r="J77294" s="1">
        <v>40654</v>
      </c>
      <c r="K77294">
        <v>12</v>
      </c>
    </row>
    <row r="77295" spans="1:11" x14ac:dyDescent="0.25">
      <c r="A77295">
        <v>299798</v>
      </c>
      <c r="B77295">
        <v>563170</v>
      </c>
      <c r="C77295">
        <v>23298</v>
      </c>
      <c r="D77295" t="s">
        <v>171</v>
      </c>
      <c r="E77295">
        <v>3</v>
      </c>
      <c r="F77295">
        <v>4.95</v>
      </c>
      <c r="G77295">
        <f t="shared" si="1207"/>
        <v>14.850000000000001</v>
      </c>
      <c r="H77295">
        <v>18237</v>
      </c>
      <c r="I77295" t="s">
        <v>10</v>
      </c>
      <c r="J77295" s="1">
        <v>40767</v>
      </c>
      <c r="K77295">
        <v>12</v>
      </c>
    </row>
    <row r="77296" spans="1:11" x14ac:dyDescent="0.25">
      <c r="A77296">
        <v>513863</v>
      </c>
      <c r="B77296">
        <v>579605</v>
      </c>
      <c r="C77296">
        <v>22952</v>
      </c>
      <c r="D77296" t="s">
        <v>560</v>
      </c>
      <c r="E77296">
        <v>3</v>
      </c>
      <c r="F77296">
        <v>0.55000000000000004</v>
      </c>
      <c r="G77296">
        <f t="shared" si="1207"/>
        <v>1.6500000000000001</v>
      </c>
      <c r="H77296">
        <v>15024</v>
      </c>
      <c r="I77296" t="s">
        <v>10</v>
      </c>
      <c r="J77296" s="1">
        <v>40877</v>
      </c>
      <c r="K77296">
        <v>12</v>
      </c>
    </row>
    <row r="77297" spans="1:11" x14ac:dyDescent="0.25">
      <c r="A77297">
        <v>61773</v>
      </c>
      <c r="B77297">
        <v>541485</v>
      </c>
      <c r="C77297">
        <v>21158</v>
      </c>
      <c r="D77297" t="s">
        <v>991</v>
      </c>
      <c r="E77297">
        <v>1</v>
      </c>
      <c r="F77297">
        <v>1.45</v>
      </c>
      <c r="G77297">
        <f t="shared" si="1207"/>
        <v>1.45</v>
      </c>
      <c r="H77297">
        <v>18118</v>
      </c>
      <c r="I77297" t="s">
        <v>10</v>
      </c>
      <c r="J77297" s="1">
        <v>40561</v>
      </c>
      <c r="K77297">
        <v>13</v>
      </c>
    </row>
    <row r="77298" spans="1:11" x14ac:dyDescent="0.25">
      <c r="A77298">
        <v>38938</v>
      </c>
      <c r="B77298" t="s">
        <v>5297</v>
      </c>
      <c r="C77298">
        <v>22910</v>
      </c>
      <c r="D77298" t="s">
        <v>92</v>
      </c>
      <c r="E77298">
        <v>-12</v>
      </c>
      <c r="F77298">
        <v>2.95</v>
      </c>
      <c r="G77298">
        <f t="shared" si="1207"/>
        <v>-35.400000000000006</v>
      </c>
      <c r="H77298">
        <v>13329</v>
      </c>
      <c r="I77298" t="s">
        <v>10</v>
      </c>
      <c r="J77298" s="1">
        <v>40532</v>
      </c>
      <c r="K77298">
        <v>13</v>
      </c>
    </row>
    <row r="77299" spans="1:11" x14ac:dyDescent="0.25">
      <c r="A77299">
        <v>116324</v>
      </c>
      <c r="B77299">
        <v>546237</v>
      </c>
      <c r="C77299" t="s">
        <v>40</v>
      </c>
      <c r="D77299" t="s">
        <v>41</v>
      </c>
      <c r="E77299">
        <v>10</v>
      </c>
      <c r="F77299">
        <v>1.95</v>
      </c>
      <c r="G77299">
        <f t="shared" si="1207"/>
        <v>19.5</v>
      </c>
      <c r="H77299">
        <v>16625</v>
      </c>
      <c r="I77299" t="s">
        <v>10</v>
      </c>
      <c r="J77299" s="1">
        <v>40612</v>
      </c>
      <c r="K77299">
        <v>12</v>
      </c>
    </row>
    <row r="77300" spans="1:11" x14ac:dyDescent="0.25">
      <c r="A77300">
        <v>133996</v>
      </c>
      <c r="B77300">
        <v>547815</v>
      </c>
      <c r="C77300">
        <v>22326</v>
      </c>
      <c r="D77300" t="s">
        <v>100</v>
      </c>
      <c r="E77300">
        <v>36</v>
      </c>
      <c r="F77300">
        <v>2.95</v>
      </c>
      <c r="G77300">
        <f t="shared" si="1207"/>
        <v>106.2</v>
      </c>
      <c r="H77300">
        <v>13520</v>
      </c>
      <c r="I77300" t="s">
        <v>111</v>
      </c>
      <c r="J77300" s="1">
        <v>40627</v>
      </c>
      <c r="K77300">
        <v>14</v>
      </c>
    </row>
    <row r="77301" spans="1:11" x14ac:dyDescent="0.25">
      <c r="A77301">
        <v>75908</v>
      </c>
      <c r="B77301">
        <v>542613</v>
      </c>
      <c r="C77301">
        <v>21380</v>
      </c>
      <c r="D77301" t="s">
        <v>27</v>
      </c>
      <c r="E77301">
        <v>3</v>
      </c>
      <c r="F77301">
        <v>2.95</v>
      </c>
      <c r="G77301">
        <f t="shared" si="1207"/>
        <v>8.8500000000000014</v>
      </c>
      <c r="H77301">
        <v>17431</v>
      </c>
      <c r="I77301" t="s">
        <v>10</v>
      </c>
      <c r="J77301" s="1">
        <v>40573</v>
      </c>
      <c r="K77301">
        <v>14</v>
      </c>
    </row>
    <row r="77302" spans="1:11" x14ac:dyDescent="0.25">
      <c r="A77302">
        <v>346621</v>
      </c>
      <c r="B77302">
        <v>567193</v>
      </c>
      <c r="C77302">
        <v>21166</v>
      </c>
      <c r="D77302" t="s">
        <v>389</v>
      </c>
      <c r="E77302">
        <v>12</v>
      </c>
      <c r="F77302">
        <v>2.08</v>
      </c>
      <c r="G77302">
        <f t="shared" si="1207"/>
        <v>24.96</v>
      </c>
      <c r="H77302">
        <v>18094</v>
      </c>
      <c r="I77302" t="s">
        <v>10</v>
      </c>
      <c r="J77302" s="1">
        <v>40805</v>
      </c>
      <c r="K77302">
        <v>9</v>
      </c>
    </row>
    <row r="77303" spans="1:11" x14ac:dyDescent="0.25">
      <c r="A77303">
        <v>421022</v>
      </c>
      <c r="B77303">
        <v>572913</v>
      </c>
      <c r="C77303">
        <v>23313</v>
      </c>
      <c r="D77303" t="s">
        <v>134</v>
      </c>
      <c r="E77303">
        <v>6</v>
      </c>
      <c r="F77303">
        <v>4.95</v>
      </c>
      <c r="G77303">
        <f t="shared" si="1207"/>
        <v>29.700000000000003</v>
      </c>
      <c r="H77303">
        <v>15993</v>
      </c>
      <c r="I77303" t="s">
        <v>10</v>
      </c>
      <c r="J77303" s="1">
        <v>40842</v>
      </c>
      <c r="K77303">
        <v>16</v>
      </c>
    </row>
    <row r="77304" spans="1:11" x14ac:dyDescent="0.25">
      <c r="A77304">
        <v>151326</v>
      </c>
      <c r="B77304">
        <v>549550</v>
      </c>
      <c r="C77304">
        <v>21876</v>
      </c>
      <c r="D77304" t="s">
        <v>2348</v>
      </c>
      <c r="E77304">
        <v>2</v>
      </c>
      <c r="F77304">
        <v>1.25</v>
      </c>
      <c r="G77304">
        <f t="shared" si="1207"/>
        <v>2.5</v>
      </c>
      <c r="H77304">
        <v>15038</v>
      </c>
      <c r="I77304" t="s">
        <v>10</v>
      </c>
      <c r="J77304" s="1">
        <v>40643</v>
      </c>
      <c r="K77304">
        <v>11</v>
      </c>
    </row>
    <row r="77305" spans="1:11" x14ac:dyDescent="0.25">
      <c r="A77305">
        <v>347855</v>
      </c>
      <c r="B77305">
        <v>567340</v>
      </c>
      <c r="C77305">
        <v>22176</v>
      </c>
      <c r="D77305" t="s">
        <v>2602</v>
      </c>
      <c r="E77305">
        <v>12</v>
      </c>
      <c r="F77305">
        <v>2.95</v>
      </c>
      <c r="G77305">
        <f t="shared" si="1207"/>
        <v>35.400000000000006</v>
      </c>
      <c r="H77305">
        <v>12540</v>
      </c>
      <c r="I77305" t="s">
        <v>234</v>
      </c>
      <c r="J77305" s="1">
        <v>40805</v>
      </c>
      <c r="K77305">
        <v>15</v>
      </c>
    </row>
    <row r="77306" spans="1:11" x14ac:dyDescent="0.25">
      <c r="A77306">
        <v>422383</v>
      </c>
      <c r="B77306">
        <v>573083</v>
      </c>
      <c r="C77306">
        <v>22606</v>
      </c>
      <c r="D77306" t="s">
        <v>2506</v>
      </c>
      <c r="E77306">
        <v>2</v>
      </c>
      <c r="F77306">
        <v>15.95</v>
      </c>
      <c r="G77306">
        <f t="shared" si="1207"/>
        <v>31.9</v>
      </c>
      <c r="H77306">
        <v>13735</v>
      </c>
      <c r="I77306" t="s">
        <v>10</v>
      </c>
      <c r="J77306" s="1">
        <v>40843</v>
      </c>
      <c r="K77306">
        <v>14</v>
      </c>
    </row>
    <row r="77307" spans="1:11" x14ac:dyDescent="0.25">
      <c r="A77307">
        <v>421271</v>
      </c>
      <c r="B77307">
        <v>572932</v>
      </c>
      <c r="C77307">
        <v>21080</v>
      </c>
      <c r="D77307" t="s">
        <v>26</v>
      </c>
      <c r="E77307">
        <v>12</v>
      </c>
      <c r="F77307">
        <v>0.85</v>
      </c>
      <c r="G77307">
        <f t="shared" si="1207"/>
        <v>10.199999999999999</v>
      </c>
      <c r="H77307">
        <v>15791</v>
      </c>
      <c r="I77307" t="s">
        <v>10</v>
      </c>
      <c r="J77307" s="1">
        <v>40843</v>
      </c>
      <c r="K77307">
        <v>10</v>
      </c>
    </row>
    <row r="77308" spans="1:11" x14ac:dyDescent="0.25">
      <c r="A77308">
        <v>511497</v>
      </c>
      <c r="B77308">
        <v>579503</v>
      </c>
      <c r="C77308">
        <v>23247</v>
      </c>
      <c r="D77308" t="s">
        <v>978</v>
      </c>
      <c r="E77308">
        <v>1</v>
      </c>
      <c r="F77308">
        <v>2.89</v>
      </c>
      <c r="G77308">
        <f t="shared" si="1207"/>
        <v>2.89</v>
      </c>
      <c r="H77308">
        <v>17097</v>
      </c>
      <c r="I77308" t="s">
        <v>234</v>
      </c>
      <c r="J77308" s="1">
        <v>40876</v>
      </c>
      <c r="K77308">
        <v>16</v>
      </c>
    </row>
    <row r="77309" spans="1:11" x14ac:dyDescent="0.25">
      <c r="A77309">
        <v>197600</v>
      </c>
      <c r="B77309">
        <v>553919</v>
      </c>
      <c r="C77309">
        <v>22383</v>
      </c>
      <c r="D77309" t="s">
        <v>270</v>
      </c>
      <c r="E77309">
        <v>10</v>
      </c>
      <c r="F77309">
        <v>1.65</v>
      </c>
      <c r="G77309">
        <f t="shared" si="1207"/>
        <v>16.5</v>
      </c>
      <c r="H77309">
        <v>17416</v>
      </c>
      <c r="I77309" t="s">
        <v>10</v>
      </c>
      <c r="J77309" s="1">
        <v>40683</v>
      </c>
      <c r="K77309">
        <v>8</v>
      </c>
    </row>
    <row r="77310" spans="1:11" x14ac:dyDescent="0.25">
      <c r="A77310">
        <v>23878</v>
      </c>
      <c r="B77310">
        <v>538255</v>
      </c>
      <c r="C77310">
        <v>22798</v>
      </c>
      <c r="D77310" t="s">
        <v>725</v>
      </c>
      <c r="E77310">
        <v>8</v>
      </c>
      <c r="F77310">
        <v>2.95</v>
      </c>
      <c r="G77310">
        <f t="shared" si="1207"/>
        <v>23.6</v>
      </c>
      <c r="H77310">
        <v>14911</v>
      </c>
      <c r="I77310" t="s">
        <v>55</v>
      </c>
      <c r="J77310" s="1">
        <v>40522</v>
      </c>
      <c r="K77310">
        <v>12</v>
      </c>
    </row>
    <row r="77311" spans="1:11" x14ac:dyDescent="0.25">
      <c r="A77311">
        <v>497548</v>
      </c>
      <c r="B77311">
        <v>578400</v>
      </c>
      <c r="C77311">
        <v>21034</v>
      </c>
      <c r="D77311" t="s">
        <v>239</v>
      </c>
      <c r="E77311">
        <v>1</v>
      </c>
      <c r="F77311">
        <v>0.95</v>
      </c>
      <c r="G77311">
        <f t="shared" si="1207"/>
        <v>0.95</v>
      </c>
      <c r="H77311">
        <v>12748</v>
      </c>
      <c r="I77311" t="s">
        <v>10</v>
      </c>
      <c r="J77311" s="1">
        <v>40871</v>
      </c>
      <c r="K77311">
        <v>11</v>
      </c>
    </row>
    <row r="77312" spans="1:11" x14ac:dyDescent="0.25">
      <c r="A77312">
        <v>430131</v>
      </c>
      <c r="B77312">
        <v>573581</v>
      </c>
      <c r="C77312">
        <v>23308</v>
      </c>
      <c r="D77312" t="s">
        <v>912</v>
      </c>
      <c r="E77312">
        <v>24</v>
      </c>
      <c r="F77312">
        <v>0.55000000000000004</v>
      </c>
      <c r="G77312">
        <f t="shared" si="1207"/>
        <v>13.200000000000001</v>
      </c>
      <c r="H77312">
        <v>14911</v>
      </c>
      <c r="I77312" t="s">
        <v>55</v>
      </c>
      <c r="J77312" s="1">
        <v>40847</v>
      </c>
      <c r="K77312">
        <v>14</v>
      </c>
    </row>
    <row r="77313" spans="1:11" x14ac:dyDescent="0.25">
      <c r="A77313">
        <v>384530</v>
      </c>
      <c r="B77313">
        <v>570127</v>
      </c>
      <c r="C77313">
        <v>21843</v>
      </c>
      <c r="D77313" t="s">
        <v>715</v>
      </c>
      <c r="E77313">
        <v>3</v>
      </c>
      <c r="F77313">
        <v>10.95</v>
      </c>
      <c r="G77313">
        <f t="shared" si="1207"/>
        <v>32.849999999999994</v>
      </c>
      <c r="H77313">
        <v>16900</v>
      </c>
      <c r="I77313" t="s">
        <v>10</v>
      </c>
      <c r="J77313" s="1">
        <v>40823</v>
      </c>
      <c r="K77313">
        <v>13</v>
      </c>
    </row>
    <row r="77314" spans="1:11" x14ac:dyDescent="0.25">
      <c r="A77314">
        <v>88036</v>
      </c>
      <c r="B77314">
        <v>543754</v>
      </c>
      <c r="C77314">
        <v>22697</v>
      </c>
      <c r="D77314" t="s">
        <v>141</v>
      </c>
      <c r="E77314">
        <v>6</v>
      </c>
      <c r="F77314">
        <v>2.95</v>
      </c>
      <c r="G77314">
        <f t="shared" si="1207"/>
        <v>17.700000000000003</v>
      </c>
      <c r="H77314">
        <v>18159</v>
      </c>
      <c r="I77314" t="s">
        <v>10</v>
      </c>
      <c r="J77314" s="1">
        <v>40585</v>
      </c>
      <c r="K77314">
        <v>14</v>
      </c>
    </row>
    <row r="77315" spans="1:11" x14ac:dyDescent="0.25">
      <c r="A77315">
        <v>503158</v>
      </c>
      <c r="B77315">
        <v>578921</v>
      </c>
      <c r="C77315">
        <v>22899</v>
      </c>
      <c r="D77315" t="s">
        <v>1234</v>
      </c>
      <c r="E77315">
        <v>2</v>
      </c>
      <c r="F77315">
        <v>2.1</v>
      </c>
      <c r="G77315">
        <f t="shared" ref="G77315:G77378" si="1208">E77315*F77315</f>
        <v>4.2</v>
      </c>
      <c r="H77315">
        <v>13596</v>
      </c>
      <c r="I77315" t="s">
        <v>10</v>
      </c>
      <c r="J77315" s="1">
        <v>40874</v>
      </c>
      <c r="K77315">
        <v>11</v>
      </c>
    </row>
    <row r="77316" spans="1:11" x14ac:dyDescent="0.25">
      <c r="A77316">
        <v>118716</v>
      </c>
      <c r="B77316">
        <v>546466</v>
      </c>
      <c r="C77316">
        <v>22508</v>
      </c>
      <c r="D77316" t="s">
        <v>12</v>
      </c>
      <c r="E77316">
        <v>1</v>
      </c>
      <c r="F77316">
        <v>3.75</v>
      </c>
      <c r="G77316">
        <f t="shared" si="1208"/>
        <v>3.75</v>
      </c>
      <c r="H77316">
        <v>18118</v>
      </c>
      <c r="I77316" t="s">
        <v>10</v>
      </c>
      <c r="J77316" s="1">
        <v>40616</v>
      </c>
      <c r="K77316">
        <v>11</v>
      </c>
    </row>
    <row r="77317" spans="1:11" x14ac:dyDescent="0.25">
      <c r="A77317">
        <v>111452</v>
      </c>
      <c r="B77317">
        <v>545719</v>
      </c>
      <c r="C77317">
        <v>21175</v>
      </c>
      <c r="D77317" t="s">
        <v>183</v>
      </c>
      <c r="E77317">
        <v>6</v>
      </c>
      <c r="F77317">
        <v>2.5499999999999998</v>
      </c>
      <c r="G77317">
        <f t="shared" si="1208"/>
        <v>15.299999999999999</v>
      </c>
      <c r="H77317">
        <v>13344</v>
      </c>
      <c r="I77317" t="s">
        <v>10</v>
      </c>
      <c r="J77317" s="1">
        <v>40609</v>
      </c>
      <c r="K77317">
        <v>10</v>
      </c>
    </row>
    <row r="77318" spans="1:11" x14ac:dyDescent="0.25">
      <c r="A77318">
        <v>530694</v>
      </c>
      <c r="B77318">
        <v>580879</v>
      </c>
      <c r="C77318">
        <v>23497</v>
      </c>
      <c r="D77318" t="s">
        <v>1933</v>
      </c>
      <c r="E77318">
        <v>2</v>
      </c>
      <c r="F77318">
        <v>1.45</v>
      </c>
      <c r="G77318">
        <f t="shared" si="1208"/>
        <v>2.9</v>
      </c>
      <c r="H77318">
        <v>17346</v>
      </c>
      <c r="I77318" t="s">
        <v>10</v>
      </c>
      <c r="J77318" s="1">
        <v>40883</v>
      </c>
      <c r="K77318">
        <v>12</v>
      </c>
    </row>
    <row r="77319" spans="1:11" x14ac:dyDescent="0.25">
      <c r="A77319">
        <v>134831</v>
      </c>
      <c r="B77319">
        <v>547870</v>
      </c>
      <c r="C77319">
        <v>22617</v>
      </c>
      <c r="D77319" t="s">
        <v>568</v>
      </c>
      <c r="E77319">
        <v>2</v>
      </c>
      <c r="F77319">
        <v>4.95</v>
      </c>
      <c r="G77319">
        <f t="shared" si="1208"/>
        <v>9.9</v>
      </c>
      <c r="H77319">
        <v>13668</v>
      </c>
      <c r="I77319" t="s">
        <v>10</v>
      </c>
      <c r="J77319" s="1">
        <v>40629</v>
      </c>
      <c r="K77319">
        <v>14</v>
      </c>
    </row>
    <row r="77320" spans="1:11" x14ac:dyDescent="0.25">
      <c r="A77320">
        <v>188275</v>
      </c>
      <c r="B77320">
        <v>553017</v>
      </c>
      <c r="C77320">
        <v>22557</v>
      </c>
      <c r="D77320" t="s">
        <v>1593</v>
      </c>
      <c r="E77320">
        <v>3</v>
      </c>
      <c r="F77320">
        <v>1.65</v>
      </c>
      <c r="G77320">
        <f t="shared" si="1208"/>
        <v>4.9499999999999993</v>
      </c>
      <c r="H77320">
        <v>12757</v>
      </c>
      <c r="I77320" t="s">
        <v>24</v>
      </c>
      <c r="J77320" s="1">
        <v>40675</v>
      </c>
      <c r="K77320">
        <v>19</v>
      </c>
    </row>
    <row r="77321" spans="1:11" x14ac:dyDescent="0.25">
      <c r="A77321">
        <v>155235</v>
      </c>
      <c r="B77321">
        <v>549981</v>
      </c>
      <c r="C77321">
        <v>20983</v>
      </c>
      <c r="D77321" t="s">
        <v>1112</v>
      </c>
      <c r="E77321">
        <v>1</v>
      </c>
      <c r="F77321">
        <v>0.85</v>
      </c>
      <c r="G77321">
        <f t="shared" si="1208"/>
        <v>0.85</v>
      </c>
      <c r="H77321">
        <v>16348</v>
      </c>
      <c r="I77321" t="s">
        <v>10</v>
      </c>
      <c r="J77321" s="1">
        <v>40646</v>
      </c>
      <c r="K77321">
        <v>15</v>
      </c>
    </row>
    <row r="77322" spans="1:11" x14ac:dyDescent="0.25">
      <c r="A77322">
        <v>86879</v>
      </c>
      <c r="B77322">
        <v>543610</v>
      </c>
      <c r="C77322">
        <v>21212</v>
      </c>
      <c r="D77322" t="s">
        <v>547</v>
      </c>
      <c r="E77322">
        <v>24</v>
      </c>
      <c r="F77322">
        <v>0.55000000000000004</v>
      </c>
      <c r="G77322">
        <f t="shared" si="1208"/>
        <v>13.200000000000001</v>
      </c>
      <c r="H77322">
        <v>16425</v>
      </c>
      <c r="I77322" t="s">
        <v>10</v>
      </c>
      <c r="J77322" s="1">
        <v>40584</v>
      </c>
      <c r="K77322">
        <v>14</v>
      </c>
    </row>
    <row r="77323" spans="1:11" x14ac:dyDescent="0.25">
      <c r="A77323">
        <v>268004</v>
      </c>
      <c r="B77323">
        <v>560368</v>
      </c>
      <c r="C77323">
        <v>22666</v>
      </c>
      <c r="D77323" t="s">
        <v>215</v>
      </c>
      <c r="E77323">
        <v>1</v>
      </c>
      <c r="F77323">
        <v>2.95</v>
      </c>
      <c r="G77323">
        <f t="shared" si="1208"/>
        <v>2.95</v>
      </c>
      <c r="H77323">
        <v>17841</v>
      </c>
      <c r="I77323" t="s">
        <v>10</v>
      </c>
      <c r="J77323" s="1">
        <v>40742</v>
      </c>
      <c r="K77323">
        <v>12</v>
      </c>
    </row>
    <row r="77324" spans="1:11" x14ac:dyDescent="0.25">
      <c r="A77324">
        <v>383218</v>
      </c>
      <c r="B77324">
        <v>570007</v>
      </c>
      <c r="C77324">
        <v>20674</v>
      </c>
      <c r="D77324" t="s">
        <v>25</v>
      </c>
      <c r="E77324">
        <v>8</v>
      </c>
      <c r="F77324">
        <v>1.25</v>
      </c>
      <c r="G77324">
        <f t="shared" si="1208"/>
        <v>10</v>
      </c>
      <c r="H77324">
        <v>12519</v>
      </c>
      <c r="I77324" t="s">
        <v>21</v>
      </c>
      <c r="J77324" s="1">
        <v>40823</v>
      </c>
      <c r="K77324">
        <v>9</v>
      </c>
    </row>
    <row r="77325" spans="1:11" x14ac:dyDescent="0.25">
      <c r="A77325">
        <v>90573</v>
      </c>
      <c r="B77325">
        <v>544051</v>
      </c>
      <c r="C77325" t="s">
        <v>40</v>
      </c>
      <c r="D77325" t="s">
        <v>41</v>
      </c>
      <c r="E77325">
        <v>10</v>
      </c>
      <c r="F77325">
        <v>1.95</v>
      </c>
      <c r="G77325">
        <f t="shared" si="1208"/>
        <v>19.5</v>
      </c>
      <c r="H77325">
        <v>16700</v>
      </c>
      <c r="I77325" t="s">
        <v>10</v>
      </c>
      <c r="J77325" s="1">
        <v>40589</v>
      </c>
      <c r="K77325">
        <v>12</v>
      </c>
    </row>
    <row r="77326" spans="1:11" x14ac:dyDescent="0.25">
      <c r="A77326">
        <v>146223</v>
      </c>
      <c r="B77326">
        <v>548978</v>
      </c>
      <c r="C77326">
        <v>21232</v>
      </c>
      <c r="D77326" t="s">
        <v>700</v>
      </c>
      <c r="E77326">
        <v>4</v>
      </c>
      <c r="F77326">
        <v>1.25</v>
      </c>
      <c r="G77326">
        <f t="shared" si="1208"/>
        <v>5</v>
      </c>
      <c r="H77326">
        <v>15727</v>
      </c>
      <c r="I77326" t="s">
        <v>10</v>
      </c>
      <c r="J77326" s="1">
        <v>40638</v>
      </c>
      <c r="K77326">
        <v>12</v>
      </c>
    </row>
    <row r="77327" spans="1:11" x14ac:dyDescent="0.25">
      <c r="A77327">
        <v>257065</v>
      </c>
      <c r="B77327">
        <v>559510</v>
      </c>
      <c r="C77327">
        <v>23173</v>
      </c>
      <c r="D77327" t="s">
        <v>364</v>
      </c>
      <c r="E77327">
        <v>2</v>
      </c>
      <c r="F77327">
        <v>9.9499999999999993</v>
      </c>
      <c r="G77327">
        <f t="shared" si="1208"/>
        <v>19.899999999999999</v>
      </c>
      <c r="H77327">
        <v>14961</v>
      </c>
      <c r="I77327" t="s">
        <v>10</v>
      </c>
      <c r="J77327" s="1">
        <v>40732</v>
      </c>
      <c r="K77327">
        <v>15</v>
      </c>
    </row>
    <row r="77328" spans="1:11" x14ac:dyDescent="0.25">
      <c r="A77328">
        <v>75752</v>
      </c>
      <c r="B77328">
        <v>542608</v>
      </c>
      <c r="C77328">
        <v>21677</v>
      </c>
      <c r="D77328" t="s">
        <v>1867</v>
      </c>
      <c r="E77328">
        <v>6</v>
      </c>
      <c r="F77328">
        <v>0.85</v>
      </c>
      <c r="G77328">
        <f t="shared" si="1208"/>
        <v>5.0999999999999996</v>
      </c>
      <c r="H77328">
        <v>16770</v>
      </c>
      <c r="I77328" t="s">
        <v>10</v>
      </c>
      <c r="J77328" s="1">
        <v>40573</v>
      </c>
      <c r="K77328">
        <v>13</v>
      </c>
    </row>
    <row r="77329" spans="1:11" x14ac:dyDescent="0.25">
      <c r="A77329">
        <v>429588</v>
      </c>
      <c r="B77329">
        <v>573576</v>
      </c>
      <c r="C77329" t="s">
        <v>1613</v>
      </c>
      <c r="D77329" t="s">
        <v>1614</v>
      </c>
      <c r="E77329">
        <v>1</v>
      </c>
      <c r="F77329">
        <v>901.58</v>
      </c>
      <c r="G77329">
        <f t="shared" si="1208"/>
        <v>901.58</v>
      </c>
      <c r="H77329">
        <v>14096</v>
      </c>
      <c r="I77329" t="s">
        <v>10</v>
      </c>
      <c r="J77329" s="1">
        <v>40847</v>
      </c>
      <c r="K77329">
        <v>14</v>
      </c>
    </row>
    <row r="77330" spans="1:11" x14ac:dyDescent="0.25">
      <c r="A77330">
        <v>218786</v>
      </c>
      <c r="B77330">
        <v>556067</v>
      </c>
      <c r="C77330">
        <v>21135</v>
      </c>
      <c r="D77330" t="s">
        <v>217</v>
      </c>
      <c r="E77330">
        <v>1</v>
      </c>
      <c r="F77330">
        <v>1.69</v>
      </c>
      <c r="G77330">
        <f t="shared" si="1208"/>
        <v>1.69</v>
      </c>
      <c r="H77330">
        <v>12748</v>
      </c>
      <c r="I77330" t="s">
        <v>10</v>
      </c>
      <c r="J77330" s="1">
        <v>40702</v>
      </c>
      <c r="K77330">
        <v>14</v>
      </c>
    </row>
    <row r="77331" spans="1:11" x14ac:dyDescent="0.25">
      <c r="A77331">
        <v>291136</v>
      </c>
      <c r="B77331">
        <v>562430</v>
      </c>
      <c r="C77331">
        <v>22720</v>
      </c>
      <c r="D77331" t="s">
        <v>263</v>
      </c>
      <c r="E77331">
        <v>1</v>
      </c>
      <c r="F77331">
        <v>4.95</v>
      </c>
      <c r="G77331">
        <f t="shared" si="1208"/>
        <v>4.95</v>
      </c>
      <c r="H77331">
        <v>18109</v>
      </c>
      <c r="I77331" t="s">
        <v>10</v>
      </c>
      <c r="J77331" s="1">
        <v>40759</v>
      </c>
      <c r="K77331">
        <v>17</v>
      </c>
    </row>
    <row r="77332" spans="1:11" x14ac:dyDescent="0.25">
      <c r="A77332">
        <v>350850</v>
      </c>
      <c r="B77332">
        <v>567656</v>
      </c>
      <c r="C77332">
        <v>23263</v>
      </c>
      <c r="D77332" t="s">
        <v>1052</v>
      </c>
      <c r="E77332">
        <v>14</v>
      </c>
      <c r="F77332">
        <v>2.46</v>
      </c>
      <c r="G77332">
        <f t="shared" si="1208"/>
        <v>34.44</v>
      </c>
      <c r="H77332">
        <v>14096</v>
      </c>
      <c r="I77332" t="s">
        <v>10</v>
      </c>
      <c r="J77332" s="1">
        <v>40807</v>
      </c>
      <c r="K77332">
        <v>14</v>
      </c>
    </row>
    <row r="77333" spans="1:11" x14ac:dyDescent="0.25">
      <c r="A77333">
        <v>416342</v>
      </c>
      <c r="B77333">
        <v>572552</v>
      </c>
      <c r="C77333">
        <v>22903</v>
      </c>
      <c r="D77333" t="s">
        <v>2243</v>
      </c>
      <c r="E77333">
        <v>2</v>
      </c>
      <c r="F77333">
        <v>2.46</v>
      </c>
      <c r="G77333">
        <f t="shared" si="1208"/>
        <v>4.92</v>
      </c>
      <c r="H77333">
        <v>14096</v>
      </c>
      <c r="I77333" t="s">
        <v>10</v>
      </c>
      <c r="J77333" s="1">
        <v>40840</v>
      </c>
      <c r="K77333">
        <v>17</v>
      </c>
    </row>
    <row r="77334" spans="1:11" x14ac:dyDescent="0.25">
      <c r="A77334">
        <v>213880</v>
      </c>
      <c r="B77334">
        <v>555558</v>
      </c>
      <c r="C77334">
        <v>37327</v>
      </c>
      <c r="D77334" t="s">
        <v>3142</v>
      </c>
      <c r="E77334">
        <v>18</v>
      </c>
      <c r="F77334">
        <v>0.39</v>
      </c>
      <c r="G77334">
        <f t="shared" si="1208"/>
        <v>7.0200000000000005</v>
      </c>
      <c r="H77334">
        <v>14159</v>
      </c>
      <c r="I77334" t="s">
        <v>10</v>
      </c>
      <c r="J77334" s="1">
        <v>40699</v>
      </c>
      <c r="K77334">
        <v>14</v>
      </c>
    </row>
    <row r="77335" spans="1:11" x14ac:dyDescent="0.25">
      <c r="A77335">
        <v>447730</v>
      </c>
      <c r="B77335">
        <v>574960</v>
      </c>
      <c r="C77335">
        <v>21485</v>
      </c>
      <c r="D77335" t="s">
        <v>126</v>
      </c>
      <c r="E77335">
        <v>6</v>
      </c>
      <c r="F77335">
        <v>4.95</v>
      </c>
      <c r="G77335">
        <f t="shared" si="1208"/>
        <v>29.700000000000003</v>
      </c>
      <c r="H77335">
        <v>17091</v>
      </c>
      <c r="I77335" t="s">
        <v>10</v>
      </c>
      <c r="J77335" s="1">
        <v>40855</v>
      </c>
      <c r="K77335">
        <v>10</v>
      </c>
    </row>
    <row r="77336" spans="1:11" x14ac:dyDescent="0.25">
      <c r="A77336">
        <v>347737</v>
      </c>
      <c r="B77336">
        <v>567334</v>
      </c>
      <c r="C77336">
        <v>22960</v>
      </c>
      <c r="D77336" t="s">
        <v>340</v>
      </c>
      <c r="E77336">
        <v>6</v>
      </c>
      <c r="F77336">
        <v>4.25</v>
      </c>
      <c r="G77336">
        <f t="shared" si="1208"/>
        <v>25.5</v>
      </c>
      <c r="H77336">
        <v>14911</v>
      </c>
      <c r="I77336" t="s">
        <v>55</v>
      </c>
      <c r="J77336" s="1">
        <v>40805</v>
      </c>
      <c r="K77336">
        <v>14</v>
      </c>
    </row>
    <row r="77337" spans="1:11" x14ac:dyDescent="0.25">
      <c r="A77337">
        <v>353385</v>
      </c>
      <c r="B77337">
        <v>567801</v>
      </c>
      <c r="C77337">
        <v>23506</v>
      </c>
      <c r="D77337" t="s">
        <v>45</v>
      </c>
      <c r="E77337">
        <v>40</v>
      </c>
      <c r="F77337">
        <v>0.42</v>
      </c>
      <c r="G77337">
        <f t="shared" si="1208"/>
        <v>16.8</v>
      </c>
      <c r="H77337">
        <v>13089</v>
      </c>
      <c r="I77337" t="s">
        <v>10</v>
      </c>
      <c r="J77337" s="1">
        <v>40808</v>
      </c>
      <c r="K77337">
        <v>12</v>
      </c>
    </row>
    <row r="77338" spans="1:11" x14ac:dyDescent="0.25">
      <c r="A77338">
        <v>32354</v>
      </c>
      <c r="B77338">
        <v>539053</v>
      </c>
      <c r="C77338">
        <v>22093</v>
      </c>
      <c r="D77338" t="s">
        <v>3106</v>
      </c>
      <c r="E77338">
        <v>1</v>
      </c>
      <c r="F77338">
        <v>1.25</v>
      </c>
      <c r="G77338">
        <f t="shared" si="1208"/>
        <v>1.25</v>
      </c>
      <c r="H77338">
        <v>16725</v>
      </c>
      <c r="I77338" t="s">
        <v>10</v>
      </c>
      <c r="J77338" s="1">
        <v>40527</v>
      </c>
      <c r="K77338">
        <v>16</v>
      </c>
    </row>
    <row r="77339" spans="1:11" x14ac:dyDescent="0.25">
      <c r="A77339">
        <v>399158</v>
      </c>
      <c r="B77339">
        <v>571272</v>
      </c>
      <c r="C77339">
        <v>23565</v>
      </c>
      <c r="D77339" t="s">
        <v>2120</v>
      </c>
      <c r="E77339">
        <v>12</v>
      </c>
      <c r="F77339">
        <v>1.25</v>
      </c>
      <c r="G77339">
        <f t="shared" si="1208"/>
        <v>15</v>
      </c>
      <c r="H77339">
        <v>13878</v>
      </c>
      <c r="I77339" t="s">
        <v>10</v>
      </c>
      <c r="J77339" s="1">
        <v>40832</v>
      </c>
      <c r="K77339">
        <v>12</v>
      </c>
    </row>
    <row r="77340" spans="1:11" x14ac:dyDescent="0.25">
      <c r="A77340">
        <v>218194</v>
      </c>
      <c r="B77340">
        <v>556023</v>
      </c>
      <c r="C77340">
        <v>20685</v>
      </c>
      <c r="D77340" t="s">
        <v>890</v>
      </c>
      <c r="E77340">
        <v>1</v>
      </c>
      <c r="F77340">
        <v>7.95</v>
      </c>
      <c r="G77340">
        <f t="shared" si="1208"/>
        <v>7.95</v>
      </c>
      <c r="H77340">
        <v>14527</v>
      </c>
      <c r="I77340" t="s">
        <v>10</v>
      </c>
      <c r="J77340" s="1">
        <v>40702</v>
      </c>
      <c r="K77340">
        <v>12</v>
      </c>
    </row>
    <row r="77341" spans="1:11" x14ac:dyDescent="0.25">
      <c r="A77341">
        <v>463769</v>
      </c>
      <c r="B77341">
        <v>576071</v>
      </c>
      <c r="C77341">
        <v>23037</v>
      </c>
      <c r="D77341" t="s">
        <v>1028</v>
      </c>
      <c r="E77341">
        <v>2</v>
      </c>
      <c r="F77341">
        <v>1.65</v>
      </c>
      <c r="G77341">
        <f t="shared" si="1208"/>
        <v>3.3</v>
      </c>
      <c r="H77341">
        <v>18069</v>
      </c>
      <c r="I77341" t="s">
        <v>10</v>
      </c>
      <c r="J77341" s="1">
        <v>40860</v>
      </c>
      <c r="K77341">
        <v>16</v>
      </c>
    </row>
    <row r="77342" spans="1:11" x14ac:dyDescent="0.25">
      <c r="A77342">
        <v>313088</v>
      </c>
      <c r="B77342">
        <v>564436</v>
      </c>
      <c r="C77342">
        <v>22174</v>
      </c>
      <c r="D77342" t="s">
        <v>1558</v>
      </c>
      <c r="E77342">
        <v>2</v>
      </c>
      <c r="F77342">
        <v>1.65</v>
      </c>
      <c r="G77342">
        <f t="shared" si="1208"/>
        <v>3.3</v>
      </c>
      <c r="H77342">
        <v>17841</v>
      </c>
      <c r="I77342" t="s">
        <v>10</v>
      </c>
      <c r="J77342" s="1">
        <v>40780</v>
      </c>
      <c r="K77342">
        <v>12</v>
      </c>
    </row>
    <row r="77343" spans="1:11" x14ac:dyDescent="0.25">
      <c r="A77343">
        <v>420168</v>
      </c>
      <c r="B77343">
        <v>572880</v>
      </c>
      <c r="C77343">
        <v>21380</v>
      </c>
      <c r="D77343" t="s">
        <v>27</v>
      </c>
      <c r="E77343">
        <v>2</v>
      </c>
      <c r="F77343">
        <v>2.95</v>
      </c>
      <c r="G77343">
        <f t="shared" si="1208"/>
        <v>5.9</v>
      </c>
      <c r="H77343">
        <v>16415</v>
      </c>
      <c r="I77343" t="s">
        <v>10</v>
      </c>
      <c r="J77343" s="1">
        <v>40842</v>
      </c>
      <c r="K77343">
        <v>13</v>
      </c>
    </row>
    <row r="77344" spans="1:11" x14ac:dyDescent="0.25">
      <c r="A77344">
        <v>125043</v>
      </c>
      <c r="B77344">
        <v>547005</v>
      </c>
      <c r="C77344" t="s">
        <v>1349</v>
      </c>
      <c r="D77344" t="s">
        <v>1350</v>
      </c>
      <c r="E77344">
        <v>25</v>
      </c>
      <c r="F77344">
        <v>0.42</v>
      </c>
      <c r="G77344">
        <f t="shared" si="1208"/>
        <v>10.5</v>
      </c>
      <c r="H77344">
        <v>12474</v>
      </c>
      <c r="I77344" t="s">
        <v>21</v>
      </c>
      <c r="J77344" s="1">
        <v>40620</v>
      </c>
      <c r="K77344">
        <v>14</v>
      </c>
    </row>
    <row r="77345" spans="1:11" x14ac:dyDescent="0.25">
      <c r="A77345">
        <v>281764</v>
      </c>
      <c r="B77345">
        <v>561600</v>
      </c>
      <c r="C77345">
        <v>22563</v>
      </c>
      <c r="D77345" t="s">
        <v>2263</v>
      </c>
      <c r="E77345">
        <v>1</v>
      </c>
      <c r="F77345">
        <v>1.25</v>
      </c>
      <c r="G77345">
        <f t="shared" si="1208"/>
        <v>1.25</v>
      </c>
      <c r="H77345">
        <v>15861</v>
      </c>
      <c r="I77345" t="s">
        <v>10</v>
      </c>
      <c r="J77345" s="1">
        <v>40752</v>
      </c>
      <c r="K77345">
        <v>11</v>
      </c>
    </row>
    <row r="77346" spans="1:11" x14ac:dyDescent="0.25">
      <c r="A77346">
        <v>335998</v>
      </c>
      <c r="B77346">
        <v>566297</v>
      </c>
      <c r="C77346">
        <v>20728</v>
      </c>
      <c r="D77346" t="s">
        <v>28</v>
      </c>
      <c r="E77346">
        <v>1</v>
      </c>
      <c r="F77346">
        <v>1.65</v>
      </c>
      <c r="G77346">
        <f t="shared" si="1208"/>
        <v>1.65</v>
      </c>
      <c r="H77346">
        <v>16794</v>
      </c>
      <c r="I77346" t="s">
        <v>10</v>
      </c>
      <c r="J77346" s="1">
        <v>40797</v>
      </c>
      <c r="K77346">
        <v>15</v>
      </c>
    </row>
    <row r="77347" spans="1:11" x14ac:dyDescent="0.25">
      <c r="A77347">
        <v>363216</v>
      </c>
      <c r="B77347">
        <v>568553</v>
      </c>
      <c r="C77347">
        <v>22993</v>
      </c>
      <c r="D77347" t="s">
        <v>694</v>
      </c>
      <c r="E77347">
        <v>24</v>
      </c>
      <c r="F77347">
        <v>1.25</v>
      </c>
      <c r="G77347">
        <f t="shared" si="1208"/>
        <v>30</v>
      </c>
      <c r="H77347">
        <v>15674</v>
      </c>
      <c r="I77347" t="s">
        <v>10</v>
      </c>
      <c r="J77347" s="1">
        <v>40813</v>
      </c>
      <c r="K77347">
        <v>15</v>
      </c>
    </row>
    <row r="77348" spans="1:11" x14ac:dyDescent="0.25">
      <c r="A77348">
        <v>120081</v>
      </c>
      <c r="B77348" t="s">
        <v>5298</v>
      </c>
      <c r="C77348">
        <v>22832</v>
      </c>
      <c r="D77348" t="s">
        <v>3359</v>
      </c>
      <c r="E77348">
        <v>-1</v>
      </c>
      <c r="F77348">
        <v>10.75</v>
      </c>
      <c r="G77348">
        <f t="shared" si="1208"/>
        <v>-10.75</v>
      </c>
      <c r="H77348">
        <v>17419</v>
      </c>
      <c r="I77348" t="s">
        <v>10</v>
      </c>
      <c r="J77348" s="1">
        <v>40617</v>
      </c>
      <c r="K77348">
        <v>13</v>
      </c>
    </row>
    <row r="77349" spans="1:11" x14ac:dyDescent="0.25">
      <c r="A77349">
        <v>537041</v>
      </c>
      <c r="B77349">
        <v>581237</v>
      </c>
      <c r="C77349">
        <v>22113</v>
      </c>
      <c r="D77349" t="s">
        <v>1120</v>
      </c>
      <c r="E77349">
        <v>1</v>
      </c>
      <c r="F77349">
        <v>4.25</v>
      </c>
      <c r="G77349">
        <f t="shared" si="1208"/>
        <v>4.25</v>
      </c>
      <c r="H77349">
        <v>15443</v>
      </c>
      <c r="I77349" t="s">
        <v>10</v>
      </c>
      <c r="J77349" s="1">
        <v>40885</v>
      </c>
      <c r="K77349">
        <v>10</v>
      </c>
    </row>
    <row r="77350" spans="1:11" x14ac:dyDescent="0.25">
      <c r="A77350">
        <v>490387</v>
      </c>
      <c r="B77350">
        <v>578045</v>
      </c>
      <c r="C77350">
        <v>22499</v>
      </c>
      <c r="D77350" t="s">
        <v>1171</v>
      </c>
      <c r="E77350">
        <v>1</v>
      </c>
      <c r="F77350">
        <v>5.95</v>
      </c>
      <c r="G77350">
        <f t="shared" si="1208"/>
        <v>5.95</v>
      </c>
      <c r="H77350">
        <v>17297</v>
      </c>
      <c r="I77350" t="s">
        <v>10</v>
      </c>
      <c r="J77350" s="1">
        <v>40869</v>
      </c>
      <c r="K77350">
        <v>14</v>
      </c>
    </row>
    <row r="77351" spans="1:11" x14ac:dyDescent="0.25">
      <c r="A77351">
        <v>308457</v>
      </c>
      <c r="B77351">
        <v>564016</v>
      </c>
      <c r="C77351" t="s">
        <v>589</v>
      </c>
      <c r="D77351" t="s">
        <v>590</v>
      </c>
      <c r="E77351">
        <v>6</v>
      </c>
      <c r="F77351">
        <v>2.95</v>
      </c>
      <c r="G77351">
        <f t="shared" si="1208"/>
        <v>17.700000000000003</v>
      </c>
      <c r="H77351">
        <v>15712</v>
      </c>
      <c r="I77351" t="s">
        <v>10</v>
      </c>
      <c r="J77351" s="1">
        <v>40777</v>
      </c>
      <c r="K77351">
        <v>11</v>
      </c>
    </row>
    <row r="77352" spans="1:11" x14ac:dyDescent="0.25">
      <c r="A77352">
        <v>360498</v>
      </c>
      <c r="B77352">
        <v>568230</v>
      </c>
      <c r="C77352">
        <v>21731</v>
      </c>
      <c r="D77352" t="s">
        <v>562</v>
      </c>
      <c r="E77352">
        <v>12</v>
      </c>
      <c r="F77352">
        <v>1.65</v>
      </c>
      <c r="G77352">
        <f t="shared" si="1208"/>
        <v>19.799999999999997</v>
      </c>
      <c r="H77352">
        <v>12925</v>
      </c>
      <c r="I77352" t="s">
        <v>10</v>
      </c>
      <c r="J77352" s="1">
        <v>40812</v>
      </c>
      <c r="K77352">
        <v>11</v>
      </c>
    </row>
    <row r="77353" spans="1:11" x14ac:dyDescent="0.25">
      <c r="A77353">
        <v>357455</v>
      </c>
      <c r="B77353">
        <v>568095</v>
      </c>
      <c r="C77353" t="s">
        <v>4674</v>
      </c>
      <c r="D77353" t="s">
        <v>4675</v>
      </c>
      <c r="E77353">
        <v>72</v>
      </c>
      <c r="F77353">
        <v>0.28999999999999998</v>
      </c>
      <c r="G77353">
        <f t="shared" si="1208"/>
        <v>20.88</v>
      </c>
      <c r="H77353">
        <v>14911</v>
      </c>
      <c r="I77353" t="s">
        <v>55</v>
      </c>
      <c r="J77353" s="1">
        <v>40809</v>
      </c>
      <c r="K77353">
        <v>14</v>
      </c>
    </row>
    <row r="77354" spans="1:11" x14ac:dyDescent="0.25">
      <c r="A77354">
        <v>364752</v>
      </c>
      <c r="B77354">
        <v>568671</v>
      </c>
      <c r="C77354">
        <v>23399</v>
      </c>
      <c r="D77354" t="s">
        <v>308</v>
      </c>
      <c r="E77354">
        <v>36</v>
      </c>
      <c r="F77354">
        <v>0.85</v>
      </c>
      <c r="G77354">
        <f t="shared" si="1208"/>
        <v>30.599999999999998</v>
      </c>
      <c r="H77354">
        <v>13139</v>
      </c>
      <c r="I77354" t="s">
        <v>10</v>
      </c>
      <c r="J77354" s="1">
        <v>40814</v>
      </c>
      <c r="K77354">
        <v>13</v>
      </c>
    </row>
    <row r="77355" spans="1:11" x14ac:dyDescent="0.25">
      <c r="A77355">
        <v>200870</v>
      </c>
      <c r="B77355">
        <v>554160</v>
      </c>
      <c r="C77355">
        <v>22342</v>
      </c>
      <c r="D77355" t="s">
        <v>3010</v>
      </c>
      <c r="E77355">
        <v>1</v>
      </c>
      <c r="F77355">
        <v>1.65</v>
      </c>
      <c r="G77355">
        <f t="shared" si="1208"/>
        <v>1.65</v>
      </c>
      <c r="H77355">
        <v>17841</v>
      </c>
      <c r="I77355" t="s">
        <v>10</v>
      </c>
      <c r="J77355" s="1">
        <v>40686</v>
      </c>
      <c r="K77355">
        <v>11</v>
      </c>
    </row>
    <row r="77356" spans="1:11" x14ac:dyDescent="0.25">
      <c r="A77356">
        <v>118807</v>
      </c>
      <c r="B77356">
        <v>546498</v>
      </c>
      <c r="C77356">
        <v>48138</v>
      </c>
      <c r="D77356" t="s">
        <v>42</v>
      </c>
      <c r="E77356">
        <v>1</v>
      </c>
      <c r="F77356">
        <v>7.95</v>
      </c>
      <c r="G77356">
        <f t="shared" si="1208"/>
        <v>7.95</v>
      </c>
      <c r="H77356">
        <v>15493</v>
      </c>
      <c r="I77356" t="s">
        <v>10</v>
      </c>
      <c r="J77356" s="1">
        <v>40616</v>
      </c>
      <c r="K77356">
        <v>11</v>
      </c>
    </row>
    <row r="77357" spans="1:11" x14ac:dyDescent="0.25">
      <c r="A77357">
        <v>286415</v>
      </c>
      <c r="B77357">
        <v>562031</v>
      </c>
      <c r="C77357">
        <v>22427</v>
      </c>
      <c r="D77357" t="s">
        <v>358</v>
      </c>
      <c r="E77357">
        <v>2</v>
      </c>
      <c r="F77357">
        <v>5.95</v>
      </c>
      <c r="G77357">
        <f t="shared" si="1208"/>
        <v>11.9</v>
      </c>
      <c r="H77357">
        <v>16984</v>
      </c>
      <c r="I77357" t="s">
        <v>10</v>
      </c>
      <c r="J77357" s="1">
        <v>40756</v>
      </c>
      <c r="K77357">
        <v>17</v>
      </c>
    </row>
    <row r="77358" spans="1:11" x14ac:dyDescent="0.25">
      <c r="A77358">
        <v>490471</v>
      </c>
      <c r="B77358">
        <v>578057</v>
      </c>
      <c r="C77358">
        <v>21481</v>
      </c>
      <c r="D77358" t="s">
        <v>369</v>
      </c>
      <c r="E77358">
        <v>1</v>
      </c>
      <c r="F77358">
        <v>3.75</v>
      </c>
      <c r="G77358">
        <f t="shared" si="1208"/>
        <v>3.75</v>
      </c>
      <c r="H77358">
        <v>12920</v>
      </c>
      <c r="I77358" t="s">
        <v>10</v>
      </c>
      <c r="J77358" s="1">
        <v>40869</v>
      </c>
      <c r="K77358">
        <v>15</v>
      </c>
    </row>
    <row r="77359" spans="1:11" x14ac:dyDescent="0.25">
      <c r="A77359">
        <v>338356</v>
      </c>
      <c r="B77359">
        <v>566539</v>
      </c>
      <c r="C77359">
        <v>22995</v>
      </c>
      <c r="D77359" t="s">
        <v>1370</v>
      </c>
      <c r="E77359">
        <v>6</v>
      </c>
      <c r="F77359">
        <v>0.42</v>
      </c>
      <c r="G77359">
        <f t="shared" si="1208"/>
        <v>2.52</v>
      </c>
      <c r="H77359">
        <v>17228</v>
      </c>
      <c r="I77359" t="s">
        <v>10</v>
      </c>
      <c r="J77359" s="1">
        <v>40799</v>
      </c>
      <c r="K77359">
        <v>11</v>
      </c>
    </row>
    <row r="77360" spans="1:11" x14ac:dyDescent="0.25">
      <c r="A77360">
        <v>526644</v>
      </c>
      <c r="B77360">
        <v>580673</v>
      </c>
      <c r="C77360">
        <v>22910</v>
      </c>
      <c r="D77360" t="s">
        <v>92</v>
      </c>
      <c r="E77360">
        <v>40</v>
      </c>
      <c r="F77360">
        <v>2.5499999999999998</v>
      </c>
      <c r="G77360">
        <f t="shared" si="1208"/>
        <v>102</v>
      </c>
      <c r="H77360">
        <v>13089</v>
      </c>
      <c r="I77360" t="s">
        <v>10</v>
      </c>
      <c r="J77360" s="1">
        <v>40882</v>
      </c>
      <c r="K77360">
        <v>14</v>
      </c>
    </row>
    <row r="77361" spans="1:11" x14ac:dyDescent="0.25">
      <c r="A77361">
        <v>416936</v>
      </c>
      <c r="B77361">
        <v>572566</v>
      </c>
      <c r="C77361">
        <v>82484</v>
      </c>
      <c r="D77361" t="s">
        <v>51</v>
      </c>
      <c r="E77361">
        <v>2</v>
      </c>
      <c r="F77361">
        <v>7.95</v>
      </c>
      <c r="G77361">
        <f t="shared" si="1208"/>
        <v>15.9</v>
      </c>
      <c r="H77361">
        <v>13050</v>
      </c>
      <c r="I77361" t="s">
        <v>10</v>
      </c>
      <c r="J77361" s="1">
        <v>40841</v>
      </c>
      <c r="K77361">
        <v>10</v>
      </c>
    </row>
    <row r="77362" spans="1:11" x14ac:dyDescent="0.25">
      <c r="A77362">
        <v>386582</v>
      </c>
      <c r="B77362">
        <v>570239</v>
      </c>
      <c r="C77362">
        <v>22627</v>
      </c>
      <c r="D77362" t="s">
        <v>968</v>
      </c>
      <c r="E77362">
        <v>1</v>
      </c>
      <c r="F77362">
        <v>8.5</v>
      </c>
      <c r="G77362">
        <f t="shared" si="1208"/>
        <v>8.5</v>
      </c>
      <c r="H77362">
        <v>16518</v>
      </c>
      <c r="I77362" t="s">
        <v>10</v>
      </c>
      <c r="J77362" s="1">
        <v>40825</v>
      </c>
      <c r="K77362">
        <v>15</v>
      </c>
    </row>
    <row r="77363" spans="1:11" x14ac:dyDescent="0.25">
      <c r="A77363">
        <v>313082</v>
      </c>
      <c r="B77363">
        <v>564436</v>
      </c>
      <c r="C77363">
        <v>22978</v>
      </c>
      <c r="D77363" t="s">
        <v>1403</v>
      </c>
      <c r="E77363">
        <v>1</v>
      </c>
      <c r="F77363">
        <v>3.75</v>
      </c>
      <c r="G77363">
        <f t="shared" si="1208"/>
        <v>3.75</v>
      </c>
      <c r="H77363">
        <v>17841</v>
      </c>
      <c r="I77363" t="s">
        <v>10</v>
      </c>
      <c r="J77363" s="1">
        <v>40780</v>
      </c>
      <c r="K77363">
        <v>12</v>
      </c>
    </row>
    <row r="77364" spans="1:11" x14ac:dyDescent="0.25">
      <c r="A77364">
        <v>195624</v>
      </c>
      <c r="B77364">
        <v>553731</v>
      </c>
      <c r="C77364">
        <v>21896</v>
      </c>
      <c r="D77364" t="s">
        <v>2881</v>
      </c>
      <c r="E77364">
        <v>6</v>
      </c>
      <c r="F77364">
        <v>2.1</v>
      </c>
      <c r="G77364">
        <f t="shared" si="1208"/>
        <v>12.600000000000001</v>
      </c>
      <c r="H77364">
        <v>12481</v>
      </c>
      <c r="I77364" t="s">
        <v>21</v>
      </c>
      <c r="J77364" s="1">
        <v>40682</v>
      </c>
      <c r="K77364">
        <v>8</v>
      </c>
    </row>
    <row r="77365" spans="1:11" x14ac:dyDescent="0.25">
      <c r="A77365">
        <v>467371</v>
      </c>
      <c r="B77365">
        <v>576339</v>
      </c>
      <c r="C77365">
        <v>84380</v>
      </c>
      <c r="D77365" t="s">
        <v>1555</v>
      </c>
      <c r="E77365">
        <v>4</v>
      </c>
      <c r="F77365">
        <v>2.46</v>
      </c>
      <c r="G77365">
        <f t="shared" si="1208"/>
        <v>9.84</v>
      </c>
      <c r="H77365">
        <v>14096</v>
      </c>
      <c r="I77365" t="s">
        <v>10</v>
      </c>
      <c r="J77365" s="1">
        <v>40861</v>
      </c>
      <c r="K77365">
        <v>15</v>
      </c>
    </row>
    <row r="77366" spans="1:11" x14ac:dyDescent="0.25">
      <c r="A77366">
        <v>177803</v>
      </c>
      <c r="B77366">
        <v>552183</v>
      </c>
      <c r="C77366">
        <v>82580</v>
      </c>
      <c r="D77366" t="s">
        <v>920</v>
      </c>
      <c r="E77366">
        <v>2</v>
      </c>
      <c r="F77366">
        <v>0.55000000000000004</v>
      </c>
      <c r="G77366">
        <f t="shared" si="1208"/>
        <v>1.1000000000000001</v>
      </c>
      <c r="H77366">
        <v>17604</v>
      </c>
      <c r="I77366" t="s">
        <v>10</v>
      </c>
      <c r="J77366" s="1">
        <v>40669</v>
      </c>
      <c r="K77366">
        <v>13</v>
      </c>
    </row>
    <row r="77367" spans="1:11" x14ac:dyDescent="0.25">
      <c r="A77367">
        <v>198192</v>
      </c>
      <c r="B77367">
        <v>554016</v>
      </c>
      <c r="C77367">
        <v>21056</v>
      </c>
      <c r="D77367" t="s">
        <v>1449</v>
      </c>
      <c r="E77367">
        <v>2</v>
      </c>
      <c r="F77367">
        <v>8.9499999999999993</v>
      </c>
      <c r="G77367">
        <f t="shared" si="1208"/>
        <v>17.899999999999999</v>
      </c>
      <c r="H77367">
        <v>13243</v>
      </c>
      <c r="I77367" t="s">
        <v>10</v>
      </c>
      <c r="J77367" s="1">
        <v>40683</v>
      </c>
      <c r="K77367">
        <v>13</v>
      </c>
    </row>
    <row r="77368" spans="1:11" x14ac:dyDescent="0.25">
      <c r="A77368">
        <v>467551</v>
      </c>
      <c r="B77368">
        <v>576355</v>
      </c>
      <c r="C77368">
        <v>23378</v>
      </c>
      <c r="D77368" t="s">
        <v>1572</v>
      </c>
      <c r="E77368">
        <v>48</v>
      </c>
      <c r="F77368">
        <v>0.39</v>
      </c>
      <c r="G77368">
        <f t="shared" si="1208"/>
        <v>18.72</v>
      </c>
      <c r="H77368">
        <v>13089</v>
      </c>
      <c r="I77368" t="s">
        <v>10</v>
      </c>
      <c r="J77368" s="1">
        <v>40861</v>
      </c>
      <c r="K77368">
        <v>16</v>
      </c>
    </row>
    <row r="77369" spans="1:11" x14ac:dyDescent="0.25">
      <c r="A77369">
        <v>306407</v>
      </c>
      <c r="B77369">
        <v>563753</v>
      </c>
      <c r="C77369">
        <v>21126</v>
      </c>
      <c r="D77369" t="s">
        <v>448</v>
      </c>
      <c r="E77369">
        <v>12</v>
      </c>
      <c r="F77369">
        <v>1.25</v>
      </c>
      <c r="G77369">
        <f t="shared" si="1208"/>
        <v>15</v>
      </c>
      <c r="H77369">
        <v>12513</v>
      </c>
      <c r="I77369" t="s">
        <v>16</v>
      </c>
      <c r="J77369" s="1">
        <v>40774</v>
      </c>
      <c r="K77369">
        <v>10</v>
      </c>
    </row>
    <row r="77370" spans="1:11" x14ac:dyDescent="0.25">
      <c r="A77370">
        <v>228325</v>
      </c>
      <c r="B77370">
        <v>556926</v>
      </c>
      <c r="C77370">
        <v>23103</v>
      </c>
      <c r="D77370" t="s">
        <v>1376</v>
      </c>
      <c r="E77370">
        <v>1</v>
      </c>
      <c r="F77370">
        <v>1.65</v>
      </c>
      <c r="G77370">
        <f t="shared" si="1208"/>
        <v>1.65</v>
      </c>
      <c r="H77370">
        <v>16324</v>
      </c>
      <c r="I77370" t="s">
        <v>10</v>
      </c>
      <c r="J77370" s="1">
        <v>40709</v>
      </c>
      <c r="K77370">
        <v>14</v>
      </c>
    </row>
    <row r="77371" spans="1:11" x14ac:dyDescent="0.25">
      <c r="A77371">
        <v>197705</v>
      </c>
      <c r="B77371">
        <v>553930</v>
      </c>
      <c r="C77371">
        <v>20726</v>
      </c>
      <c r="D77371" t="s">
        <v>450</v>
      </c>
      <c r="E77371">
        <v>10</v>
      </c>
      <c r="F77371">
        <v>1.65</v>
      </c>
      <c r="G77371">
        <f t="shared" si="1208"/>
        <v>16.5</v>
      </c>
      <c r="H77371">
        <v>13178</v>
      </c>
      <c r="I77371" t="s">
        <v>10</v>
      </c>
      <c r="J77371" s="1">
        <v>40683</v>
      </c>
      <c r="K77371">
        <v>10</v>
      </c>
    </row>
    <row r="77372" spans="1:11" x14ac:dyDescent="0.25">
      <c r="A77372">
        <v>88873</v>
      </c>
      <c r="B77372">
        <v>543821</v>
      </c>
      <c r="C77372">
        <v>22063</v>
      </c>
      <c r="D77372" t="s">
        <v>1724</v>
      </c>
      <c r="E77372">
        <v>6</v>
      </c>
      <c r="F77372">
        <v>2.95</v>
      </c>
      <c r="G77372">
        <f t="shared" si="1208"/>
        <v>17.700000000000003</v>
      </c>
      <c r="H77372">
        <v>17667</v>
      </c>
      <c r="I77372" t="s">
        <v>10</v>
      </c>
      <c r="J77372" s="1">
        <v>40588</v>
      </c>
      <c r="K77372">
        <v>9</v>
      </c>
    </row>
    <row r="77373" spans="1:11" x14ac:dyDescent="0.25">
      <c r="A77373">
        <v>216876</v>
      </c>
      <c r="B77373">
        <v>555856</v>
      </c>
      <c r="C77373" t="s">
        <v>4300</v>
      </c>
      <c r="D77373" t="s">
        <v>4301</v>
      </c>
      <c r="E77373">
        <v>2</v>
      </c>
      <c r="F77373">
        <v>4.95</v>
      </c>
      <c r="G77373">
        <f t="shared" si="1208"/>
        <v>9.9</v>
      </c>
      <c r="H77373">
        <v>17124</v>
      </c>
      <c r="I77373" t="s">
        <v>10</v>
      </c>
      <c r="J77373" s="1">
        <v>40701</v>
      </c>
      <c r="K77373">
        <v>14</v>
      </c>
    </row>
    <row r="77374" spans="1:11" x14ac:dyDescent="0.25">
      <c r="A77374">
        <v>205907</v>
      </c>
      <c r="B77374">
        <v>554842</v>
      </c>
      <c r="C77374">
        <v>22522</v>
      </c>
      <c r="D77374" t="s">
        <v>2234</v>
      </c>
      <c r="E77374">
        <v>12</v>
      </c>
      <c r="F77374">
        <v>0.85</v>
      </c>
      <c r="G77374">
        <f t="shared" si="1208"/>
        <v>10.199999999999999</v>
      </c>
      <c r="H77374">
        <v>14740</v>
      </c>
      <c r="I77374" t="s">
        <v>10</v>
      </c>
      <c r="J77374" s="1">
        <v>40689</v>
      </c>
      <c r="K77374">
        <v>18</v>
      </c>
    </row>
    <row r="77375" spans="1:11" x14ac:dyDescent="0.25">
      <c r="A77375">
        <v>55251</v>
      </c>
      <c r="B77375">
        <v>540981</v>
      </c>
      <c r="C77375">
        <v>21314</v>
      </c>
      <c r="D77375" t="s">
        <v>669</v>
      </c>
      <c r="E77375">
        <v>8</v>
      </c>
      <c r="F77375">
        <v>2.1</v>
      </c>
      <c r="G77375">
        <f t="shared" si="1208"/>
        <v>16.8</v>
      </c>
      <c r="H77375">
        <v>12868</v>
      </c>
      <c r="I77375" t="s">
        <v>10</v>
      </c>
      <c r="J77375" s="1">
        <v>40555</v>
      </c>
      <c r="K77375">
        <v>15</v>
      </c>
    </row>
    <row r="77376" spans="1:11" x14ac:dyDescent="0.25">
      <c r="A77376">
        <v>340783</v>
      </c>
      <c r="B77376">
        <v>566720</v>
      </c>
      <c r="C77376">
        <v>22028</v>
      </c>
      <c r="D77376" t="s">
        <v>1749</v>
      </c>
      <c r="E77376">
        <v>12</v>
      </c>
      <c r="F77376">
        <v>0.42</v>
      </c>
      <c r="G77376">
        <f t="shared" si="1208"/>
        <v>5.04</v>
      </c>
      <c r="H77376">
        <v>13634</v>
      </c>
      <c r="I77376" t="s">
        <v>10</v>
      </c>
      <c r="J77376" s="1">
        <v>40800</v>
      </c>
      <c r="K77376">
        <v>12</v>
      </c>
    </row>
    <row r="77377" spans="1:11" x14ac:dyDescent="0.25">
      <c r="A77377">
        <v>408559</v>
      </c>
      <c r="B77377">
        <v>571945</v>
      </c>
      <c r="C77377">
        <v>23503</v>
      </c>
      <c r="D77377" t="s">
        <v>1624</v>
      </c>
      <c r="E77377">
        <v>57</v>
      </c>
      <c r="F77377">
        <v>1.25</v>
      </c>
      <c r="G77377">
        <f t="shared" si="1208"/>
        <v>71.25</v>
      </c>
      <c r="H77377">
        <v>17354</v>
      </c>
      <c r="I77377" t="s">
        <v>10</v>
      </c>
      <c r="J77377" s="1">
        <v>40836</v>
      </c>
      <c r="K77377">
        <v>10</v>
      </c>
    </row>
    <row r="77378" spans="1:11" x14ac:dyDescent="0.25">
      <c r="A77378">
        <v>49786</v>
      </c>
      <c r="B77378">
        <v>540531</v>
      </c>
      <c r="C77378">
        <v>21169</v>
      </c>
      <c r="D77378" t="s">
        <v>231</v>
      </c>
      <c r="E77378">
        <v>1</v>
      </c>
      <c r="F77378">
        <v>1.69</v>
      </c>
      <c r="G77378">
        <f t="shared" si="1208"/>
        <v>1.69</v>
      </c>
      <c r="H77378">
        <v>16549</v>
      </c>
      <c r="I77378" t="s">
        <v>10</v>
      </c>
      <c r="J77378" s="1">
        <v>40552</v>
      </c>
      <c r="K77378">
        <v>14</v>
      </c>
    </row>
    <row r="77379" spans="1:11" x14ac:dyDescent="0.25">
      <c r="A77379">
        <v>402212</v>
      </c>
      <c r="B77379">
        <v>571475</v>
      </c>
      <c r="C77379">
        <v>22910</v>
      </c>
      <c r="D77379" t="s">
        <v>92</v>
      </c>
      <c r="E77379">
        <v>1</v>
      </c>
      <c r="F77379">
        <v>2.95</v>
      </c>
      <c r="G77379">
        <f t="shared" ref="G77379:G77442" si="1209">E77379*F77379</f>
        <v>2.95</v>
      </c>
      <c r="H77379">
        <v>15033</v>
      </c>
      <c r="I77379" t="s">
        <v>10</v>
      </c>
      <c r="J77379" s="1">
        <v>40833</v>
      </c>
      <c r="K77379">
        <v>14</v>
      </c>
    </row>
    <row r="77380" spans="1:11" x14ac:dyDescent="0.25">
      <c r="A77380">
        <v>241011</v>
      </c>
      <c r="B77380">
        <v>558122</v>
      </c>
      <c r="C77380">
        <v>22729</v>
      </c>
      <c r="D77380" t="s">
        <v>226</v>
      </c>
      <c r="E77380">
        <v>6</v>
      </c>
      <c r="F77380">
        <v>3.75</v>
      </c>
      <c r="G77380">
        <f t="shared" si="1209"/>
        <v>22.5</v>
      </c>
      <c r="H77380">
        <v>16570</v>
      </c>
      <c r="I77380" t="s">
        <v>10</v>
      </c>
      <c r="J77380" s="1">
        <v>40721</v>
      </c>
      <c r="K77380">
        <v>9</v>
      </c>
    </row>
    <row r="77381" spans="1:11" x14ac:dyDescent="0.25">
      <c r="A77381">
        <v>525535</v>
      </c>
      <c r="B77381">
        <v>580632</v>
      </c>
      <c r="C77381">
        <v>22666</v>
      </c>
      <c r="D77381" t="s">
        <v>215</v>
      </c>
      <c r="E77381">
        <v>4</v>
      </c>
      <c r="F77381">
        <v>2.95</v>
      </c>
      <c r="G77381">
        <f t="shared" si="1209"/>
        <v>11.8</v>
      </c>
      <c r="H77381">
        <v>16360</v>
      </c>
      <c r="I77381" t="s">
        <v>10</v>
      </c>
      <c r="J77381" s="1">
        <v>40882</v>
      </c>
      <c r="K77381">
        <v>12</v>
      </c>
    </row>
    <row r="77382" spans="1:11" x14ac:dyDescent="0.25">
      <c r="A77382">
        <v>334386</v>
      </c>
      <c r="B77382">
        <v>566248</v>
      </c>
      <c r="C77382" t="s">
        <v>2648</v>
      </c>
      <c r="D77382" t="s">
        <v>2649</v>
      </c>
      <c r="E77382">
        <v>4</v>
      </c>
      <c r="F77382">
        <v>3.75</v>
      </c>
      <c r="G77382">
        <f t="shared" si="1209"/>
        <v>15</v>
      </c>
      <c r="H77382">
        <v>13272</v>
      </c>
      <c r="I77382" t="s">
        <v>10</v>
      </c>
      <c r="J77382" s="1">
        <v>40797</v>
      </c>
      <c r="K77382">
        <v>12</v>
      </c>
    </row>
    <row r="77383" spans="1:11" x14ac:dyDescent="0.25">
      <c r="A77383">
        <v>483416</v>
      </c>
      <c r="B77383">
        <v>577503</v>
      </c>
      <c r="C77383" t="s">
        <v>1225</v>
      </c>
      <c r="D77383" t="s">
        <v>1226</v>
      </c>
      <c r="E77383">
        <v>1</v>
      </c>
      <c r="F77383">
        <v>2.5499999999999998</v>
      </c>
      <c r="G77383">
        <f t="shared" si="1209"/>
        <v>2.5499999999999998</v>
      </c>
      <c r="H77383">
        <v>18110</v>
      </c>
      <c r="I77383" t="s">
        <v>10</v>
      </c>
      <c r="J77383" s="1">
        <v>40867</v>
      </c>
      <c r="K77383">
        <v>12</v>
      </c>
    </row>
    <row r="77384" spans="1:11" x14ac:dyDescent="0.25">
      <c r="A77384">
        <v>475597</v>
      </c>
      <c r="B77384">
        <v>576906</v>
      </c>
      <c r="C77384">
        <v>23583</v>
      </c>
      <c r="D77384" t="s">
        <v>1186</v>
      </c>
      <c r="E77384">
        <v>10</v>
      </c>
      <c r="F77384">
        <v>1.65</v>
      </c>
      <c r="G77384">
        <f t="shared" si="1209"/>
        <v>16.5</v>
      </c>
      <c r="H77384">
        <v>18225</v>
      </c>
      <c r="I77384" t="s">
        <v>10</v>
      </c>
      <c r="J77384" s="1">
        <v>40864</v>
      </c>
      <c r="K77384">
        <v>9</v>
      </c>
    </row>
    <row r="77385" spans="1:11" x14ac:dyDescent="0.25">
      <c r="A77385">
        <v>517539</v>
      </c>
      <c r="B77385">
        <v>580062</v>
      </c>
      <c r="C77385">
        <v>23311</v>
      </c>
      <c r="D77385" t="s">
        <v>1294</v>
      </c>
      <c r="E77385">
        <v>1</v>
      </c>
      <c r="F77385">
        <v>2.5499999999999998</v>
      </c>
      <c r="G77385">
        <f t="shared" si="1209"/>
        <v>2.5499999999999998</v>
      </c>
      <c r="H77385">
        <v>15862</v>
      </c>
      <c r="I77385" t="s">
        <v>10</v>
      </c>
      <c r="J77385" s="1">
        <v>40878</v>
      </c>
      <c r="K77385">
        <v>13</v>
      </c>
    </row>
    <row r="77386" spans="1:11" x14ac:dyDescent="0.25">
      <c r="A77386">
        <v>506491</v>
      </c>
      <c r="B77386">
        <v>579143</v>
      </c>
      <c r="C77386">
        <v>21615</v>
      </c>
      <c r="D77386" t="s">
        <v>1942</v>
      </c>
      <c r="E77386">
        <v>12</v>
      </c>
      <c r="F77386">
        <v>1.25</v>
      </c>
      <c r="G77386">
        <f t="shared" si="1209"/>
        <v>15</v>
      </c>
      <c r="H77386">
        <v>13882</v>
      </c>
      <c r="I77386" t="s">
        <v>10</v>
      </c>
      <c r="J77386" s="1">
        <v>40875</v>
      </c>
      <c r="K77386">
        <v>13</v>
      </c>
    </row>
    <row r="77387" spans="1:11" x14ac:dyDescent="0.25">
      <c r="A77387">
        <v>311640</v>
      </c>
      <c r="B77387">
        <v>564308</v>
      </c>
      <c r="C77387">
        <v>22891</v>
      </c>
      <c r="D77387" t="s">
        <v>1580</v>
      </c>
      <c r="E77387">
        <v>6</v>
      </c>
      <c r="F77387">
        <v>4.25</v>
      </c>
      <c r="G77387">
        <f t="shared" si="1209"/>
        <v>25.5</v>
      </c>
      <c r="H77387">
        <v>13901</v>
      </c>
      <c r="I77387" t="s">
        <v>10</v>
      </c>
      <c r="J77387" s="1">
        <v>40779</v>
      </c>
      <c r="K77387">
        <v>12</v>
      </c>
    </row>
    <row r="77388" spans="1:11" x14ac:dyDescent="0.25">
      <c r="A77388">
        <v>414379</v>
      </c>
      <c r="B77388">
        <v>572453</v>
      </c>
      <c r="C77388">
        <v>23527</v>
      </c>
      <c r="D77388" t="s">
        <v>4442</v>
      </c>
      <c r="E77388">
        <v>6</v>
      </c>
      <c r="F77388">
        <v>3.75</v>
      </c>
      <c r="G77388">
        <f t="shared" si="1209"/>
        <v>22.5</v>
      </c>
      <c r="H77388">
        <v>12921</v>
      </c>
      <c r="I77388" t="s">
        <v>10</v>
      </c>
      <c r="J77388" s="1">
        <v>40840</v>
      </c>
      <c r="K77388">
        <v>12</v>
      </c>
    </row>
    <row r="77389" spans="1:11" x14ac:dyDescent="0.25">
      <c r="A77389">
        <v>418875</v>
      </c>
      <c r="B77389">
        <v>572752</v>
      </c>
      <c r="C77389">
        <v>22173</v>
      </c>
      <c r="D77389" t="s">
        <v>1202</v>
      </c>
      <c r="E77389">
        <v>8</v>
      </c>
      <c r="F77389">
        <v>3.29</v>
      </c>
      <c r="G77389">
        <f t="shared" si="1209"/>
        <v>26.32</v>
      </c>
      <c r="H77389">
        <v>17449</v>
      </c>
      <c r="I77389" t="s">
        <v>10</v>
      </c>
      <c r="J77389" s="1">
        <v>40841</v>
      </c>
      <c r="K77389">
        <v>17</v>
      </c>
    </row>
    <row r="77390" spans="1:11" x14ac:dyDescent="0.25">
      <c r="A77390">
        <v>376658</v>
      </c>
      <c r="B77390">
        <v>569528</v>
      </c>
      <c r="C77390">
        <v>22743</v>
      </c>
      <c r="D77390" t="s">
        <v>781</v>
      </c>
      <c r="E77390">
        <v>2</v>
      </c>
      <c r="F77390">
        <v>2.95</v>
      </c>
      <c r="G77390">
        <f t="shared" si="1209"/>
        <v>5.9</v>
      </c>
      <c r="H77390">
        <v>16242</v>
      </c>
      <c r="I77390" t="s">
        <v>10</v>
      </c>
      <c r="J77390" s="1">
        <v>40820</v>
      </c>
      <c r="K77390">
        <v>14</v>
      </c>
    </row>
    <row r="77391" spans="1:11" x14ac:dyDescent="0.25">
      <c r="A77391">
        <v>72445</v>
      </c>
      <c r="B77391">
        <v>542247</v>
      </c>
      <c r="C77391">
        <v>22178</v>
      </c>
      <c r="D77391" t="s">
        <v>712</v>
      </c>
      <c r="E77391">
        <v>12</v>
      </c>
      <c r="F77391">
        <v>1.25</v>
      </c>
      <c r="G77391">
        <f t="shared" si="1209"/>
        <v>15</v>
      </c>
      <c r="H77391">
        <v>12997</v>
      </c>
      <c r="I77391" t="s">
        <v>10</v>
      </c>
      <c r="J77391" s="1">
        <v>40569</v>
      </c>
      <c r="K77391">
        <v>15</v>
      </c>
    </row>
    <row r="77392" spans="1:11" x14ac:dyDescent="0.25">
      <c r="A77392">
        <v>215952</v>
      </c>
      <c r="B77392">
        <v>555745</v>
      </c>
      <c r="C77392">
        <v>22171</v>
      </c>
      <c r="D77392" t="s">
        <v>552</v>
      </c>
      <c r="E77392">
        <v>2</v>
      </c>
      <c r="F77392">
        <v>8.5</v>
      </c>
      <c r="G77392">
        <f t="shared" si="1209"/>
        <v>17</v>
      </c>
      <c r="H77392">
        <v>14462</v>
      </c>
      <c r="I77392" t="s">
        <v>10</v>
      </c>
      <c r="J77392" s="1">
        <v>40701</v>
      </c>
      <c r="K77392">
        <v>10</v>
      </c>
    </row>
    <row r="77393" spans="1:11" x14ac:dyDescent="0.25">
      <c r="A77393">
        <v>467480</v>
      </c>
      <c r="B77393" t="s">
        <v>5299</v>
      </c>
      <c r="C77393">
        <v>22591</v>
      </c>
      <c r="D77393" t="s">
        <v>9</v>
      </c>
      <c r="E77393">
        <v>-1</v>
      </c>
      <c r="F77393">
        <v>3.25</v>
      </c>
      <c r="G77393">
        <f t="shared" si="1209"/>
        <v>-3.25</v>
      </c>
      <c r="H77393">
        <v>13267</v>
      </c>
      <c r="I77393" t="s">
        <v>10</v>
      </c>
      <c r="J77393" s="1">
        <v>40861</v>
      </c>
      <c r="K77393">
        <v>15</v>
      </c>
    </row>
    <row r="77394" spans="1:11" x14ac:dyDescent="0.25">
      <c r="A77394">
        <v>221494</v>
      </c>
      <c r="B77394">
        <v>556252</v>
      </c>
      <c r="C77394">
        <v>21731</v>
      </c>
      <c r="D77394" t="s">
        <v>562</v>
      </c>
      <c r="E77394">
        <v>12</v>
      </c>
      <c r="F77394">
        <v>1.65</v>
      </c>
      <c r="G77394">
        <f t="shared" si="1209"/>
        <v>19.799999999999997</v>
      </c>
      <c r="H77394">
        <v>16779</v>
      </c>
      <c r="I77394" t="s">
        <v>10</v>
      </c>
      <c r="J77394" s="1">
        <v>40703</v>
      </c>
      <c r="K77394">
        <v>16</v>
      </c>
    </row>
    <row r="77395" spans="1:11" x14ac:dyDescent="0.25">
      <c r="A77395">
        <v>56926</v>
      </c>
      <c r="B77395">
        <v>541123</v>
      </c>
      <c r="C77395">
        <v>20846</v>
      </c>
      <c r="D77395" t="s">
        <v>1782</v>
      </c>
      <c r="E77395">
        <v>12</v>
      </c>
      <c r="F77395">
        <v>1.25</v>
      </c>
      <c r="G77395">
        <f t="shared" si="1209"/>
        <v>15</v>
      </c>
      <c r="H77395">
        <v>13385</v>
      </c>
      <c r="I77395" t="s">
        <v>10</v>
      </c>
      <c r="J77395" s="1">
        <v>40557</v>
      </c>
      <c r="K77395">
        <v>9</v>
      </c>
    </row>
    <row r="77396" spans="1:11" x14ac:dyDescent="0.25">
      <c r="A77396">
        <v>316261</v>
      </c>
      <c r="B77396">
        <v>564753</v>
      </c>
      <c r="C77396">
        <v>22139</v>
      </c>
      <c r="D77396" t="s">
        <v>154</v>
      </c>
      <c r="E77396">
        <v>3</v>
      </c>
      <c r="F77396">
        <v>4.95</v>
      </c>
      <c r="G77396">
        <f t="shared" si="1209"/>
        <v>14.850000000000001</v>
      </c>
      <c r="H77396">
        <v>13709</v>
      </c>
      <c r="I77396" t="s">
        <v>10</v>
      </c>
      <c r="J77396" s="1">
        <v>40785</v>
      </c>
      <c r="K77396">
        <v>10</v>
      </c>
    </row>
    <row r="77397" spans="1:11" x14ac:dyDescent="0.25">
      <c r="A77397">
        <v>485478</v>
      </c>
      <c r="B77397">
        <v>577606</v>
      </c>
      <c r="C77397">
        <v>23473</v>
      </c>
      <c r="D77397" t="s">
        <v>2095</v>
      </c>
      <c r="E77397">
        <v>12</v>
      </c>
      <c r="F77397">
        <v>0.83</v>
      </c>
      <c r="G77397">
        <f t="shared" si="1209"/>
        <v>9.9599999999999991</v>
      </c>
      <c r="H77397">
        <v>12462</v>
      </c>
      <c r="I77397" t="s">
        <v>234</v>
      </c>
      <c r="J77397" s="1">
        <v>40868</v>
      </c>
      <c r="K77397">
        <v>9</v>
      </c>
    </row>
    <row r="77398" spans="1:11" x14ac:dyDescent="0.25">
      <c r="A77398">
        <v>216313</v>
      </c>
      <c r="B77398">
        <v>555841</v>
      </c>
      <c r="C77398">
        <v>22197</v>
      </c>
      <c r="D77398" t="s">
        <v>884</v>
      </c>
      <c r="E77398">
        <v>4</v>
      </c>
      <c r="F77398">
        <v>0.85</v>
      </c>
      <c r="G77398">
        <f t="shared" si="1209"/>
        <v>3.4</v>
      </c>
      <c r="H77398">
        <v>14583</v>
      </c>
      <c r="I77398" t="s">
        <v>10</v>
      </c>
      <c r="J77398" s="1">
        <v>40701</v>
      </c>
      <c r="K77398">
        <v>12</v>
      </c>
    </row>
    <row r="77399" spans="1:11" x14ac:dyDescent="0.25">
      <c r="A77399">
        <v>518788</v>
      </c>
      <c r="B77399">
        <v>580119</v>
      </c>
      <c r="C77399">
        <v>23575</v>
      </c>
      <c r="D77399" t="s">
        <v>4696</v>
      </c>
      <c r="E77399">
        <v>1</v>
      </c>
      <c r="F77399">
        <v>1.95</v>
      </c>
      <c r="G77399">
        <f t="shared" si="1209"/>
        <v>1.95</v>
      </c>
      <c r="H77399">
        <v>17920</v>
      </c>
      <c r="I77399" t="s">
        <v>10</v>
      </c>
      <c r="J77399" s="1">
        <v>40878</v>
      </c>
      <c r="K77399">
        <v>16</v>
      </c>
    </row>
    <row r="77400" spans="1:11" x14ac:dyDescent="0.25">
      <c r="A77400">
        <v>489343</v>
      </c>
      <c r="B77400">
        <v>578009</v>
      </c>
      <c r="C77400">
        <v>21034</v>
      </c>
      <c r="D77400" t="s">
        <v>239</v>
      </c>
      <c r="E77400">
        <v>1</v>
      </c>
      <c r="F77400">
        <v>0.95</v>
      </c>
      <c r="G77400">
        <f t="shared" si="1209"/>
        <v>0.95</v>
      </c>
      <c r="H77400">
        <v>14467</v>
      </c>
      <c r="I77400" t="s">
        <v>10</v>
      </c>
      <c r="J77400" s="1">
        <v>40869</v>
      </c>
      <c r="K77400">
        <v>12</v>
      </c>
    </row>
    <row r="77401" spans="1:11" x14ac:dyDescent="0.25">
      <c r="A77401">
        <v>162854</v>
      </c>
      <c r="B77401">
        <v>550520</v>
      </c>
      <c r="C77401">
        <v>22555</v>
      </c>
      <c r="D77401" t="s">
        <v>1115</v>
      </c>
      <c r="E77401">
        <v>12</v>
      </c>
      <c r="F77401">
        <v>1.65</v>
      </c>
      <c r="G77401">
        <f t="shared" si="1209"/>
        <v>19.799999999999997</v>
      </c>
      <c r="H77401">
        <v>16170</v>
      </c>
      <c r="I77401" t="s">
        <v>10</v>
      </c>
      <c r="J77401" s="1">
        <v>40652</v>
      </c>
      <c r="K77401">
        <v>9</v>
      </c>
    </row>
    <row r="77402" spans="1:11" x14ac:dyDescent="0.25">
      <c r="A77402">
        <v>28638</v>
      </c>
      <c r="B77402">
        <v>538652</v>
      </c>
      <c r="C77402">
        <v>21666</v>
      </c>
      <c r="D77402" t="s">
        <v>2150</v>
      </c>
      <c r="E77402">
        <v>12</v>
      </c>
      <c r="F77402">
        <v>0.65</v>
      </c>
      <c r="G77402">
        <f t="shared" si="1209"/>
        <v>7.8000000000000007</v>
      </c>
      <c r="H77402">
        <v>17890</v>
      </c>
      <c r="I77402" t="s">
        <v>10</v>
      </c>
      <c r="J77402" s="1">
        <v>40525</v>
      </c>
      <c r="K77402">
        <v>15</v>
      </c>
    </row>
    <row r="77403" spans="1:11" x14ac:dyDescent="0.25">
      <c r="A77403">
        <v>474764</v>
      </c>
      <c r="B77403">
        <v>576851</v>
      </c>
      <c r="C77403">
        <v>22112</v>
      </c>
      <c r="D77403" t="s">
        <v>66</v>
      </c>
      <c r="E77403">
        <v>1</v>
      </c>
      <c r="F77403">
        <v>4.95</v>
      </c>
      <c r="G77403">
        <f t="shared" si="1209"/>
        <v>4.95</v>
      </c>
      <c r="H77403">
        <v>15967</v>
      </c>
      <c r="I77403" t="s">
        <v>10</v>
      </c>
      <c r="J77403" s="1">
        <v>40863</v>
      </c>
      <c r="K77403">
        <v>15</v>
      </c>
    </row>
    <row r="77404" spans="1:11" x14ac:dyDescent="0.25">
      <c r="A77404">
        <v>67986</v>
      </c>
      <c r="B77404">
        <v>541849</v>
      </c>
      <c r="C77404">
        <v>22784</v>
      </c>
      <c r="D77404" t="s">
        <v>601</v>
      </c>
      <c r="E77404">
        <v>2</v>
      </c>
      <c r="F77404">
        <v>4.95</v>
      </c>
      <c r="G77404">
        <f t="shared" si="1209"/>
        <v>9.9</v>
      </c>
      <c r="H77404">
        <v>13230</v>
      </c>
      <c r="I77404" t="s">
        <v>10</v>
      </c>
      <c r="J77404" s="1">
        <v>40566</v>
      </c>
      <c r="K77404">
        <v>13</v>
      </c>
    </row>
    <row r="77405" spans="1:11" x14ac:dyDescent="0.25">
      <c r="A77405">
        <v>241875</v>
      </c>
      <c r="B77405" t="s">
        <v>4343</v>
      </c>
      <c r="C77405">
        <v>21155</v>
      </c>
      <c r="D77405" t="s">
        <v>662</v>
      </c>
      <c r="E77405">
        <v>-6</v>
      </c>
      <c r="F77405">
        <v>2.5499999999999998</v>
      </c>
      <c r="G77405">
        <f t="shared" si="1209"/>
        <v>-15.299999999999999</v>
      </c>
      <c r="H77405">
        <v>13552</v>
      </c>
      <c r="I77405" t="s">
        <v>10</v>
      </c>
      <c r="J77405" s="1">
        <v>40721</v>
      </c>
      <c r="K77405">
        <v>17</v>
      </c>
    </row>
    <row r="77406" spans="1:11" x14ac:dyDescent="0.25">
      <c r="A77406">
        <v>380979</v>
      </c>
      <c r="B77406">
        <v>569844</v>
      </c>
      <c r="C77406">
        <v>21426</v>
      </c>
      <c r="D77406" t="s">
        <v>1169</v>
      </c>
      <c r="E77406">
        <v>24</v>
      </c>
      <c r="F77406">
        <v>1.85</v>
      </c>
      <c r="G77406">
        <f t="shared" si="1209"/>
        <v>44.400000000000006</v>
      </c>
      <c r="H77406">
        <v>12626</v>
      </c>
      <c r="I77406" t="s">
        <v>21</v>
      </c>
      <c r="J77406" s="1">
        <v>40822</v>
      </c>
      <c r="K77406">
        <v>13</v>
      </c>
    </row>
    <row r="77407" spans="1:11" x14ac:dyDescent="0.25">
      <c r="A77407">
        <v>432516</v>
      </c>
      <c r="B77407">
        <v>573876</v>
      </c>
      <c r="C77407" t="s">
        <v>1751</v>
      </c>
      <c r="D77407" t="s">
        <v>1752</v>
      </c>
      <c r="E77407">
        <v>1</v>
      </c>
      <c r="F77407">
        <v>5.45</v>
      </c>
      <c r="G77407">
        <f t="shared" si="1209"/>
        <v>5.45</v>
      </c>
      <c r="H77407">
        <v>16360</v>
      </c>
      <c r="I77407" t="s">
        <v>10</v>
      </c>
      <c r="J77407" s="1">
        <v>40848</v>
      </c>
      <c r="K77407">
        <v>12</v>
      </c>
    </row>
    <row r="77408" spans="1:11" x14ac:dyDescent="0.25">
      <c r="A77408">
        <v>285112</v>
      </c>
      <c r="B77408">
        <v>561894</v>
      </c>
      <c r="C77408">
        <v>22631</v>
      </c>
      <c r="D77408" t="s">
        <v>875</v>
      </c>
      <c r="E77408">
        <v>1</v>
      </c>
      <c r="F77408">
        <v>1.95</v>
      </c>
      <c r="G77408">
        <f t="shared" si="1209"/>
        <v>1.95</v>
      </c>
      <c r="H77408">
        <v>14456</v>
      </c>
      <c r="I77408" t="s">
        <v>10</v>
      </c>
      <c r="J77408" s="1">
        <v>40755</v>
      </c>
      <c r="K77408">
        <v>15</v>
      </c>
    </row>
    <row r="77409" spans="1:11" x14ac:dyDescent="0.25">
      <c r="A77409">
        <v>31688</v>
      </c>
      <c r="B77409">
        <v>539007</v>
      </c>
      <c r="C77409">
        <v>22720</v>
      </c>
      <c r="D77409" t="s">
        <v>263</v>
      </c>
      <c r="E77409">
        <v>1</v>
      </c>
      <c r="F77409">
        <v>4.95</v>
      </c>
      <c r="G77409">
        <f t="shared" si="1209"/>
        <v>4.95</v>
      </c>
      <c r="H77409">
        <v>17894</v>
      </c>
      <c r="I77409" t="s">
        <v>10</v>
      </c>
      <c r="J77409" s="1">
        <v>40527</v>
      </c>
      <c r="K77409">
        <v>13</v>
      </c>
    </row>
    <row r="77410" spans="1:11" x14ac:dyDescent="0.25">
      <c r="A77410">
        <v>89604</v>
      </c>
      <c r="B77410">
        <v>543912</v>
      </c>
      <c r="C77410">
        <v>37370</v>
      </c>
      <c r="D77410" t="s">
        <v>1212</v>
      </c>
      <c r="E77410">
        <v>72</v>
      </c>
      <c r="F77410">
        <v>1.06</v>
      </c>
      <c r="G77410">
        <f t="shared" si="1209"/>
        <v>76.320000000000007</v>
      </c>
      <c r="H77410">
        <v>16701</v>
      </c>
      <c r="I77410" t="s">
        <v>10</v>
      </c>
      <c r="J77410" s="1">
        <v>40588</v>
      </c>
      <c r="K77410">
        <v>12</v>
      </c>
    </row>
    <row r="77411" spans="1:11" x14ac:dyDescent="0.25">
      <c r="A77411">
        <v>298663</v>
      </c>
      <c r="B77411">
        <v>563031</v>
      </c>
      <c r="C77411">
        <v>20914</v>
      </c>
      <c r="D77411" t="s">
        <v>1206</v>
      </c>
      <c r="E77411">
        <v>1</v>
      </c>
      <c r="F77411">
        <v>2.95</v>
      </c>
      <c r="G77411">
        <f t="shared" si="1209"/>
        <v>2.95</v>
      </c>
      <c r="H77411">
        <v>13263</v>
      </c>
      <c r="I77411" t="s">
        <v>10</v>
      </c>
      <c r="J77411" s="1">
        <v>40766</v>
      </c>
      <c r="K77411">
        <v>14</v>
      </c>
    </row>
    <row r="77412" spans="1:11" x14ac:dyDescent="0.25">
      <c r="A77412">
        <v>367923</v>
      </c>
      <c r="B77412">
        <v>568912</v>
      </c>
      <c r="C77412">
        <v>22360</v>
      </c>
      <c r="D77412" t="s">
        <v>591</v>
      </c>
      <c r="E77412">
        <v>2</v>
      </c>
      <c r="F77412">
        <v>2.95</v>
      </c>
      <c r="G77412">
        <f t="shared" si="1209"/>
        <v>5.9</v>
      </c>
      <c r="H77412">
        <v>17528</v>
      </c>
      <c r="I77412" t="s">
        <v>10</v>
      </c>
      <c r="J77412" s="1">
        <v>40815</v>
      </c>
      <c r="K77412">
        <v>13</v>
      </c>
    </row>
    <row r="77413" spans="1:11" x14ac:dyDescent="0.25">
      <c r="A77413">
        <v>426142</v>
      </c>
      <c r="B77413">
        <v>573345</v>
      </c>
      <c r="C77413">
        <v>23322</v>
      </c>
      <c r="D77413" t="s">
        <v>828</v>
      </c>
      <c r="E77413">
        <v>2</v>
      </c>
      <c r="F77413">
        <v>2.95</v>
      </c>
      <c r="G77413">
        <f t="shared" si="1209"/>
        <v>5.9</v>
      </c>
      <c r="H77413">
        <v>17609</v>
      </c>
      <c r="I77413" t="s">
        <v>10</v>
      </c>
      <c r="J77413" s="1">
        <v>40846</v>
      </c>
      <c r="K77413">
        <v>12</v>
      </c>
    </row>
    <row r="77414" spans="1:11" x14ac:dyDescent="0.25">
      <c r="A77414">
        <v>381964</v>
      </c>
      <c r="B77414">
        <v>569897</v>
      </c>
      <c r="C77414">
        <v>22759</v>
      </c>
      <c r="D77414" t="s">
        <v>1239</v>
      </c>
      <c r="E77414">
        <v>1</v>
      </c>
      <c r="F77414">
        <v>1.65</v>
      </c>
      <c r="G77414">
        <f t="shared" si="1209"/>
        <v>1.65</v>
      </c>
      <c r="H77414">
        <v>17813</v>
      </c>
      <c r="I77414" t="s">
        <v>10</v>
      </c>
      <c r="J77414" s="1">
        <v>40822</v>
      </c>
      <c r="K77414">
        <v>16</v>
      </c>
    </row>
    <row r="77415" spans="1:11" x14ac:dyDescent="0.25">
      <c r="A77415">
        <v>382800</v>
      </c>
      <c r="B77415" t="s">
        <v>5300</v>
      </c>
      <c r="C77415">
        <v>22371</v>
      </c>
      <c r="D77415" t="s">
        <v>1262</v>
      </c>
      <c r="E77415">
        <v>-1</v>
      </c>
      <c r="F77415">
        <v>4.25</v>
      </c>
      <c r="G77415">
        <f t="shared" si="1209"/>
        <v>-4.25</v>
      </c>
      <c r="H77415">
        <v>14792</v>
      </c>
      <c r="I77415" t="s">
        <v>10</v>
      </c>
      <c r="J77415" s="1">
        <v>40822</v>
      </c>
      <c r="K77415">
        <v>18</v>
      </c>
    </row>
    <row r="77416" spans="1:11" x14ac:dyDescent="0.25">
      <c r="A77416">
        <v>106114</v>
      </c>
      <c r="B77416">
        <v>545312</v>
      </c>
      <c r="C77416">
        <v>44234</v>
      </c>
      <c r="D77416" t="s">
        <v>3439</v>
      </c>
      <c r="E77416">
        <v>3</v>
      </c>
      <c r="F77416">
        <v>0.21</v>
      </c>
      <c r="G77416">
        <f t="shared" si="1209"/>
        <v>0.63</v>
      </c>
      <c r="H77416">
        <v>15456</v>
      </c>
      <c r="I77416" t="s">
        <v>10</v>
      </c>
      <c r="J77416" s="1">
        <v>40603</v>
      </c>
      <c r="K77416">
        <v>13</v>
      </c>
    </row>
    <row r="77417" spans="1:11" x14ac:dyDescent="0.25">
      <c r="A77417">
        <v>9804</v>
      </c>
      <c r="B77417">
        <v>537219</v>
      </c>
      <c r="C77417">
        <v>21899</v>
      </c>
      <c r="D77417" t="s">
        <v>370</v>
      </c>
      <c r="E77417">
        <v>1</v>
      </c>
      <c r="F77417">
        <v>0.65</v>
      </c>
      <c r="G77417">
        <f t="shared" si="1209"/>
        <v>0.65</v>
      </c>
      <c r="H77417">
        <v>14081</v>
      </c>
      <c r="I77417" t="s">
        <v>10</v>
      </c>
      <c r="J77417" s="1">
        <v>40517</v>
      </c>
      <c r="K77417">
        <v>15</v>
      </c>
    </row>
    <row r="77418" spans="1:11" x14ac:dyDescent="0.25">
      <c r="A77418">
        <v>281893</v>
      </c>
      <c r="B77418">
        <v>561610</v>
      </c>
      <c r="C77418">
        <v>22090</v>
      </c>
      <c r="D77418" t="s">
        <v>1325</v>
      </c>
      <c r="E77418">
        <v>6</v>
      </c>
      <c r="F77418">
        <v>2.95</v>
      </c>
      <c r="G77418">
        <f t="shared" si="1209"/>
        <v>17.700000000000003</v>
      </c>
      <c r="H77418">
        <v>16076</v>
      </c>
      <c r="I77418" t="s">
        <v>10</v>
      </c>
      <c r="J77418" s="1">
        <v>40752</v>
      </c>
      <c r="K77418">
        <v>12</v>
      </c>
    </row>
    <row r="77419" spans="1:11" x14ac:dyDescent="0.25">
      <c r="A77419">
        <v>479118</v>
      </c>
      <c r="B77419">
        <v>577141</v>
      </c>
      <c r="C77419">
        <v>23350</v>
      </c>
      <c r="D77419" t="s">
        <v>1548</v>
      </c>
      <c r="E77419">
        <v>12</v>
      </c>
      <c r="F77419">
        <v>1.25</v>
      </c>
      <c r="G77419">
        <f t="shared" si="1209"/>
        <v>15</v>
      </c>
      <c r="H77419">
        <v>13269</v>
      </c>
      <c r="I77419" t="s">
        <v>10</v>
      </c>
      <c r="J77419" s="1">
        <v>40865</v>
      </c>
      <c r="K77419">
        <v>9</v>
      </c>
    </row>
    <row r="77420" spans="1:11" x14ac:dyDescent="0.25">
      <c r="A77420">
        <v>536936</v>
      </c>
      <c r="B77420">
        <v>581230</v>
      </c>
      <c r="C77420">
        <v>23281</v>
      </c>
      <c r="D77420" t="s">
        <v>2547</v>
      </c>
      <c r="E77420">
        <v>12</v>
      </c>
      <c r="F77420">
        <v>0.83</v>
      </c>
      <c r="G77420">
        <f t="shared" si="1209"/>
        <v>9.9599999999999991</v>
      </c>
      <c r="H77420">
        <v>14291</v>
      </c>
      <c r="I77420" t="s">
        <v>10</v>
      </c>
      <c r="J77420" s="1">
        <v>40885</v>
      </c>
      <c r="K77420">
        <v>10</v>
      </c>
    </row>
    <row r="77421" spans="1:11" x14ac:dyDescent="0.25">
      <c r="A77421">
        <v>373160</v>
      </c>
      <c r="B77421">
        <v>569262</v>
      </c>
      <c r="C77421">
        <v>23166</v>
      </c>
      <c r="D77421" t="s">
        <v>404</v>
      </c>
      <c r="E77421">
        <v>12</v>
      </c>
      <c r="F77421">
        <v>1.25</v>
      </c>
      <c r="G77421">
        <f t="shared" si="1209"/>
        <v>15</v>
      </c>
      <c r="H77421">
        <v>14815</v>
      </c>
      <c r="I77421" t="s">
        <v>10</v>
      </c>
      <c r="J77421" s="1">
        <v>40819</v>
      </c>
      <c r="K77421">
        <v>11</v>
      </c>
    </row>
    <row r="77422" spans="1:11" x14ac:dyDescent="0.25">
      <c r="A77422">
        <v>488926</v>
      </c>
      <c r="B77422">
        <v>577856</v>
      </c>
      <c r="C77422">
        <v>20725</v>
      </c>
      <c r="D77422" t="s">
        <v>61</v>
      </c>
      <c r="E77422">
        <v>10</v>
      </c>
      <c r="F77422">
        <v>1.65</v>
      </c>
      <c r="G77422">
        <f t="shared" si="1209"/>
        <v>16.5</v>
      </c>
      <c r="H77422">
        <v>12490</v>
      </c>
      <c r="I77422" t="s">
        <v>16</v>
      </c>
      <c r="J77422" s="1">
        <v>40869</v>
      </c>
      <c r="K77422">
        <v>11</v>
      </c>
    </row>
    <row r="77423" spans="1:11" x14ac:dyDescent="0.25">
      <c r="A77423">
        <v>413199</v>
      </c>
      <c r="B77423">
        <v>572307</v>
      </c>
      <c r="C77423">
        <v>23356</v>
      </c>
      <c r="D77423" t="s">
        <v>1278</v>
      </c>
      <c r="E77423">
        <v>3</v>
      </c>
      <c r="F77423">
        <v>5.95</v>
      </c>
      <c r="G77423">
        <f t="shared" si="1209"/>
        <v>17.850000000000001</v>
      </c>
      <c r="H77423">
        <v>16905</v>
      </c>
      <c r="I77423" t="s">
        <v>10</v>
      </c>
      <c r="J77423" s="1">
        <v>40839</v>
      </c>
      <c r="K77423">
        <v>15</v>
      </c>
    </row>
    <row r="77424" spans="1:11" x14ac:dyDescent="0.25">
      <c r="A77424">
        <v>495779</v>
      </c>
      <c r="B77424">
        <v>578324</v>
      </c>
      <c r="C77424">
        <v>23223</v>
      </c>
      <c r="D77424" t="s">
        <v>2372</v>
      </c>
      <c r="E77424">
        <v>8</v>
      </c>
      <c r="F77424">
        <v>0.83</v>
      </c>
      <c r="G77424">
        <f t="shared" si="1209"/>
        <v>6.64</v>
      </c>
      <c r="H77424">
        <v>17530</v>
      </c>
      <c r="I77424" t="s">
        <v>10</v>
      </c>
      <c r="J77424" s="1">
        <v>40870</v>
      </c>
      <c r="K77424">
        <v>17</v>
      </c>
    </row>
    <row r="77425" spans="1:11" x14ac:dyDescent="0.25">
      <c r="A77425">
        <v>339124</v>
      </c>
      <c r="B77425">
        <v>566581</v>
      </c>
      <c r="C77425">
        <v>22798</v>
      </c>
      <c r="D77425" t="s">
        <v>725</v>
      </c>
      <c r="E77425">
        <v>4</v>
      </c>
      <c r="F77425">
        <v>2.95</v>
      </c>
      <c r="G77425">
        <f t="shared" si="1209"/>
        <v>11.8</v>
      </c>
      <c r="H77425">
        <v>16081</v>
      </c>
      <c r="I77425" t="s">
        <v>10</v>
      </c>
      <c r="J77425" s="1">
        <v>40799</v>
      </c>
      <c r="K77425">
        <v>13</v>
      </c>
    </row>
    <row r="77426" spans="1:11" x14ac:dyDescent="0.25">
      <c r="A77426">
        <v>484159</v>
      </c>
      <c r="B77426">
        <v>577522</v>
      </c>
      <c r="C77426">
        <v>85059</v>
      </c>
      <c r="D77426" t="s">
        <v>2702</v>
      </c>
      <c r="E77426">
        <v>1</v>
      </c>
      <c r="F77426">
        <v>3.75</v>
      </c>
      <c r="G77426">
        <f t="shared" si="1209"/>
        <v>3.75</v>
      </c>
      <c r="H77426">
        <v>15988</v>
      </c>
      <c r="I77426" t="s">
        <v>10</v>
      </c>
      <c r="J77426" s="1">
        <v>40867</v>
      </c>
      <c r="K77426">
        <v>13</v>
      </c>
    </row>
    <row r="77427" spans="1:11" x14ac:dyDescent="0.25">
      <c r="A77427">
        <v>207086</v>
      </c>
      <c r="B77427">
        <v>554969</v>
      </c>
      <c r="C77427">
        <v>82583</v>
      </c>
      <c r="D77427" t="s">
        <v>190</v>
      </c>
      <c r="E77427">
        <v>4</v>
      </c>
      <c r="F77427">
        <v>2.1</v>
      </c>
      <c r="G77427">
        <f t="shared" si="1209"/>
        <v>8.4</v>
      </c>
      <c r="H77427">
        <v>14976</v>
      </c>
      <c r="I77427" t="s">
        <v>10</v>
      </c>
      <c r="J77427" s="1">
        <v>40690</v>
      </c>
      <c r="K77427">
        <v>16</v>
      </c>
    </row>
    <row r="77428" spans="1:11" x14ac:dyDescent="0.25">
      <c r="A77428">
        <v>223398</v>
      </c>
      <c r="B77428">
        <v>556483</v>
      </c>
      <c r="C77428">
        <v>23075</v>
      </c>
      <c r="D77428" t="s">
        <v>617</v>
      </c>
      <c r="E77428">
        <v>1</v>
      </c>
      <c r="F77428">
        <v>4.1500000000000004</v>
      </c>
      <c r="G77428">
        <f t="shared" si="1209"/>
        <v>4.1500000000000004</v>
      </c>
      <c r="H77428">
        <v>14823</v>
      </c>
      <c r="I77428" t="s">
        <v>10</v>
      </c>
      <c r="J77428" s="1">
        <v>40706</v>
      </c>
      <c r="K77428">
        <v>13</v>
      </c>
    </row>
    <row r="77429" spans="1:11" x14ac:dyDescent="0.25">
      <c r="A77429">
        <v>410850</v>
      </c>
      <c r="B77429">
        <v>572182</v>
      </c>
      <c r="C77429">
        <v>15036</v>
      </c>
      <c r="D77429" t="s">
        <v>425</v>
      </c>
      <c r="E77429">
        <v>24</v>
      </c>
      <c r="F77429">
        <v>0.83</v>
      </c>
      <c r="G77429">
        <f t="shared" si="1209"/>
        <v>19.919999999999998</v>
      </c>
      <c r="H77429">
        <v>13588</v>
      </c>
      <c r="I77429" t="s">
        <v>10</v>
      </c>
      <c r="J77429" s="1">
        <v>40837</v>
      </c>
      <c r="K77429">
        <v>10</v>
      </c>
    </row>
    <row r="77430" spans="1:11" x14ac:dyDescent="0.25">
      <c r="A77430">
        <v>291255</v>
      </c>
      <c r="B77430">
        <v>562442</v>
      </c>
      <c r="C77430">
        <v>22178</v>
      </c>
      <c r="D77430" t="s">
        <v>712</v>
      </c>
      <c r="E77430">
        <v>36</v>
      </c>
      <c r="F77430">
        <v>1.25</v>
      </c>
      <c r="G77430">
        <f t="shared" si="1209"/>
        <v>45</v>
      </c>
      <c r="H77430">
        <v>14397</v>
      </c>
      <c r="I77430" t="s">
        <v>10</v>
      </c>
      <c r="J77430" s="1">
        <v>40759</v>
      </c>
      <c r="K77430">
        <v>18</v>
      </c>
    </row>
    <row r="77431" spans="1:11" x14ac:dyDescent="0.25">
      <c r="A77431">
        <v>95810</v>
      </c>
      <c r="B77431">
        <v>544465</v>
      </c>
      <c r="C77431">
        <v>22268</v>
      </c>
      <c r="D77431" t="s">
        <v>3226</v>
      </c>
      <c r="E77431">
        <v>12</v>
      </c>
      <c r="F77431">
        <v>0.85</v>
      </c>
      <c r="G77431">
        <f t="shared" si="1209"/>
        <v>10.199999999999999</v>
      </c>
      <c r="H77431">
        <v>13168</v>
      </c>
      <c r="I77431" t="s">
        <v>10</v>
      </c>
      <c r="J77431" s="1">
        <v>40594</v>
      </c>
      <c r="K77431">
        <v>15</v>
      </c>
    </row>
    <row r="77432" spans="1:11" x14ac:dyDescent="0.25">
      <c r="A77432">
        <v>129343</v>
      </c>
      <c r="B77432">
        <v>547383</v>
      </c>
      <c r="C77432">
        <v>22555</v>
      </c>
      <c r="D77432" t="s">
        <v>1115</v>
      </c>
      <c r="E77432">
        <v>12</v>
      </c>
      <c r="F77432">
        <v>1.65</v>
      </c>
      <c r="G77432">
        <f t="shared" si="1209"/>
        <v>19.799999999999997</v>
      </c>
      <c r="H77432">
        <v>12613</v>
      </c>
      <c r="I77432" t="s">
        <v>21</v>
      </c>
      <c r="J77432" s="1">
        <v>40624</v>
      </c>
      <c r="K77432">
        <v>15</v>
      </c>
    </row>
    <row r="77433" spans="1:11" x14ac:dyDescent="0.25">
      <c r="A77433">
        <v>323042</v>
      </c>
      <c r="B77433">
        <v>565239</v>
      </c>
      <c r="C77433">
        <v>21883</v>
      </c>
      <c r="D77433" t="s">
        <v>852</v>
      </c>
      <c r="E77433">
        <v>12</v>
      </c>
      <c r="F77433">
        <v>0.65</v>
      </c>
      <c r="G77433">
        <f t="shared" si="1209"/>
        <v>7.8000000000000007</v>
      </c>
      <c r="H77433">
        <v>12670</v>
      </c>
      <c r="I77433" t="s">
        <v>16</v>
      </c>
      <c r="J77433" s="1">
        <v>40788</v>
      </c>
      <c r="K77433">
        <v>9</v>
      </c>
    </row>
    <row r="77434" spans="1:11" x14ac:dyDescent="0.25">
      <c r="A77434">
        <v>109389</v>
      </c>
      <c r="B77434">
        <v>545634</v>
      </c>
      <c r="C77434">
        <v>22966</v>
      </c>
      <c r="D77434" t="s">
        <v>788</v>
      </c>
      <c r="E77434">
        <v>12</v>
      </c>
      <c r="F77434">
        <v>1.25</v>
      </c>
      <c r="G77434">
        <f t="shared" si="1209"/>
        <v>15</v>
      </c>
      <c r="H77434">
        <v>14911</v>
      </c>
      <c r="I77434" t="s">
        <v>55</v>
      </c>
      <c r="J77434" s="1">
        <v>40606</v>
      </c>
      <c r="K77434">
        <v>12</v>
      </c>
    </row>
    <row r="77435" spans="1:11" x14ac:dyDescent="0.25">
      <c r="A77435">
        <v>468740</v>
      </c>
      <c r="B77435">
        <v>576540</v>
      </c>
      <c r="C77435">
        <v>22623</v>
      </c>
      <c r="D77435" t="s">
        <v>1007</v>
      </c>
      <c r="E77435">
        <v>1</v>
      </c>
      <c r="F77435">
        <v>5.95</v>
      </c>
      <c r="G77435">
        <f t="shared" si="1209"/>
        <v>5.95</v>
      </c>
      <c r="H77435">
        <v>18043</v>
      </c>
      <c r="I77435" t="s">
        <v>10</v>
      </c>
      <c r="J77435" s="1">
        <v>40862</v>
      </c>
      <c r="K77435">
        <v>12</v>
      </c>
    </row>
    <row r="77436" spans="1:11" x14ac:dyDescent="0.25">
      <c r="A77436">
        <v>284110</v>
      </c>
      <c r="B77436">
        <v>561858</v>
      </c>
      <c r="C77436">
        <v>23202</v>
      </c>
      <c r="D77436" t="s">
        <v>169</v>
      </c>
      <c r="E77436">
        <v>100</v>
      </c>
      <c r="F77436">
        <v>1.79</v>
      </c>
      <c r="G77436">
        <f t="shared" si="1209"/>
        <v>179</v>
      </c>
      <c r="H77436">
        <v>18064</v>
      </c>
      <c r="I77436" t="s">
        <v>10</v>
      </c>
      <c r="J77436" s="1">
        <v>40753</v>
      </c>
      <c r="K77436">
        <v>16</v>
      </c>
    </row>
    <row r="77437" spans="1:11" x14ac:dyDescent="0.25">
      <c r="A77437">
        <v>361070</v>
      </c>
      <c r="B77437">
        <v>568325</v>
      </c>
      <c r="C77437">
        <v>23356</v>
      </c>
      <c r="D77437" t="s">
        <v>1278</v>
      </c>
      <c r="E77437">
        <v>6</v>
      </c>
      <c r="F77437">
        <v>5.95</v>
      </c>
      <c r="G77437">
        <f t="shared" si="1209"/>
        <v>35.700000000000003</v>
      </c>
      <c r="H77437">
        <v>14667</v>
      </c>
      <c r="I77437" t="s">
        <v>10</v>
      </c>
      <c r="J77437" s="1">
        <v>40812</v>
      </c>
      <c r="K77437">
        <v>13</v>
      </c>
    </row>
    <row r="77438" spans="1:11" x14ac:dyDescent="0.25">
      <c r="A77438">
        <v>132075</v>
      </c>
      <c r="B77438">
        <v>547653</v>
      </c>
      <c r="C77438">
        <v>21977</v>
      </c>
      <c r="D77438" t="s">
        <v>953</v>
      </c>
      <c r="E77438">
        <v>120</v>
      </c>
      <c r="F77438">
        <v>0.42</v>
      </c>
      <c r="G77438">
        <f t="shared" si="1209"/>
        <v>50.4</v>
      </c>
      <c r="H77438">
        <v>16745</v>
      </c>
      <c r="I77438" t="s">
        <v>10</v>
      </c>
      <c r="J77438" s="1">
        <v>40626</v>
      </c>
      <c r="K77438">
        <v>12</v>
      </c>
    </row>
    <row r="77439" spans="1:11" x14ac:dyDescent="0.25">
      <c r="A77439">
        <v>211416</v>
      </c>
      <c r="B77439">
        <v>555368</v>
      </c>
      <c r="C77439">
        <v>82484</v>
      </c>
      <c r="D77439" t="s">
        <v>51</v>
      </c>
      <c r="E77439">
        <v>2</v>
      </c>
      <c r="F77439">
        <v>7.95</v>
      </c>
      <c r="G77439">
        <f t="shared" si="1209"/>
        <v>15.9</v>
      </c>
      <c r="H77439">
        <v>13437</v>
      </c>
      <c r="I77439" t="s">
        <v>10</v>
      </c>
      <c r="J77439" s="1">
        <v>40696</v>
      </c>
      <c r="K77439">
        <v>14</v>
      </c>
    </row>
    <row r="77440" spans="1:11" x14ac:dyDescent="0.25">
      <c r="A77440">
        <v>388266</v>
      </c>
      <c r="B77440">
        <v>570423</v>
      </c>
      <c r="C77440">
        <v>21935</v>
      </c>
      <c r="D77440" t="s">
        <v>1429</v>
      </c>
      <c r="E77440">
        <v>1</v>
      </c>
      <c r="F77440">
        <v>1.65</v>
      </c>
      <c r="G77440">
        <f t="shared" si="1209"/>
        <v>1.65</v>
      </c>
      <c r="H77440">
        <v>14451</v>
      </c>
      <c r="I77440" t="s">
        <v>10</v>
      </c>
      <c r="J77440" s="1">
        <v>40826</v>
      </c>
      <c r="K77440">
        <v>13</v>
      </c>
    </row>
    <row r="77441" spans="1:11" x14ac:dyDescent="0.25">
      <c r="A77441">
        <v>257072</v>
      </c>
      <c r="B77441">
        <v>559510</v>
      </c>
      <c r="C77441">
        <v>23207</v>
      </c>
      <c r="D77441" t="s">
        <v>545</v>
      </c>
      <c r="E77441">
        <v>10</v>
      </c>
      <c r="F77441">
        <v>1.65</v>
      </c>
      <c r="G77441">
        <f t="shared" si="1209"/>
        <v>16.5</v>
      </c>
      <c r="H77441">
        <v>14961</v>
      </c>
      <c r="I77441" t="s">
        <v>10</v>
      </c>
      <c r="J77441" s="1">
        <v>40732</v>
      </c>
      <c r="K77441">
        <v>15</v>
      </c>
    </row>
    <row r="77442" spans="1:11" x14ac:dyDescent="0.25">
      <c r="A77442">
        <v>186163</v>
      </c>
      <c r="B77442">
        <v>552852</v>
      </c>
      <c r="C77442">
        <v>21467</v>
      </c>
      <c r="D77442" t="s">
        <v>2190</v>
      </c>
      <c r="E77442">
        <v>1</v>
      </c>
      <c r="F77442">
        <v>3.75</v>
      </c>
      <c r="G77442">
        <f t="shared" si="1209"/>
        <v>3.75</v>
      </c>
      <c r="H77442">
        <v>16712</v>
      </c>
      <c r="I77442" t="s">
        <v>10</v>
      </c>
      <c r="J77442" s="1">
        <v>40674</v>
      </c>
      <c r="K77442">
        <v>15</v>
      </c>
    </row>
    <row r="77443" spans="1:11" x14ac:dyDescent="0.25">
      <c r="A77443">
        <v>76083</v>
      </c>
      <c r="B77443">
        <v>542619</v>
      </c>
      <c r="C77443">
        <v>22768</v>
      </c>
      <c r="D77443" t="s">
        <v>1189</v>
      </c>
      <c r="E77443">
        <v>2</v>
      </c>
      <c r="F77443">
        <v>9.9499999999999993</v>
      </c>
      <c r="G77443">
        <f t="shared" ref="G77443:G77506" si="1210">E77443*F77443</f>
        <v>19.899999999999999</v>
      </c>
      <c r="H77443">
        <v>13869</v>
      </c>
      <c r="I77443" t="s">
        <v>10</v>
      </c>
      <c r="J77443" s="1">
        <v>40573</v>
      </c>
      <c r="K77443">
        <v>15</v>
      </c>
    </row>
    <row r="77444" spans="1:11" x14ac:dyDescent="0.25">
      <c r="A77444">
        <v>451138</v>
      </c>
      <c r="B77444">
        <v>575179</v>
      </c>
      <c r="C77444">
        <v>21481</v>
      </c>
      <c r="D77444" t="s">
        <v>369</v>
      </c>
      <c r="E77444">
        <v>4</v>
      </c>
      <c r="F77444">
        <v>3.75</v>
      </c>
      <c r="G77444">
        <f t="shared" si="1210"/>
        <v>15</v>
      </c>
      <c r="H77444">
        <v>14284</v>
      </c>
      <c r="I77444" t="s">
        <v>10</v>
      </c>
      <c r="J77444" s="1">
        <v>40856</v>
      </c>
      <c r="K77444">
        <v>8</v>
      </c>
    </row>
    <row r="77445" spans="1:11" x14ac:dyDescent="0.25">
      <c r="A77445">
        <v>276073</v>
      </c>
      <c r="B77445">
        <v>561029</v>
      </c>
      <c r="C77445">
        <v>21915</v>
      </c>
      <c r="D77445" t="s">
        <v>288</v>
      </c>
      <c r="E77445">
        <v>12</v>
      </c>
      <c r="F77445">
        <v>1.25</v>
      </c>
      <c r="G77445">
        <f t="shared" si="1210"/>
        <v>15</v>
      </c>
      <c r="H77445">
        <v>12490</v>
      </c>
      <c r="I77445" t="s">
        <v>16</v>
      </c>
      <c r="J77445" s="1">
        <v>40748</v>
      </c>
      <c r="K77445">
        <v>11</v>
      </c>
    </row>
    <row r="77446" spans="1:11" x14ac:dyDescent="0.25">
      <c r="A77446">
        <v>413182</v>
      </c>
      <c r="B77446">
        <v>572307</v>
      </c>
      <c r="C77446">
        <v>22158</v>
      </c>
      <c r="D77446" t="s">
        <v>989</v>
      </c>
      <c r="E77446">
        <v>8</v>
      </c>
      <c r="F77446">
        <v>2.95</v>
      </c>
      <c r="G77446">
        <f t="shared" si="1210"/>
        <v>23.6</v>
      </c>
      <c r="H77446">
        <v>16905</v>
      </c>
      <c r="I77446" t="s">
        <v>10</v>
      </c>
      <c r="J77446" s="1">
        <v>40839</v>
      </c>
      <c r="K77446">
        <v>15</v>
      </c>
    </row>
    <row r="77447" spans="1:11" x14ac:dyDescent="0.25">
      <c r="A77447">
        <v>437994</v>
      </c>
      <c r="B77447">
        <v>574302</v>
      </c>
      <c r="C77447">
        <v>22737</v>
      </c>
      <c r="D77447" t="s">
        <v>371</v>
      </c>
      <c r="E77447">
        <v>10</v>
      </c>
      <c r="F77447">
        <v>1.65</v>
      </c>
      <c r="G77447">
        <f t="shared" si="1210"/>
        <v>16.5</v>
      </c>
      <c r="H77447">
        <v>13914</v>
      </c>
      <c r="I77447" t="s">
        <v>10</v>
      </c>
      <c r="J77447" s="1">
        <v>40850</v>
      </c>
      <c r="K77447">
        <v>16</v>
      </c>
    </row>
    <row r="77448" spans="1:11" x14ac:dyDescent="0.25">
      <c r="A77448">
        <v>338939</v>
      </c>
      <c r="B77448">
        <v>566572</v>
      </c>
      <c r="C77448" t="s">
        <v>1751</v>
      </c>
      <c r="D77448" t="s">
        <v>1752</v>
      </c>
      <c r="E77448">
        <v>6</v>
      </c>
      <c r="F77448">
        <v>5.45</v>
      </c>
      <c r="G77448">
        <f t="shared" si="1210"/>
        <v>32.700000000000003</v>
      </c>
      <c r="H77448">
        <v>13488</v>
      </c>
      <c r="I77448" t="s">
        <v>10</v>
      </c>
      <c r="J77448" s="1">
        <v>40799</v>
      </c>
      <c r="K77448">
        <v>12</v>
      </c>
    </row>
    <row r="77449" spans="1:11" x14ac:dyDescent="0.25">
      <c r="A77449">
        <v>209422</v>
      </c>
      <c r="B77449">
        <v>555240</v>
      </c>
      <c r="C77449">
        <v>21238</v>
      </c>
      <c r="D77449" t="s">
        <v>430</v>
      </c>
      <c r="E77449">
        <v>4</v>
      </c>
      <c r="F77449">
        <v>0.85</v>
      </c>
      <c r="G77449">
        <f t="shared" si="1210"/>
        <v>3.4</v>
      </c>
      <c r="H77449">
        <v>15039</v>
      </c>
      <c r="I77449" t="s">
        <v>10</v>
      </c>
      <c r="J77449" s="1">
        <v>40695</v>
      </c>
      <c r="K77449">
        <v>13</v>
      </c>
    </row>
    <row r="77450" spans="1:11" x14ac:dyDescent="0.25">
      <c r="A77450">
        <v>263553</v>
      </c>
      <c r="B77450">
        <v>560018</v>
      </c>
      <c r="C77450">
        <v>22553</v>
      </c>
      <c r="D77450" t="s">
        <v>577</v>
      </c>
      <c r="E77450">
        <v>1</v>
      </c>
      <c r="F77450">
        <v>1.65</v>
      </c>
      <c r="G77450">
        <f t="shared" si="1210"/>
        <v>1.65</v>
      </c>
      <c r="H77450">
        <v>15987</v>
      </c>
      <c r="I77450" t="s">
        <v>10</v>
      </c>
      <c r="J77450" s="1">
        <v>40738</v>
      </c>
      <c r="K77450">
        <v>12</v>
      </c>
    </row>
    <row r="77451" spans="1:11" x14ac:dyDescent="0.25">
      <c r="A77451">
        <v>381207</v>
      </c>
      <c r="B77451">
        <v>569848</v>
      </c>
      <c r="C77451">
        <v>22892</v>
      </c>
      <c r="D77451" t="s">
        <v>695</v>
      </c>
      <c r="E77451">
        <v>12</v>
      </c>
      <c r="F77451">
        <v>1.25</v>
      </c>
      <c r="G77451">
        <f t="shared" si="1210"/>
        <v>15</v>
      </c>
      <c r="H77451">
        <v>16316</v>
      </c>
      <c r="I77451" t="s">
        <v>10</v>
      </c>
      <c r="J77451" s="1">
        <v>40822</v>
      </c>
      <c r="K77451">
        <v>13</v>
      </c>
    </row>
    <row r="77452" spans="1:11" x14ac:dyDescent="0.25">
      <c r="A77452">
        <v>72910</v>
      </c>
      <c r="B77452">
        <v>542272</v>
      </c>
      <c r="C77452">
        <v>22607</v>
      </c>
      <c r="D77452" t="s">
        <v>830</v>
      </c>
      <c r="E77452">
        <v>8</v>
      </c>
      <c r="F77452">
        <v>8.5</v>
      </c>
      <c r="G77452">
        <f t="shared" si="1210"/>
        <v>68</v>
      </c>
      <c r="H77452">
        <v>16496</v>
      </c>
      <c r="I77452" t="s">
        <v>10</v>
      </c>
      <c r="J77452" s="1">
        <v>40570</v>
      </c>
      <c r="K77452">
        <v>9</v>
      </c>
    </row>
    <row r="77453" spans="1:11" x14ac:dyDescent="0.25">
      <c r="A77453">
        <v>286402</v>
      </c>
      <c r="B77453">
        <v>562031</v>
      </c>
      <c r="C77453">
        <v>22675</v>
      </c>
      <c r="D77453" t="s">
        <v>2130</v>
      </c>
      <c r="E77453">
        <v>1</v>
      </c>
      <c r="F77453">
        <v>1.25</v>
      </c>
      <c r="G77453">
        <f t="shared" si="1210"/>
        <v>1.25</v>
      </c>
      <c r="H77453">
        <v>16984</v>
      </c>
      <c r="I77453" t="s">
        <v>10</v>
      </c>
      <c r="J77453" s="1">
        <v>40756</v>
      </c>
      <c r="K77453">
        <v>17</v>
      </c>
    </row>
    <row r="77454" spans="1:11" x14ac:dyDescent="0.25">
      <c r="A77454">
        <v>254331</v>
      </c>
      <c r="B77454">
        <v>559307</v>
      </c>
      <c r="C77454">
        <v>22726</v>
      </c>
      <c r="D77454" t="s">
        <v>728</v>
      </c>
      <c r="E77454">
        <v>1</v>
      </c>
      <c r="F77454">
        <v>3.75</v>
      </c>
      <c r="G77454">
        <f t="shared" si="1210"/>
        <v>3.75</v>
      </c>
      <c r="H77454">
        <v>15356</v>
      </c>
      <c r="I77454" t="s">
        <v>10</v>
      </c>
      <c r="J77454" s="1">
        <v>40731</v>
      </c>
      <c r="K77454">
        <v>13</v>
      </c>
    </row>
    <row r="77455" spans="1:11" x14ac:dyDescent="0.25">
      <c r="A77455">
        <v>383902</v>
      </c>
      <c r="B77455">
        <v>570091</v>
      </c>
      <c r="C77455">
        <v>22568</v>
      </c>
      <c r="D77455" t="s">
        <v>541</v>
      </c>
      <c r="E77455">
        <v>4</v>
      </c>
      <c r="F77455">
        <v>3.75</v>
      </c>
      <c r="G77455">
        <f t="shared" si="1210"/>
        <v>15</v>
      </c>
      <c r="H77455">
        <v>15632</v>
      </c>
      <c r="I77455" t="s">
        <v>10</v>
      </c>
      <c r="J77455" s="1">
        <v>40823</v>
      </c>
      <c r="K77455">
        <v>11</v>
      </c>
    </row>
    <row r="77456" spans="1:11" x14ac:dyDescent="0.25">
      <c r="A77456">
        <v>179835</v>
      </c>
      <c r="B77456">
        <v>552290</v>
      </c>
      <c r="C77456">
        <v>21430</v>
      </c>
      <c r="D77456" t="s">
        <v>328</v>
      </c>
      <c r="E77456">
        <v>1</v>
      </c>
      <c r="F77456">
        <v>3.75</v>
      </c>
      <c r="G77456">
        <f t="shared" si="1210"/>
        <v>3.75</v>
      </c>
      <c r="H77456">
        <v>16007</v>
      </c>
      <c r="I77456" t="s">
        <v>10</v>
      </c>
      <c r="J77456" s="1">
        <v>40671</v>
      </c>
      <c r="K77456">
        <v>13</v>
      </c>
    </row>
    <row r="77457" spans="1:11" x14ac:dyDescent="0.25">
      <c r="A77457">
        <v>332750</v>
      </c>
      <c r="B77457">
        <v>566094</v>
      </c>
      <c r="C77457">
        <v>23156</v>
      </c>
      <c r="D77457" t="s">
        <v>1276</v>
      </c>
      <c r="E77457">
        <v>2</v>
      </c>
      <c r="F77457">
        <v>2.08</v>
      </c>
      <c r="G77457">
        <f t="shared" si="1210"/>
        <v>4.16</v>
      </c>
      <c r="H77457">
        <v>17965</v>
      </c>
      <c r="I77457" t="s">
        <v>10</v>
      </c>
      <c r="J77457" s="1">
        <v>40795</v>
      </c>
      <c r="K77457">
        <v>10</v>
      </c>
    </row>
    <row r="77458" spans="1:11" x14ac:dyDescent="0.25">
      <c r="A77458">
        <v>309443</v>
      </c>
      <c r="B77458">
        <v>564089</v>
      </c>
      <c r="C77458">
        <v>22379</v>
      </c>
      <c r="D77458" t="s">
        <v>1011</v>
      </c>
      <c r="E77458">
        <v>10</v>
      </c>
      <c r="F77458">
        <v>2.1</v>
      </c>
      <c r="G77458">
        <f t="shared" si="1210"/>
        <v>21</v>
      </c>
      <c r="H77458">
        <v>15971</v>
      </c>
      <c r="I77458" t="s">
        <v>10</v>
      </c>
      <c r="J77458" s="1">
        <v>40778</v>
      </c>
      <c r="K77458">
        <v>9</v>
      </c>
    </row>
    <row r="77459" spans="1:11" x14ac:dyDescent="0.25">
      <c r="A77459">
        <v>259912</v>
      </c>
      <c r="B77459">
        <v>559782</v>
      </c>
      <c r="C77459">
        <v>23235</v>
      </c>
      <c r="D77459" t="s">
        <v>1154</v>
      </c>
      <c r="E77459">
        <v>6</v>
      </c>
      <c r="F77459">
        <v>2.89</v>
      </c>
      <c r="G77459">
        <f t="shared" si="1210"/>
        <v>17.34</v>
      </c>
      <c r="H77459">
        <v>12722</v>
      </c>
      <c r="I77459" t="s">
        <v>16</v>
      </c>
      <c r="J77459" s="1">
        <v>40736</v>
      </c>
      <c r="K77459">
        <v>11</v>
      </c>
    </row>
    <row r="77460" spans="1:11" x14ac:dyDescent="0.25">
      <c r="A77460">
        <v>228212</v>
      </c>
      <c r="B77460">
        <v>556917</v>
      </c>
      <c r="C77460">
        <v>22973</v>
      </c>
      <c r="D77460" t="s">
        <v>1919</v>
      </c>
      <c r="E77460">
        <v>48</v>
      </c>
      <c r="F77460">
        <v>1.45</v>
      </c>
      <c r="G77460">
        <f t="shared" si="1210"/>
        <v>69.599999999999994</v>
      </c>
      <c r="H77460">
        <v>12415</v>
      </c>
      <c r="I77460" t="s">
        <v>72</v>
      </c>
      <c r="J77460" s="1">
        <v>40709</v>
      </c>
      <c r="K77460">
        <v>13</v>
      </c>
    </row>
    <row r="77461" spans="1:11" x14ac:dyDescent="0.25">
      <c r="A77461">
        <v>93119</v>
      </c>
      <c r="B77461">
        <v>544271</v>
      </c>
      <c r="C77461">
        <v>21240</v>
      </c>
      <c r="D77461" t="s">
        <v>480</v>
      </c>
      <c r="E77461">
        <v>8</v>
      </c>
      <c r="F77461">
        <v>0.85</v>
      </c>
      <c r="G77461">
        <f t="shared" si="1210"/>
        <v>6.8</v>
      </c>
      <c r="H77461">
        <v>17083</v>
      </c>
      <c r="I77461" t="s">
        <v>10</v>
      </c>
      <c r="J77461" s="1">
        <v>40591</v>
      </c>
      <c r="K77461">
        <v>11</v>
      </c>
    </row>
    <row r="77462" spans="1:11" x14ac:dyDescent="0.25">
      <c r="A77462">
        <v>506168</v>
      </c>
      <c r="B77462">
        <v>579129</v>
      </c>
      <c r="C77462">
        <v>22798</v>
      </c>
      <c r="D77462" t="s">
        <v>725</v>
      </c>
      <c r="E77462">
        <v>2</v>
      </c>
      <c r="F77462">
        <v>2.95</v>
      </c>
      <c r="G77462">
        <f t="shared" si="1210"/>
        <v>5.9</v>
      </c>
      <c r="H77462">
        <v>17852</v>
      </c>
      <c r="I77462" t="s">
        <v>10</v>
      </c>
      <c r="J77462" s="1">
        <v>40875</v>
      </c>
      <c r="K77462">
        <v>12</v>
      </c>
    </row>
    <row r="77463" spans="1:11" x14ac:dyDescent="0.25">
      <c r="A77463">
        <v>256232</v>
      </c>
      <c r="B77463">
        <v>559465</v>
      </c>
      <c r="C77463">
        <v>20727</v>
      </c>
      <c r="D77463" t="s">
        <v>458</v>
      </c>
      <c r="E77463">
        <v>100</v>
      </c>
      <c r="F77463">
        <v>1.45</v>
      </c>
      <c r="G77463">
        <f t="shared" si="1210"/>
        <v>145</v>
      </c>
      <c r="H77463">
        <v>14680</v>
      </c>
      <c r="I77463" t="s">
        <v>10</v>
      </c>
      <c r="J77463" s="1">
        <v>40732</v>
      </c>
      <c r="K77463">
        <v>13</v>
      </c>
    </row>
    <row r="77464" spans="1:11" x14ac:dyDescent="0.25">
      <c r="A77464">
        <v>291462</v>
      </c>
      <c r="B77464">
        <v>562454</v>
      </c>
      <c r="C77464" t="s">
        <v>1998</v>
      </c>
      <c r="D77464" t="s">
        <v>1999</v>
      </c>
      <c r="E77464">
        <v>4</v>
      </c>
      <c r="F77464">
        <v>3.75</v>
      </c>
      <c r="G77464">
        <f t="shared" si="1210"/>
        <v>15</v>
      </c>
      <c r="H77464">
        <v>15128</v>
      </c>
      <c r="I77464" t="s">
        <v>10</v>
      </c>
      <c r="J77464" s="1">
        <v>40760</v>
      </c>
      <c r="K77464">
        <v>10</v>
      </c>
    </row>
    <row r="77465" spans="1:11" x14ac:dyDescent="0.25">
      <c r="A77465">
        <v>427456</v>
      </c>
      <c r="B77465">
        <v>573387</v>
      </c>
      <c r="C77465">
        <v>22578</v>
      </c>
      <c r="D77465" t="s">
        <v>843</v>
      </c>
      <c r="E77465">
        <v>1</v>
      </c>
      <c r="F77465">
        <v>0.28999999999999998</v>
      </c>
      <c r="G77465">
        <f t="shared" si="1210"/>
        <v>0.28999999999999998</v>
      </c>
      <c r="H77465">
        <v>15054</v>
      </c>
      <c r="I77465" t="s">
        <v>10</v>
      </c>
      <c r="J77465" s="1">
        <v>40846</v>
      </c>
      <c r="K77465">
        <v>14</v>
      </c>
    </row>
    <row r="77466" spans="1:11" x14ac:dyDescent="0.25">
      <c r="A77466">
        <v>43300</v>
      </c>
      <c r="B77466">
        <v>540027</v>
      </c>
      <c r="C77466" t="s">
        <v>2401</v>
      </c>
      <c r="D77466" t="s">
        <v>2402</v>
      </c>
      <c r="E77466">
        <v>20</v>
      </c>
      <c r="F77466">
        <v>0.42</v>
      </c>
      <c r="G77466">
        <f t="shared" si="1210"/>
        <v>8.4</v>
      </c>
      <c r="H77466">
        <v>14210</v>
      </c>
      <c r="I77466" t="s">
        <v>10</v>
      </c>
      <c r="J77466" s="1">
        <v>40547</v>
      </c>
      <c r="K77466">
        <v>13</v>
      </c>
    </row>
    <row r="77467" spans="1:11" x14ac:dyDescent="0.25">
      <c r="A77467">
        <v>257842</v>
      </c>
      <c r="B77467">
        <v>559546</v>
      </c>
      <c r="C77467" t="s">
        <v>1141</v>
      </c>
      <c r="D77467" t="s">
        <v>1142</v>
      </c>
      <c r="E77467">
        <v>12</v>
      </c>
      <c r="F77467">
        <v>5.95</v>
      </c>
      <c r="G77467">
        <f t="shared" si="1210"/>
        <v>71.400000000000006</v>
      </c>
      <c r="H77467">
        <v>14163</v>
      </c>
      <c r="I77467" t="s">
        <v>10</v>
      </c>
      <c r="J77467" s="1">
        <v>40734</v>
      </c>
      <c r="K77467">
        <v>14</v>
      </c>
    </row>
    <row r="77468" spans="1:11" x14ac:dyDescent="0.25">
      <c r="A77468">
        <v>301694</v>
      </c>
      <c r="B77468">
        <v>563351</v>
      </c>
      <c r="C77468">
        <v>22685</v>
      </c>
      <c r="D77468" t="s">
        <v>2732</v>
      </c>
      <c r="E77468">
        <v>20</v>
      </c>
      <c r="F77468">
        <v>1.25</v>
      </c>
      <c r="G77468">
        <f t="shared" si="1210"/>
        <v>25</v>
      </c>
      <c r="H77468">
        <v>16902</v>
      </c>
      <c r="I77468" t="s">
        <v>10</v>
      </c>
      <c r="J77468" s="1">
        <v>40770</v>
      </c>
      <c r="K77468">
        <v>14</v>
      </c>
    </row>
    <row r="77469" spans="1:11" x14ac:dyDescent="0.25">
      <c r="A77469">
        <v>148524</v>
      </c>
      <c r="B77469">
        <v>549241</v>
      </c>
      <c r="C77469">
        <v>21933</v>
      </c>
      <c r="D77469" t="s">
        <v>2103</v>
      </c>
      <c r="E77469">
        <v>1</v>
      </c>
      <c r="F77469">
        <v>2.95</v>
      </c>
      <c r="G77469">
        <f t="shared" si="1210"/>
        <v>2.95</v>
      </c>
      <c r="H77469">
        <v>15719</v>
      </c>
      <c r="I77469" t="s">
        <v>10</v>
      </c>
      <c r="J77469" s="1">
        <v>40640</v>
      </c>
      <c r="K77469">
        <v>11</v>
      </c>
    </row>
    <row r="77470" spans="1:11" x14ac:dyDescent="0.25">
      <c r="A77470">
        <v>281455</v>
      </c>
      <c r="B77470">
        <v>561528</v>
      </c>
      <c r="C77470">
        <v>21506</v>
      </c>
      <c r="D77470" t="s">
        <v>1368</v>
      </c>
      <c r="E77470">
        <v>12</v>
      </c>
      <c r="F77470">
        <v>0.42</v>
      </c>
      <c r="G77470">
        <f t="shared" si="1210"/>
        <v>5.04</v>
      </c>
      <c r="H77470">
        <v>13098</v>
      </c>
      <c r="I77470" t="s">
        <v>10</v>
      </c>
      <c r="J77470" s="1">
        <v>40752</v>
      </c>
      <c r="K77470">
        <v>8</v>
      </c>
    </row>
    <row r="77471" spans="1:11" x14ac:dyDescent="0.25">
      <c r="A77471">
        <v>377536</v>
      </c>
      <c r="B77471">
        <v>569555</v>
      </c>
      <c r="C77471">
        <v>23330</v>
      </c>
      <c r="D77471" t="s">
        <v>2096</v>
      </c>
      <c r="E77471">
        <v>12</v>
      </c>
      <c r="F77471">
        <v>1.25</v>
      </c>
      <c r="G77471">
        <f t="shared" si="1210"/>
        <v>15</v>
      </c>
      <c r="H77471">
        <v>17728</v>
      </c>
      <c r="I77471" t="s">
        <v>10</v>
      </c>
      <c r="J77471" s="1">
        <v>40821</v>
      </c>
      <c r="K77471">
        <v>8</v>
      </c>
    </row>
    <row r="77472" spans="1:11" x14ac:dyDescent="0.25">
      <c r="A77472">
        <v>226220</v>
      </c>
      <c r="B77472">
        <v>556784</v>
      </c>
      <c r="C77472">
        <v>84012</v>
      </c>
      <c r="D77472" t="s">
        <v>2137</v>
      </c>
      <c r="E77472">
        <v>2</v>
      </c>
      <c r="F77472">
        <v>2.5499999999999998</v>
      </c>
      <c r="G77472">
        <f t="shared" si="1210"/>
        <v>5.0999999999999996</v>
      </c>
      <c r="H77472">
        <v>14461</v>
      </c>
      <c r="I77472" t="s">
        <v>10</v>
      </c>
      <c r="J77472" s="1">
        <v>40708</v>
      </c>
      <c r="K77472">
        <v>13</v>
      </c>
    </row>
    <row r="77473" spans="1:11" x14ac:dyDescent="0.25">
      <c r="A77473">
        <v>87403</v>
      </c>
      <c r="B77473">
        <v>543653</v>
      </c>
      <c r="C77473" t="s">
        <v>1158</v>
      </c>
      <c r="D77473" t="s">
        <v>1159</v>
      </c>
      <c r="E77473">
        <v>2</v>
      </c>
      <c r="F77473">
        <v>5.95</v>
      </c>
      <c r="G77473">
        <f t="shared" si="1210"/>
        <v>11.9</v>
      </c>
      <c r="H77473">
        <v>14796</v>
      </c>
      <c r="I77473" t="s">
        <v>10</v>
      </c>
      <c r="J77473" s="1">
        <v>40585</v>
      </c>
      <c r="K77473">
        <v>10</v>
      </c>
    </row>
    <row r="77474" spans="1:11" x14ac:dyDescent="0.25">
      <c r="A77474">
        <v>428713</v>
      </c>
      <c r="B77474">
        <v>573496</v>
      </c>
      <c r="C77474">
        <v>47421</v>
      </c>
      <c r="D77474" t="s">
        <v>1703</v>
      </c>
      <c r="E77474">
        <v>2</v>
      </c>
      <c r="F77474">
        <v>0.42</v>
      </c>
      <c r="G77474">
        <f t="shared" si="1210"/>
        <v>0.84</v>
      </c>
      <c r="H77474">
        <v>17841</v>
      </c>
      <c r="I77474" t="s">
        <v>10</v>
      </c>
      <c r="J77474" s="1">
        <v>40847</v>
      </c>
      <c r="K77474">
        <v>11</v>
      </c>
    </row>
    <row r="77475" spans="1:11" x14ac:dyDescent="0.25">
      <c r="A77475">
        <v>348538</v>
      </c>
      <c r="B77475">
        <v>567458</v>
      </c>
      <c r="C77475">
        <v>22413</v>
      </c>
      <c r="D77475" t="s">
        <v>737</v>
      </c>
      <c r="E77475">
        <v>96</v>
      </c>
      <c r="F77475">
        <v>3.2</v>
      </c>
      <c r="G77475">
        <f t="shared" si="1210"/>
        <v>307.20000000000005</v>
      </c>
      <c r="H77475">
        <v>17450</v>
      </c>
      <c r="I77475" t="s">
        <v>10</v>
      </c>
      <c r="J77475" s="1">
        <v>40806</v>
      </c>
      <c r="K77475">
        <v>12</v>
      </c>
    </row>
    <row r="77476" spans="1:11" x14ac:dyDescent="0.25">
      <c r="A77476">
        <v>53497</v>
      </c>
      <c r="B77476">
        <v>540838</v>
      </c>
      <c r="C77476">
        <v>21355</v>
      </c>
      <c r="D77476" t="s">
        <v>2358</v>
      </c>
      <c r="E77476">
        <v>12</v>
      </c>
      <c r="F77476">
        <v>1.25</v>
      </c>
      <c r="G77476">
        <f t="shared" si="1210"/>
        <v>15</v>
      </c>
      <c r="H77476">
        <v>13862</v>
      </c>
      <c r="I77476" t="s">
        <v>10</v>
      </c>
      <c r="J77476" s="1">
        <v>40554</v>
      </c>
      <c r="K77476">
        <v>15</v>
      </c>
    </row>
    <row r="77477" spans="1:11" x14ac:dyDescent="0.25">
      <c r="A77477">
        <v>213857</v>
      </c>
      <c r="B77477">
        <v>555558</v>
      </c>
      <c r="C77477" t="s">
        <v>365</v>
      </c>
      <c r="D77477" t="s">
        <v>366</v>
      </c>
      <c r="E77477">
        <v>2</v>
      </c>
      <c r="F77477">
        <v>0.42</v>
      </c>
      <c r="G77477">
        <f t="shared" si="1210"/>
        <v>0.84</v>
      </c>
      <c r="H77477">
        <v>14159</v>
      </c>
      <c r="I77477" t="s">
        <v>10</v>
      </c>
      <c r="J77477" s="1">
        <v>40699</v>
      </c>
      <c r="K77477">
        <v>14</v>
      </c>
    </row>
    <row r="77478" spans="1:11" x14ac:dyDescent="0.25">
      <c r="A77478">
        <v>148809</v>
      </c>
      <c r="B77478">
        <v>549256</v>
      </c>
      <c r="C77478">
        <v>20969</v>
      </c>
      <c r="D77478" t="s">
        <v>1480</v>
      </c>
      <c r="E77478">
        <v>4</v>
      </c>
      <c r="F77478">
        <v>3.75</v>
      </c>
      <c r="G77478">
        <f t="shared" si="1210"/>
        <v>15</v>
      </c>
      <c r="H77478">
        <v>15754</v>
      </c>
      <c r="I77478" t="s">
        <v>10</v>
      </c>
      <c r="J77478" s="1">
        <v>40640</v>
      </c>
      <c r="K77478">
        <v>12</v>
      </c>
    </row>
    <row r="77479" spans="1:11" x14ac:dyDescent="0.25">
      <c r="A77479">
        <v>437272</v>
      </c>
      <c r="B77479">
        <v>574280</v>
      </c>
      <c r="C77479">
        <v>84946</v>
      </c>
      <c r="D77479" t="s">
        <v>975</v>
      </c>
      <c r="E77479">
        <v>72</v>
      </c>
      <c r="F77479">
        <v>1.06</v>
      </c>
      <c r="G77479">
        <f t="shared" si="1210"/>
        <v>76.320000000000007</v>
      </c>
      <c r="H77479">
        <v>13408</v>
      </c>
      <c r="I77479" t="s">
        <v>10</v>
      </c>
      <c r="J77479" s="1">
        <v>40850</v>
      </c>
      <c r="K77479">
        <v>14</v>
      </c>
    </row>
    <row r="77480" spans="1:11" x14ac:dyDescent="0.25">
      <c r="A77480">
        <v>237280</v>
      </c>
      <c r="B77480">
        <v>557850</v>
      </c>
      <c r="C77480">
        <v>23236</v>
      </c>
      <c r="D77480" t="s">
        <v>2023</v>
      </c>
      <c r="E77480">
        <v>6</v>
      </c>
      <c r="F77480">
        <v>2.89</v>
      </c>
      <c r="G77480">
        <f t="shared" si="1210"/>
        <v>17.34</v>
      </c>
      <c r="H77480">
        <v>12720</v>
      </c>
      <c r="I77480" t="s">
        <v>21</v>
      </c>
      <c r="J77480" s="1">
        <v>40717</v>
      </c>
      <c r="K77480">
        <v>10</v>
      </c>
    </row>
    <row r="77481" spans="1:11" x14ac:dyDescent="0.25">
      <c r="A77481">
        <v>36262</v>
      </c>
      <c r="B77481">
        <v>539446</v>
      </c>
      <c r="C77481">
        <v>22254</v>
      </c>
      <c r="D77481" t="s">
        <v>3506</v>
      </c>
      <c r="E77481">
        <v>12</v>
      </c>
      <c r="F77481">
        <v>1.25</v>
      </c>
      <c r="G77481">
        <f t="shared" si="1210"/>
        <v>15</v>
      </c>
      <c r="H77481">
        <v>12705</v>
      </c>
      <c r="I77481" t="s">
        <v>21</v>
      </c>
      <c r="J77481" s="1">
        <v>40529</v>
      </c>
      <c r="K77481">
        <v>15</v>
      </c>
    </row>
    <row r="77482" spans="1:11" x14ac:dyDescent="0.25">
      <c r="A77482">
        <v>54318</v>
      </c>
      <c r="B77482">
        <v>540915</v>
      </c>
      <c r="C77482">
        <v>84978</v>
      </c>
      <c r="D77482" t="s">
        <v>281</v>
      </c>
      <c r="E77482">
        <v>12</v>
      </c>
      <c r="F77482">
        <v>1.25</v>
      </c>
      <c r="G77482">
        <f t="shared" si="1210"/>
        <v>15</v>
      </c>
      <c r="H77482">
        <v>13267</v>
      </c>
      <c r="I77482" t="s">
        <v>10</v>
      </c>
      <c r="J77482" s="1">
        <v>40555</v>
      </c>
      <c r="K77482">
        <v>12</v>
      </c>
    </row>
    <row r="77483" spans="1:11" x14ac:dyDescent="0.25">
      <c r="A77483">
        <v>59875</v>
      </c>
      <c r="B77483">
        <v>541414</v>
      </c>
      <c r="C77483">
        <v>22583</v>
      </c>
      <c r="D77483" t="s">
        <v>1229</v>
      </c>
      <c r="E77483">
        <v>1</v>
      </c>
      <c r="F77483">
        <v>2.5499999999999998</v>
      </c>
      <c r="G77483">
        <f t="shared" si="1210"/>
        <v>2.5499999999999998</v>
      </c>
      <c r="H77483">
        <v>18212</v>
      </c>
      <c r="I77483" t="s">
        <v>10</v>
      </c>
      <c r="J77483" s="1">
        <v>40560</v>
      </c>
      <c r="K77483">
        <v>16</v>
      </c>
    </row>
    <row r="77484" spans="1:11" x14ac:dyDescent="0.25">
      <c r="A77484">
        <v>237603</v>
      </c>
      <c r="B77484">
        <v>557875</v>
      </c>
      <c r="C77484">
        <v>23208</v>
      </c>
      <c r="D77484" t="s">
        <v>89</v>
      </c>
      <c r="E77484">
        <v>10</v>
      </c>
      <c r="F77484">
        <v>1.65</v>
      </c>
      <c r="G77484">
        <f t="shared" si="1210"/>
        <v>16.5</v>
      </c>
      <c r="H77484">
        <v>13300</v>
      </c>
      <c r="I77484" t="s">
        <v>10</v>
      </c>
      <c r="J77484" s="1">
        <v>40717</v>
      </c>
      <c r="K77484">
        <v>13</v>
      </c>
    </row>
    <row r="77485" spans="1:11" x14ac:dyDescent="0.25">
      <c r="A77485">
        <v>239310</v>
      </c>
      <c r="B77485">
        <v>558043</v>
      </c>
      <c r="C77485">
        <v>20728</v>
      </c>
      <c r="D77485" t="s">
        <v>28</v>
      </c>
      <c r="E77485">
        <v>10</v>
      </c>
      <c r="F77485">
        <v>1.65</v>
      </c>
      <c r="G77485">
        <f t="shared" si="1210"/>
        <v>16.5</v>
      </c>
      <c r="H77485">
        <v>13425</v>
      </c>
      <c r="I77485" t="s">
        <v>10</v>
      </c>
      <c r="J77485" s="1">
        <v>40718</v>
      </c>
      <c r="K77485">
        <v>13</v>
      </c>
    </row>
    <row r="77486" spans="1:11" x14ac:dyDescent="0.25">
      <c r="A77486">
        <v>149222</v>
      </c>
      <c r="B77486">
        <v>549281</v>
      </c>
      <c r="C77486">
        <v>21716</v>
      </c>
      <c r="D77486" t="s">
        <v>1946</v>
      </c>
      <c r="E77486">
        <v>8</v>
      </c>
      <c r="F77486">
        <v>2.5499999999999998</v>
      </c>
      <c r="G77486">
        <f t="shared" si="1210"/>
        <v>20.399999999999999</v>
      </c>
      <c r="H77486">
        <v>17735</v>
      </c>
      <c r="I77486" t="s">
        <v>10</v>
      </c>
      <c r="J77486" s="1">
        <v>40640</v>
      </c>
      <c r="K77486">
        <v>13</v>
      </c>
    </row>
    <row r="77487" spans="1:11" x14ac:dyDescent="0.25">
      <c r="A77487">
        <v>254121</v>
      </c>
      <c r="B77487">
        <v>559295</v>
      </c>
      <c r="C77487">
        <v>22699</v>
      </c>
      <c r="D77487" t="s">
        <v>97</v>
      </c>
      <c r="E77487">
        <v>6</v>
      </c>
      <c r="F77487">
        <v>2.95</v>
      </c>
      <c r="G77487">
        <f t="shared" si="1210"/>
        <v>17.700000000000003</v>
      </c>
      <c r="H77487">
        <v>12362</v>
      </c>
      <c r="I77487" t="s">
        <v>250</v>
      </c>
      <c r="J77487" s="1">
        <v>40731</v>
      </c>
      <c r="K77487">
        <v>12</v>
      </c>
    </row>
    <row r="77488" spans="1:11" x14ac:dyDescent="0.25">
      <c r="A77488">
        <v>425032</v>
      </c>
      <c r="B77488">
        <v>573300</v>
      </c>
      <c r="C77488">
        <v>23354</v>
      </c>
      <c r="D77488" t="s">
        <v>817</v>
      </c>
      <c r="E77488">
        <v>1</v>
      </c>
      <c r="F77488">
        <v>0.83</v>
      </c>
      <c r="G77488">
        <f t="shared" si="1210"/>
        <v>0.83</v>
      </c>
      <c r="H77488">
        <v>16049</v>
      </c>
      <c r="I77488" t="s">
        <v>10</v>
      </c>
      <c r="J77488" s="1">
        <v>40844</v>
      </c>
      <c r="K77488">
        <v>16</v>
      </c>
    </row>
    <row r="77489" spans="1:11" x14ac:dyDescent="0.25">
      <c r="A77489">
        <v>390148</v>
      </c>
      <c r="B77489">
        <v>570499</v>
      </c>
      <c r="C77489">
        <v>22139</v>
      </c>
      <c r="D77489" t="s">
        <v>154</v>
      </c>
      <c r="E77489">
        <v>3</v>
      </c>
      <c r="F77489">
        <v>4.95</v>
      </c>
      <c r="G77489">
        <f t="shared" si="1210"/>
        <v>14.850000000000001</v>
      </c>
      <c r="H77489">
        <v>12772</v>
      </c>
      <c r="I77489" t="s">
        <v>24</v>
      </c>
      <c r="J77489" s="1">
        <v>40827</v>
      </c>
      <c r="K77489">
        <v>9</v>
      </c>
    </row>
    <row r="77490" spans="1:11" x14ac:dyDescent="0.25">
      <c r="A77490">
        <v>282044</v>
      </c>
      <c r="B77490">
        <v>561618</v>
      </c>
      <c r="C77490">
        <v>22752</v>
      </c>
      <c r="D77490" t="s">
        <v>2177</v>
      </c>
      <c r="E77490">
        <v>4</v>
      </c>
      <c r="F77490">
        <v>8.5</v>
      </c>
      <c r="G77490">
        <f t="shared" si="1210"/>
        <v>34</v>
      </c>
      <c r="H77490">
        <v>18172</v>
      </c>
      <c r="I77490" t="s">
        <v>10</v>
      </c>
      <c r="J77490" s="1">
        <v>40752</v>
      </c>
      <c r="K77490">
        <v>13</v>
      </c>
    </row>
    <row r="77491" spans="1:11" x14ac:dyDescent="0.25">
      <c r="A77491">
        <v>240431</v>
      </c>
      <c r="B77491">
        <v>558100</v>
      </c>
      <c r="C77491">
        <v>21713</v>
      </c>
      <c r="D77491" t="s">
        <v>236</v>
      </c>
      <c r="E77491">
        <v>4</v>
      </c>
      <c r="F77491">
        <v>2.1</v>
      </c>
      <c r="G77491">
        <f t="shared" si="1210"/>
        <v>8.4</v>
      </c>
      <c r="H77491">
        <v>17768</v>
      </c>
      <c r="I77491" t="s">
        <v>10</v>
      </c>
      <c r="J77491" s="1">
        <v>40720</v>
      </c>
      <c r="K77491">
        <v>13</v>
      </c>
    </row>
    <row r="77492" spans="1:11" x14ac:dyDescent="0.25">
      <c r="A77492">
        <v>376729</v>
      </c>
      <c r="B77492">
        <v>569533</v>
      </c>
      <c r="C77492">
        <v>20751</v>
      </c>
      <c r="D77492" t="s">
        <v>2462</v>
      </c>
      <c r="E77492">
        <v>1</v>
      </c>
      <c r="F77492">
        <v>2.1</v>
      </c>
      <c r="G77492">
        <f t="shared" si="1210"/>
        <v>2.1</v>
      </c>
      <c r="H77492">
        <v>16374</v>
      </c>
      <c r="I77492" t="s">
        <v>10</v>
      </c>
      <c r="J77492" s="1">
        <v>40820</v>
      </c>
      <c r="K77492">
        <v>15</v>
      </c>
    </row>
    <row r="77493" spans="1:11" x14ac:dyDescent="0.25">
      <c r="A77493">
        <v>349010</v>
      </c>
      <c r="B77493">
        <v>567475</v>
      </c>
      <c r="C77493">
        <v>21977</v>
      </c>
      <c r="D77493" t="s">
        <v>953</v>
      </c>
      <c r="E77493">
        <v>1</v>
      </c>
      <c r="F77493">
        <v>0.55000000000000004</v>
      </c>
      <c r="G77493">
        <f t="shared" si="1210"/>
        <v>0.55000000000000004</v>
      </c>
      <c r="H77493">
        <v>16360</v>
      </c>
      <c r="I77493" t="s">
        <v>10</v>
      </c>
      <c r="J77493" s="1">
        <v>40806</v>
      </c>
      <c r="K77493">
        <v>13</v>
      </c>
    </row>
    <row r="77494" spans="1:11" x14ac:dyDescent="0.25">
      <c r="A77494">
        <v>233523</v>
      </c>
      <c r="B77494">
        <v>557473</v>
      </c>
      <c r="C77494">
        <v>23111</v>
      </c>
      <c r="D77494" t="s">
        <v>566</v>
      </c>
      <c r="E77494">
        <v>1</v>
      </c>
      <c r="F77494">
        <v>12.5</v>
      </c>
      <c r="G77494">
        <f t="shared" si="1210"/>
        <v>12.5</v>
      </c>
      <c r="H77494">
        <v>17428</v>
      </c>
      <c r="I77494" t="s">
        <v>10</v>
      </c>
      <c r="J77494" s="1">
        <v>40714</v>
      </c>
      <c r="K77494">
        <v>13</v>
      </c>
    </row>
    <row r="77495" spans="1:11" x14ac:dyDescent="0.25">
      <c r="A77495">
        <v>295377</v>
      </c>
      <c r="B77495">
        <v>562784</v>
      </c>
      <c r="C77495" t="s">
        <v>431</v>
      </c>
      <c r="D77495" t="s">
        <v>432</v>
      </c>
      <c r="E77495">
        <v>2</v>
      </c>
      <c r="F77495">
        <v>2.95</v>
      </c>
      <c r="G77495">
        <f t="shared" si="1210"/>
        <v>5.9</v>
      </c>
      <c r="H77495">
        <v>16791</v>
      </c>
      <c r="I77495" t="s">
        <v>10</v>
      </c>
      <c r="J77495" s="1">
        <v>40764</v>
      </c>
      <c r="K77495">
        <v>13</v>
      </c>
    </row>
    <row r="77496" spans="1:11" x14ac:dyDescent="0.25">
      <c r="A77496">
        <v>381202</v>
      </c>
      <c r="B77496">
        <v>569848</v>
      </c>
      <c r="C77496">
        <v>23312</v>
      </c>
      <c r="D77496" t="s">
        <v>403</v>
      </c>
      <c r="E77496">
        <v>4</v>
      </c>
      <c r="F77496">
        <v>4.1500000000000004</v>
      </c>
      <c r="G77496">
        <f t="shared" si="1210"/>
        <v>16.600000000000001</v>
      </c>
      <c r="H77496">
        <v>16316</v>
      </c>
      <c r="I77496" t="s">
        <v>10</v>
      </c>
      <c r="J77496" s="1">
        <v>40822</v>
      </c>
      <c r="K77496">
        <v>13</v>
      </c>
    </row>
    <row r="77497" spans="1:11" x14ac:dyDescent="0.25">
      <c r="A77497">
        <v>290202</v>
      </c>
      <c r="B77497">
        <v>562369</v>
      </c>
      <c r="C77497">
        <v>22457</v>
      </c>
      <c r="D77497" t="s">
        <v>197</v>
      </c>
      <c r="E77497">
        <v>12</v>
      </c>
      <c r="F77497">
        <v>2.95</v>
      </c>
      <c r="G77497">
        <f t="shared" si="1210"/>
        <v>35.400000000000006</v>
      </c>
      <c r="H77497">
        <v>17584</v>
      </c>
      <c r="I77497" t="s">
        <v>10</v>
      </c>
      <c r="J77497" s="1">
        <v>40759</v>
      </c>
      <c r="K77497">
        <v>14</v>
      </c>
    </row>
    <row r="77498" spans="1:11" x14ac:dyDescent="0.25">
      <c r="A77498">
        <v>67679</v>
      </c>
      <c r="B77498">
        <v>541843</v>
      </c>
      <c r="C77498">
        <v>84879</v>
      </c>
      <c r="D77498" t="s">
        <v>313</v>
      </c>
      <c r="E77498">
        <v>2</v>
      </c>
      <c r="F77498">
        <v>1.69</v>
      </c>
      <c r="G77498">
        <f t="shared" si="1210"/>
        <v>3.38</v>
      </c>
      <c r="H77498">
        <v>13659</v>
      </c>
      <c r="I77498" t="s">
        <v>10</v>
      </c>
      <c r="J77498" s="1">
        <v>40566</v>
      </c>
      <c r="K77498">
        <v>12</v>
      </c>
    </row>
    <row r="77499" spans="1:11" x14ac:dyDescent="0.25">
      <c r="A77499">
        <v>34056</v>
      </c>
      <c r="B77499">
        <v>539317</v>
      </c>
      <c r="C77499" t="s">
        <v>431</v>
      </c>
      <c r="D77499" t="s">
        <v>432</v>
      </c>
      <c r="E77499">
        <v>4</v>
      </c>
      <c r="F77499">
        <v>2.95</v>
      </c>
      <c r="G77499">
        <f t="shared" si="1210"/>
        <v>11.8</v>
      </c>
      <c r="H77499">
        <v>17392</v>
      </c>
      <c r="I77499" t="s">
        <v>10</v>
      </c>
      <c r="J77499" s="1">
        <v>40528</v>
      </c>
      <c r="K77499">
        <v>19</v>
      </c>
    </row>
    <row r="77500" spans="1:11" x14ac:dyDescent="0.25">
      <c r="A77500">
        <v>526820</v>
      </c>
      <c r="B77500">
        <v>580677</v>
      </c>
      <c r="C77500">
        <v>21012</v>
      </c>
      <c r="D77500" t="s">
        <v>1972</v>
      </c>
      <c r="E77500">
        <v>2</v>
      </c>
      <c r="F77500">
        <v>2.1</v>
      </c>
      <c r="G77500">
        <f t="shared" si="1210"/>
        <v>4.2</v>
      </c>
      <c r="H77500">
        <v>16200</v>
      </c>
      <c r="I77500" t="s">
        <v>10</v>
      </c>
      <c r="J77500" s="1">
        <v>40882</v>
      </c>
      <c r="K77500">
        <v>14</v>
      </c>
    </row>
    <row r="77501" spans="1:11" x14ac:dyDescent="0.25">
      <c r="A77501">
        <v>508468</v>
      </c>
      <c r="B77501">
        <v>579196</v>
      </c>
      <c r="C77501">
        <v>20653</v>
      </c>
      <c r="D77501" t="s">
        <v>5301</v>
      </c>
      <c r="E77501">
        <v>1</v>
      </c>
      <c r="F77501">
        <v>2.46</v>
      </c>
      <c r="G77501">
        <f t="shared" si="1210"/>
        <v>2.46</v>
      </c>
      <c r="H77501">
        <v>14096</v>
      </c>
      <c r="I77501" t="s">
        <v>10</v>
      </c>
      <c r="J77501" s="1">
        <v>40875</v>
      </c>
      <c r="K77501">
        <v>15</v>
      </c>
    </row>
    <row r="77502" spans="1:11" x14ac:dyDescent="0.25">
      <c r="A77502">
        <v>28895</v>
      </c>
      <c r="B77502">
        <v>538662</v>
      </c>
      <c r="C77502">
        <v>22371</v>
      </c>
      <c r="D77502" t="s">
        <v>1262</v>
      </c>
      <c r="E77502">
        <v>12</v>
      </c>
      <c r="F77502">
        <v>3.75</v>
      </c>
      <c r="G77502">
        <f t="shared" si="1210"/>
        <v>45</v>
      </c>
      <c r="H77502">
        <v>15159</v>
      </c>
      <c r="I77502" t="s">
        <v>10</v>
      </c>
      <c r="J77502" s="1">
        <v>40525</v>
      </c>
      <c r="K77502">
        <v>15</v>
      </c>
    </row>
    <row r="77503" spans="1:11" x14ac:dyDescent="0.25">
      <c r="A77503">
        <v>384056</v>
      </c>
      <c r="B77503">
        <v>570101</v>
      </c>
      <c r="C77503">
        <v>23159</v>
      </c>
      <c r="D77503" t="s">
        <v>436</v>
      </c>
      <c r="E77503">
        <v>12</v>
      </c>
      <c r="F77503">
        <v>2.08</v>
      </c>
      <c r="G77503">
        <f t="shared" si="1210"/>
        <v>24.96</v>
      </c>
      <c r="H77503">
        <v>14560</v>
      </c>
      <c r="I77503" t="s">
        <v>10</v>
      </c>
      <c r="J77503" s="1">
        <v>40823</v>
      </c>
      <c r="K77503">
        <v>12</v>
      </c>
    </row>
    <row r="77504" spans="1:11" x14ac:dyDescent="0.25">
      <c r="A77504">
        <v>216367</v>
      </c>
      <c r="B77504">
        <v>555844</v>
      </c>
      <c r="C77504">
        <v>21205</v>
      </c>
      <c r="D77504" t="s">
        <v>2225</v>
      </c>
      <c r="E77504">
        <v>1</v>
      </c>
      <c r="F77504">
        <v>2.5499999999999998</v>
      </c>
      <c r="G77504">
        <f t="shared" si="1210"/>
        <v>2.5499999999999998</v>
      </c>
      <c r="H77504">
        <v>14711</v>
      </c>
      <c r="I77504" t="s">
        <v>10</v>
      </c>
      <c r="J77504" s="1">
        <v>40701</v>
      </c>
      <c r="K77504">
        <v>13</v>
      </c>
    </row>
    <row r="77505" spans="1:11" x14ac:dyDescent="0.25">
      <c r="A77505">
        <v>308283</v>
      </c>
      <c r="B77505">
        <v>563945</v>
      </c>
      <c r="C77505">
        <v>23294</v>
      </c>
      <c r="D77505" t="s">
        <v>406</v>
      </c>
      <c r="E77505">
        <v>16</v>
      </c>
      <c r="F77505">
        <v>0.83</v>
      </c>
      <c r="G77505">
        <f t="shared" si="1210"/>
        <v>13.28</v>
      </c>
      <c r="H77505">
        <v>17581</v>
      </c>
      <c r="I77505" t="s">
        <v>10</v>
      </c>
      <c r="J77505" s="1">
        <v>40777</v>
      </c>
      <c r="K77505">
        <v>10</v>
      </c>
    </row>
    <row r="77506" spans="1:11" x14ac:dyDescent="0.25">
      <c r="A77506">
        <v>271226</v>
      </c>
      <c r="B77506">
        <v>560650</v>
      </c>
      <c r="C77506">
        <v>84692</v>
      </c>
      <c r="D77506" t="s">
        <v>446</v>
      </c>
      <c r="E77506">
        <v>6</v>
      </c>
      <c r="F77506">
        <v>0.42</v>
      </c>
      <c r="G77506">
        <f t="shared" si="1210"/>
        <v>2.52</v>
      </c>
      <c r="H77506">
        <v>15529</v>
      </c>
      <c r="I77506" t="s">
        <v>10</v>
      </c>
      <c r="J77506" s="1">
        <v>40744</v>
      </c>
      <c r="K77506">
        <v>11</v>
      </c>
    </row>
    <row r="77507" spans="1:11" x14ac:dyDescent="0.25">
      <c r="A77507">
        <v>399263</v>
      </c>
      <c r="B77507">
        <v>571275</v>
      </c>
      <c r="C77507">
        <v>23396</v>
      </c>
      <c r="D77507" t="s">
        <v>951</v>
      </c>
      <c r="E77507">
        <v>2</v>
      </c>
      <c r="F77507">
        <v>3.75</v>
      </c>
      <c r="G77507">
        <f t="shared" ref="G77507:G77570" si="1211">E77507*F77507</f>
        <v>7.5</v>
      </c>
      <c r="H77507">
        <v>15994</v>
      </c>
      <c r="I77507" t="s">
        <v>10</v>
      </c>
      <c r="J77507" s="1">
        <v>40832</v>
      </c>
      <c r="K77507">
        <v>12</v>
      </c>
    </row>
    <row r="77508" spans="1:11" x14ac:dyDescent="0.25">
      <c r="A77508">
        <v>143105</v>
      </c>
      <c r="B77508">
        <v>548664</v>
      </c>
      <c r="C77508" t="s">
        <v>477</v>
      </c>
      <c r="D77508" t="s">
        <v>478</v>
      </c>
      <c r="E77508">
        <v>12</v>
      </c>
      <c r="F77508">
        <v>1.25</v>
      </c>
      <c r="G77508">
        <f t="shared" si="1211"/>
        <v>15</v>
      </c>
      <c r="H77508">
        <v>14911</v>
      </c>
      <c r="I77508" t="s">
        <v>55</v>
      </c>
      <c r="J77508" s="1">
        <v>40634</v>
      </c>
      <c r="K77508">
        <v>14</v>
      </c>
    </row>
    <row r="77509" spans="1:11" x14ac:dyDescent="0.25">
      <c r="A77509">
        <v>199819</v>
      </c>
      <c r="B77509">
        <v>554103</v>
      </c>
      <c r="C77509">
        <v>23006</v>
      </c>
      <c r="D77509" t="s">
        <v>628</v>
      </c>
      <c r="E77509">
        <v>5</v>
      </c>
      <c r="F77509">
        <v>0.42</v>
      </c>
      <c r="G77509">
        <f t="shared" si="1211"/>
        <v>2.1</v>
      </c>
      <c r="H77509">
        <v>15555</v>
      </c>
      <c r="I77509" t="s">
        <v>10</v>
      </c>
      <c r="J77509" s="1">
        <v>40685</v>
      </c>
      <c r="K77509">
        <v>13</v>
      </c>
    </row>
    <row r="77510" spans="1:11" x14ac:dyDescent="0.25">
      <c r="A77510">
        <v>353472</v>
      </c>
      <c r="B77510">
        <v>567805</v>
      </c>
      <c r="C77510">
        <v>21380</v>
      </c>
      <c r="D77510" t="s">
        <v>27</v>
      </c>
      <c r="E77510">
        <v>12</v>
      </c>
      <c r="F77510">
        <v>2.95</v>
      </c>
      <c r="G77510">
        <f t="shared" si="1211"/>
        <v>35.400000000000006</v>
      </c>
      <c r="H77510">
        <v>12854</v>
      </c>
      <c r="I77510" t="s">
        <v>10</v>
      </c>
      <c r="J77510" s="1">
        <v>40808</v>
      </c>
      <c r="K77510">
        <v>12</v>
      </c>
    </row>
    <row r="77511" spans="1:11" x14ac:dyDescent="0.25">
      <c r="A77511">
        <v>134093</v>
      </c>
      <c r="B77511">
        <v>547822</v>
      </c>
      <c r="C77511">
        <v>23179</v>
      </c>
      <c r="D77511" t="s">
        <v>3468</v>
      </c>
      <c r="E77511">
        <v>6</v>
      </c>
      <c r="F77511">
        <v>2.89</v>
      </c>
      <c r="G77511">
        <f t="shared" si="1211"/>
        <v>17.34</v>
      </c>
      <c r="H77511">
        <v>12668</v>
      </c>
      <c r="I77511" t="s">
        <v>21</v>
      </c>
      <c r="J77511" s="1">
        <v>40627</v>
      </c>
      <c r="K77511">
        <v>14</v>
      </c>
    </row>
    <row r="77512" spans="1:11" x14ac:dyDescent="0.25">
      <c r="A77512">
        <v>86627</v>
      </c>
      <c r="B77512">
        <v>543586</v>
      </c>
      <c r="C77512">
        <v>84946</v>
      </c>
      <c r="D77512" t="s">
        <v>1392</v>
      </c>
      <c r="E77512">
        <v>12</v>
      </c>
      <c r="F77512">
        <v>1.25</v>
      </c>
      <c r="G77512">
        <f t="shared" si="1211"/>
        <v>15</v>
      </c>
      <c r="H77512">
        <v>15809</v>
      </c>
      <c r="I77512" t="s">
        <v>10</v>
      </c>
      <c r="J77512" s="1">
        <v>40584</v>
      </c>
      <c r="K77512">
        <v>11</v>
      </c>
    </row>
    <row r="77513" spans="1:11" x14ac:dyDescent="0.25">
      <c r="A77513">
        <v>531424</v>
      </c>
      <c r="B77513">
        <v>580955</v>
      </c>
      <c r="C77513">
        <v>21981</v>
      </c>
      <c r="D77513" t="s">
        <v>1659</v>
      </c>
      <c r="E77513">
        <v>24</v>
      </c>
      <c r="F77513">
        <v>0.39</v>
      </c>
      <c r="G77513">
        <f t="shared" si="1211"/>
        <v>9.36</v>
      </c>
      <c r="H77513">
        <v>12442</v>
      </c>
      <c r="I77513" t="s">
        <v>234</v>
      </c>
      <c r="J77513" s="1">
        <v>40883</v>
      </c>
      <c r="K77513">
        <v>14</v>
      </c>
    </row>
    <row r="77514" spans="1:11" x14ac:dyDescent="0.25">
      <c r="A77514">
        <v>132780</v>
      </c>
      <c r="B77514">
        <v>547694</v>
      </c>
      <c r="C77514">
        <v>20723</v>
      </c>
      <c r="D77514" t="s">
        <v>350</v>
      </c>
      <c r="E77514">
        <v>10</v>
      </c>
      <c r="F77514">
        <v>0.85</v>
      </c>
      <c r="G77514">
        <f t="shared" si="1211"/>
        <v>8.5</v>
      </c>
      <c r="H77514">
        <v>15178</v>
      </c>
      <c r="I77514" t="s">
        <v>10</v>
      </c>
      <c r="J77514" s="1">
        <v>40626</v>
      </c>
      <c r="K77514">
        <v>15</v>
      </c>
    </row>
    <row r="77515" spans="1:11" x14ac:dyDescent="0.25">
      <c r="A77515">
        <v>208226</v>
      </c>
      <c r="B77515">
        <v>555107</v>
      </c>
      <c r="C77515">
        <v>21055</v>
      </c>
      <c r="D77515" t="s">
        <v>1849</v>
      </c>
      <c r="E77515">
        <v>3</v>
      </c>
      <c r="F77515">
        <v>8.9499999999999993</v>
      </c>
      <c r="G77515">
        <f t="shared" si="1211"/>
        <v>26.849999999999998</v>
      </c>
      <c r="H77515">
        <v>12594</v>
      </c>
      <c r="I77515" t="s">
        <v>39</v>
      </c>
      <c r="J77515" s="1">
        <v>40694</v>
      </c>
      <c r="K77515">
        <v>14</v>
      </c>
    </row>
    <row r="77516" spans="1:11" x14ac:dyDescent="0.25">
      <c r="A77516">
        <v>231790</v>
      </c>
      <c r="B77516">
        <v>557281</v>
      </c>
      <c r="C77516">
        <v>21314</v>
      </c>
      <c r="D77516" t="s">
        <v>669</v>
      </c>
      <c r="E77516">
        <v>4</v>
      </c>
      <c r="F77516">
        <v>2.1</v>
      </c>
      <c r="G77516">
        <f t="shared" si="1211"/>
        <v>8.4</v>
      </c>
      <c r="H77516">
        <v>13632</v>
      </c>
      <c r="I77516" t="s">
        <v>10</v>
      </c>
      <c r="J77516" s="1">
        <v>40713</v>
      </c>
      <c r="K77516">
        <v>12</v>
      </c>
    </row>
    <row r="77517" spans="1:11" x14ac:dyDescent="0.25">
      <c r="A77517">
        <v>168656</v>
      </c>
      <c r="B77517">
        <v>551125</v>
      </c>
      <c r="C77517">
        <v>90158</v>
      </c>
      <c r="D77517" t="s">
        <v>5138</v>
      </c>
      <c r="E77517">
        <v>2</v>
      </c>
      <c r="F77517">
        <v>4.95</v>
      </c>
      <c r="G77517">
        <f t="shared" si="1211"/>
        <v>9.9</v>
      </c>
      <c r="H77517">
        <v>17277</v>
      </c>
      <c r="I77517" t="s">
        <v>10</v>
      </c>
      <c r="J77517" s="1">
        <v>40659</v>
      </c>
      <c r="K77517">
        <v>12</v>
      </c>
    </row>
    <row r="77518" spans="1:11" x14ac:dyDescent="0.25">
      <c r="A77518">
        <v>339588</v>
      </c>
      <c r="B77518">
        <v>566600</v>
      </c>
      <c r="C77518">
        <v>22115</v>
      </c>
      <c r="D77518" t="s">
        <v>2948</v>
      </c>
      <c r="E77518">
        <v>12</v>
      </c>
      <c r="F77518">
        <v>0.79</v>
      </c>
      <c r="G77518">
        <f t="shared" si="1211"/>
        <v>9.48</v>
      </c>
      <c r="H77518">
        <v>13704</v>
      </c>
      <c r="I77518" t="s">
        <v>10</v>
      </c>
      <c r="J77518" s="1">
        <v>40799</v>
      </c>
      <c r="K77518">
        <v>15</v>
      </c>
    </row>
    <row r="77519" spans="1:11" x14ac:dyDescent="0.25">
      <c r="A77519">
        <v>419961</v>
      </c>
      <c r="B77519">
        <v>572865</v>
      </c>
      <c r="C77519">
        <v>82580</v>
      </c>
      <c r="D77519" t="s">
        <v>920</v>
      </c>
      <c r="E77519">
        <v>1</v>
      </c>
      <c r="F77519">
        <v>0.55000000000000004</v>
      </c>
      <c r="G77519">
        <f t="shared" si="1211"/>
        <v>0.55000000000000004</v>
      </c>
      <c r="H77519">
        <v>17841</v>
      </c>
      <c r="I77519" t="s">
        <v>10</v>
      </c>
      <c r="J77519" s="1">
        <v>40842</v>
      </c>
      <c r="K77519">
        <v>13</v>
      </c>
    </row>
    <row r="77520" spans="1:11" x14ac:dyDescent="0.25">
      <c r="A77520">
        <v>111924</v>
      </c>
      <c r="B77520">
        <v>545842</v>
      </c>
      <c r="C77520">
        <v>22358</v>
      </c>
      <c r="D77520" t="s">
        <v>823</v>
      </c>
      <c r="E77520">
        <v>6</v>
      </c>
      <c r="F77520">
        <v>2.95</v>
      </c>
      <c r="G77520">
        <f t="shared" si="1211"/>
        <v>17.700000000000003</v>
      </c>
      <c r="H77520">
        <v>15498</v>
      </c>
      <c r="I77520" t="s">
        <v>10</v>
      </c>
      <c r="J77520" s="1">
        <v>40609</v>
      </c>
      <c r="K77520">
        <v>13</v>
      </c>
    </row>
    <row r="77521" spans="1:11" x14ac:dyDescent="0.25">
      <c r="A77521">
        <v>437230</v>
      </c>
      <c r="B77521">
        <v>574276</v>
      </c>
      <c r="C77521">
        <v>23194</v>
      </c>
      <c r="D77521" t="s">
        <v>639</v>
      </c>
      <c r="E77521">
        <v>150</v>
      </c>
      <c r="F77521">
        <v>1.95</v>
      </c>
      <c r="G77521">
        <f t="shared" si="1211"/>
        <v>292.5</v>
      </c>
      <c r="H77521">
        <v>17857</v>
      </c>
      <c r="I77521" t="s">
        <v>10</v>
      </c>
      <c r="J77521" s="1">
        <v>40850</v>
      </c>
      <c r="K77521">
        <v>14</v>
      </c>
    </row>
    <row r="77522" spans="1:11" x14ac:dyDescent="0.25">
      <c r="A77522">
        <v>55940</v>
      </c>
      <c r="B77522">
        <v>541010</v>
      </c>
      <c r="C77522">
        <v>22176</v>
      </c>
      <c r="D77522" t="s">
        <v>2602</v>
      </c>
      <c r="E77522">
        <v>6</v>
      </c>
      <c r="F77522">
        <v>2.95</v>
      </c>
      <c r="G77522">
        <f t="shared" si="1211"/>
        <v>17.700000000000003</v>
      </c>
      <c r="H77522">
        <v>14114</v>
      </c>
      <c r="I77522" t="s">
        <v>10</v>
      </c>
      <c r="J77522" s="1">
        <v>40556</v>
      </c>
      <c r="K77522">
        <v>11</v>
      </c>
    </row>
    <row r="77523" spans="1:11" x14ac:dyDescent="0.25">
      <c r="A77523">
        <v>456001</v>
      </c>
      <c r="B77523">
        <v>575661</v>
      </c>
      <c r="C77523">
        <v>23371</v>
      </c>
      <c r="D77523" t="s">
        <v>1547</v>
      </c>
      <c r="E77523">
        <v>1</v>
      </c>
      <c r="F77523">
        <v>1.25</v>
      </c>
      <c r="G77523">
        <f t="shared" si="1211"/>
        <v>1.25</v>
      </c>
      <c r="H77523">
        <v>12617</v>
      </c>
      <c r="I77523" t="s">
        <v>16</v>
      </c>
      <c r="J77523" s="1">
        <v>40857</v>
      </c>
      <c r="K77523">
        <v>14</v>
      </c>
    </row>
    <row r="77524" spans="1:11" x14ac:dyDescent="0.25">
      <c r="A77524">
        <v>440532</v>
      </c>
      <c r="B77524">
        <v>574536</v>
      </c>
      <c r="C77524">
        <v>22556</v>
      </c>
      <c r="D77524" t="s">
        <v>1618</v>
      </c>
      <c r="E77524">
        <v>3</v>
      </c>
      <c r="F77524">
        <v>1.65</v>
      </c>
      <c r="G77524">
        <f t="shared" si="1211"/>
        <v>4.9499999999999993</v>
      </c>
      <c r="H77524">
        <v>15707</v>
      </c>
      <c r="I77524" t="s">
        <v>10</v>
      </c>
      <c r="J77524" s="1">
        <v>40851</v>
      </c>
      <c r="K77524">
        <v>14</v>
      </c>
    </row>
    <row r="77525" spans="1:11" x14ac:dyDescent="0.25">
      <c r="A77525">
        <v>330072</v>
      </c>
      <c r="B77525">
        <v>565901</v>
      </c>
      <c r="C77525">
        <v>21936</v>
      </c>
      <c r="D77525" t="s">
        <v>138</v>
      </c>
      <c r="E77525">
        <v>50</v>
      </c>
      <c r="F77525">
        <v>2.5499999999999998</v>
      </c>
      <c r="G77525">
        <f t="shared" si="1211"/>
        <v>127.49999999999999</v>
      </c>
      <c r="H77525">
        <v>13798</v>
      </c>
      <c r="I77525" t="s">
        <v>10</v>
      </c>
      <c r="J77525" s="1">
        <v>40793</v>
      </c>
      <c r="K77525">
        <v>15</v>
      </c>
    </row>
    <row r="77526" spans="1:11" x14ac:dyDescent="0.25">
      <c r="A77526">
        <v>285858</v>
      </c>
      <c r="B77526">
        <v>561926</v>
      </c>
      <c r="C77526">
        <v>22624</v>
      </c>
      <c r="D77526" t="s">
        <v>698</v>
      </c>
      <c r="E77526">
        <v>2</v>
      </c>
      <c r="F77526">
        <v>8.5</v>
      </c>
      <c r="G77526">
        <f t="shared" si="1211"/>
        <v>17</v>
      </c>
      <c r="H77526">
        <v>12749</v>
      </c>
      <c r="I77526" t="s">
        <v>10</v>
      </c>
      <c r="J77526" s="1">
        <v>40756</v>
      </c>
      <c r="K77526">
        <v>12</v>
      </c>
    </row>
    <row r="77527" spans="1:11" x14ac:dyDescent="0.25">
      <c r="A77527">
        <v>499503</v>
      </c>
      <c r="B77527">
        <v>578677</v>
      </c>
      <c r="C77527">
        <v>23582</v>
      </c>
      <c r="D77527" t="s">
        <v>212</v>
      </c>
      <c r="E77527">
        <v>4</v>
      </c>
      <c r="F77527">
        <v>2.08</v>
      </c>
      <c r="G77527">
        <f t="shared" si="1211"/>
        <v>8.32</v>
      </c>
      <c r="H77527">
        <v>15750</v>
      </c>
      <c r="I77527" t="s">
        <v>10</v>
      </c>
      <c r="J77527" s="1">
        <v>40871</v>
      </c>
      <c r="K77527">
        <v>19</v>
      </c>
    </row>
    <row r="77528" spans="1:11" x14ac:dyDescent="0.25">
      <c r="A77528">
        <v>372371</v>
      </c>
      <c r="B77528">
        <v>569239</v>
      </c>
      <c r="C77528">
        <v>22964</v>
      </c>
      <c r="D77528" t="s">
        <v>167</v>
      </c>
      <c r="E77528">
        <v>6</v>
      </c>
      <c r="F77528">
        <v>2.1</v>
      </c>
      <c r="G77528">
        <f t="shared" si="1211"/>
        <v>12.600000000000001</v>
      </c>
      <c r="H77528">
        <v>14644</v>
      </c>
      <c r="I77528" t="s">
        <v>10</v>
      </c>
      <c r="J77528" s="1">
        <v>40819</v>
      </c>
      <c r="K77528">
        <v>8</v>
      </c>
    </row>
    <row r="77529" spans="1:11" x14ac:dyDescent="0.25">
      <c r="A77529">
        <v>146016</v>
      </c>
      <c r="B77529">
        <v>548955</v>
      </c>
      <c r="C77529">
        <v>22437</v>
      </c>
      <c r="D77529" t="s">
        <v>1458</v>
      </c>
      <c r="E77529">
        <v>20</v>
      </c>
      <c r="F77529">
        <v>0.85</v>
      </c>
      <c r="G77529">
        <f t="shared" si="1211"/>
        <v>17</v>
      </c>
      <c r="H77529">
        <v>12348</v>
      </c>
      <c r="I77529" t="s">
        <v>214</v>
      </c>
      <c r="J77529" s="1">
        <v>40638</v>
      </c>
      <c r="K77529">
        <v>10</v>
      </c>
    </row>
    <row r="77530" spans="1:11" x14ac:dyDescent="0.25">
      <c r="A77530">
        <v>153427</v>
      </c>
      <c r="B77530">
        <v>549743</v>
      </c>
      <c r="C77530">
        <v>23204</v>
      </c>
      <c r="D77530" t="s">
        <v>82</v>
      </c>
      <c r="E77530">
        <v>10</v>
      </c>
      <c r="F77530">
        <v>0.85</v>
      </c>
      <c r="G77530">
        <f t="shared" si="1211"/>
        <v>8.5</v>
      </c>
      <c r="H77530">
        <v>16186</v>
      </c>
      <c r="I77530" t="s">
        <v>10</v>
      </c>
      <c r="J77530" s="1">
        <v>40645</v>
      </c>
      <c r="K77530">
        <v>10</v>
      </c>
    </row>
    <row r="77531" spans="1:11" x14ac:dyDescent="0.25">
      <c r="A77531">
        <v>421691</v>
      </c>
      <c r="B77531">
        <v>573020</v>
      </c>
      <c r="C77531">
        <v>23375</v>
      </c>
      <c r="D77531" t="s">
        <v>1013</v>
      </c>
      <c r="E77531">
        <v>10</v>
      </c>
      <c r="F77531">
        <v>0.82</v>
      </c>
      <c r="G77531">
        <f t="shared" si="1211"/>
        <v>8.1999999999999993</v>
      </c>
      <c r="H77531">
        <v>14842</v>
      </c>
      <c r="I77531" t="s">
        <v>10</v>
      </c>
      <c r="J77531" s="1">
        <v>40843</v>
      </c>
      <c r="K77531">
        <v>12</v>
      </c>
    </row>
    <row r="77532" spans="1:11" x14ac:dyDescent="0.25">
      <c r="A77532">
        <v>506231</v>
      </c>
      <c r="B77532">
        <v>579132</v>
      </c>
      <c r="C77532">
        <v>21329</v>
      </c>
      <c r="D77532" t="s">
        <v>676</v>
      </c>
      <c r="E77532">
        <v>2</v>
      </c>
      <c r="F77532">
        <v>1.65</v>
      </c>
      <c r="G77532">
        <f t="shared" si="1211"/>
        <v>3.3</v>
      </c>
      <c r="H77532">
        <v>15022</v>
      </c>
      <c r="I77532" t="s">
        <v>10</v>
      </c>
      <c r="J77532" s="1">
        <v>40875</v>
      </c>
      <c r="K77532">
        <v>12</v>
      </c>
    </row>
    <row r="77533" spans="1:11" x14ac:dyDescent="0.25">
      <c r="A77533">
        <v>341214</v>
      </c>
      <c r="B77533">
        <v>566737</v>
      </c>
      <c r="C77533">
        <v>22029</v>
      </c>
      <c r="D77533" t="s">
        <v>1620</v>
      </c>
      <c r="E77533">
        <v>12</v>
      </c>
      <c r="F77533">
        <v>0.42</v>
      </c>
      <c r="G77533">
        <f t="shared" si="1211"/>
        <v>5.04</v>
      </c>
      <c r="H77533">
        <v>13430</v>
      </c>
      <c r="I77533" t="s">
        <v>10</v>
      </c>
      <c r="J77533" s="1">
        <v>40800</v>
      </c>
      <c r="K77533">
        <v>14</v>
      </c>
    </row>
    <row r="77534" spans="1:11" x14ac:dyDescent="0.25">
      <c r="A77534">
        <v>340704</v>
      </c>
      <c r="B77534">
        <v>566713</v>
      </c>
      <c r="C77534" t="s">
        <v>3238</v>
      </c>
      <c r="D77534" t="s">
        <v>3239</v>
      </c>
      <c r="E77534">
        <v>6</v>
      </c>
      <c r="F77534">
        <v>2.95</v>
      </c>
      <c r="G77534">
        <f t="shared" si="1211"/>
        <v>17.700000000000003</v>
      </c>
      <c r="H77534">
        <v>15933</v>
      </c>
      <c r="I77534" t="s">
        <v>10</v>
      </c>
      <c r="J77534" s="1">
        <v>40800</v>
      </c>
      <c r="K77534">
        <v>12</v>
      </c>
    </row>
    <row r="77535" spans="1:11" x14ac:dyDescent="0.25">
      <c r="A77535">
        <v>306895</v>
      </c>
      <c r="B77535">
        <v>563850</v>
      </c>
      <c r="C77535">
        <v>22101</v>
      </c>
      <c r="D77535" t="s">
        <v>2303</v>
      </c>
      <c r="E77535">
        <v>36</v>
      </c>
      <c r="F77535">
        <v>1.85</v>
      </c>
      <c r="G77535">
        <f t="shared" si="1211"/>
        <v>66.600000000000009</v>
      </c>
      <c r="H77535">
        <v>15311</v>
      </c>
      <c r="I77535" t="s">
        <v>10</v>
      </c>
      <c r="J77535" s="1">
        <v>40774</v>
      </c>
      <c r="K77535">
        <v>15</v>
      </c>
    </row>
    <row r="77536" spans="1:11" x14ac:dyDescent="0.25">
      <c r="A77536">
        <v>466005</v>
      </c>
      <c r="B77536">
        <v>576300</v>
      </c>
      <c r="C77536">
        <v>22636</v>
      </c>
      <c r="D77536" t="s">
        <v>1333</v>
      </c>
      <c r="E77536">
        <v>1</v>
      </c>
      <c r="F77536">
        <v>8.5</v>
      </c>
      <c r="G77536">
        <f t="shared" si="1211"/>
        <v>8.5</v>
      </c>
      <c r="H77536">
        <v>15058</v>
      </c>
      <c r="I77536" t="s">
        <v>10</v>
      </c>
      <c r="J77536" s="1">
        <v>40861</v>
      </c>
      <c r="K77536">
        <v>14</v>
      </c>
    </row>
    <row r="77537" spans="1:11" x14ac:dyDescent="0.25">
      <c r="A77537">
        <v>243519</v>
      </c>
      <c r="B77537" t="s">
        <v>4393</v>
      </c>
      <c r="C77537" t="s">
        <v>161</v>
      </c>
      <c r="D77537" t="s">
        <v>162</v>
      </c>
      <c r="E77537">
        <v>-1</v>
      </c>
      <c r="F77537">
        <v>3.95</v>
      </c>
      <c r="G77537">
        <f t="shared" si="1211"/>
        <v>-3.95</v>
      </c>
      <c r="H77537">
        <v>13982</v>
      </c>
      <c r="I77537" t="s">
        <v>10</v>
      </c>
      <c r="J77537" s="1">
        <v>40723</v>
      </c>
      <c r="K77537">
        <v>15</v>
      </c>
    </row>
    <row r="77538" spans="1:11" x14ac:dyDescent="0.25">
      <c r="A77538">
        <v>291864</v>
      </c>
      <c r="B77538">
        <v>562526</v>
      </c>
      <c r="C77538">
        <v>22690</v>
      </c>
      <c r="D77538" t="s">
        <v>1387</v>
      </c>
      <c r="E77538">
        <v>1</v>
      </c>
      <c r="F77538">
        <v>7.95</v>
      </c>
      <c r="G77538">
        <f t="shared" si="1211"/>
        <v>7.95</v>
      </c>
      <c r="H77538">
        <v>16880</v>
      </c>
      <c r="I77538" t="s">
        <v>10</v>
      </c>
      <c r="J77538" s="1">
        <v>40760</v>
      </c>
      <c r="K77538">
        <v>13</v>
      </c>
    </row>
    <row r="77539" spans="1:11" x14ac:dyDescent="0.25">
      <c r="A77539">
        <v>327349</v>
      </c>
      <c r="B77539">
        <v>565664</v>
      </c>
      <c r="C77539">
        <v>21499</v>
      </c>
      <c r="D77539" t="s">
        <v>168</v>
      </c>
      <c r="E77539">
        <v>25</v>
      </c>
      <c r="F77539">
        <v>0.42</v>
      </c>
      <c r="G77539">
        <f t="shared" si="1211"/>
        <v>10.5</v>
      </c>
      <c r="H77539">
        <v>13211</v>
      </c>
      <c r="I77539" t="s">
        <v>10</v>
      </c>
      <c r="J77539" s="1">
        <v>40791</v>
      </c>
      <c r="K77539">
        <v>17</v>
      </c>
    </row>
    <row r="77540" spans="1:11" x14ac:dyDescent="0.25">
      <c r="A77540">
        <v>384511</v>
      </c>
      <c r="B77540">
        <v>570127</v>
      </c>
      <c r="C77540">
        <v>23389</v>
      </c>
      <c r="D77540" t="s">
        <v>693</v>
      </c>
      <c r="E77540">
        <v>3</v>
      </c>
      <c r="F77540">
        <v>4.1500000000000004</v>
      </c>
      <c r="G77540">
        <f t="shared" si="1211"/>
        <v>12.450000000000001</v>
      </c>
      <c r="H77540">
        <v>16900</v>
      </c>
      <c r="I77540" t="s">
        <v>10</v>
      </c>
      <c r="J77540" s="1">
        <v>40823</v>
      </c>
      <c r="K77540">
        <v>13</v>
      </c>
    </row>
    <row r="77541" spans="1:11" x14ac:dyDescent="0.25">
      <c r="A77541">
        <v>255499</v>
      </c>
      <c r="B77541">
        <v>559352</v>
      </c>
      <c r="C77541" t="s">
        <v>431</v>
      </c>
      <c r="D77541" t="s">
        <v>432</v>
      </c>
      <c r="E77541">
        <v>4</v>
      </c>
      <c r="F77541">
        <v>2.95</v>
      </c>
      <c r="G77541">
        <f t="shared" si="1211"/>
        <v>11.8</v>
      </c>
      <c r="H77541">
        <v>17837</v>
      </c>
      <c r="I77541" t="s">
        <v>10</v>
      </c>
      <c r="J77541" s="1">
        <v>40731</v>
      </c>
      <c r="K77541">
        <v>17</v>
      </c>
    </row>
    <row r="77542" spans="1:11" x14ac:dyDescent="0.25">
      <c r="A77542">
        <v>406339</v>
      </c>
      <c r="B77542">
        <v>571747</v>
      </c>
      <c r="C77542">
        <v>23209</v>
      </c>
      <c r="D77542" t="s">
        <v>765</v>
      </c>
      <c r="E77542">
        <v>10</v>
      </c>
      <c r="F77542">
        <v>1.65</v>
      </c>
      <c r="G77542">
        <f t="shared" si="1211"/>
        <v>16.5</v>
      </c>
      <c r="H77542">
        <v>13849</v>
      </c>
      <c r="I77542" t="s">
        <v>10</v>
      </c>
      <c r="J77542" s="1">
        <v>40835</v>
      </c>
      <c r="K77542">
        <v>10</v>
      </c>
    </row>
    <row r="77543" spans="1:11" x14ac:dyDescent="0.25">
      <c r="A77543">
        <v>417568</v>
      </c>
      <c r="B77543">
        <v>572663</v>
      </c>
      <c r="C77543">
        <v>22581</v>
      </c>
      <c r="D77543" t="s">
        <v>834</v>
      </c>
      <c r="E77543">
        <v>6</v>
      </c>
      <c r="F77543">
        <v>0.85</v>
      </c>
      <c r="G77543">
        <f t="shared" si="1211"/>
        <v>5.0999999999999996</v>
      </c>
      <c r="H77543">
        <v>12748</v>
      </c>
      <c r="I77543" t="s">
        <v>10</v>
      </c>
      <c r="J77543" s="1">
        <v>40841</v>
      </c>
      <c r="K77543">
        <v>12</v>
      </c>
    </row>
    <row r="77544" spans="1:11" x14ac:dyDescent="0.25">
      <c r="A77544">
        <v>59266</v>
      </c>
      <c r="B77544">
        <v>541280</v>
      </c>
      <c r="C77544" t="s">
        <v>3478</v>
      </c>
      <c r="D77544" t="s">
        <v>3479</v>
      </c>
      <c r="E77544">
        <v>6</v>
      </c>
      <c r="F77544">
        <v>2.5499999999999998</v>
      </c>
      <c r="G77544">
        <f t="shared" si="1211"/>
        <v>15.299999999999999</v>
      </c>
      <c r="H77544">
        <v>15296</v>
      </c>
      <c r="I77544" t="s">
        <v>10</v>
      </c>
      <c r="J77544" s="1">
        <v>40560</v>
      </c>
      <c r="K77544">
        <v>11</v>
      </c>
    </row>
    <row r="77545" spans="1:11" x14ac:dyDescent="0.25">
      <c r="A77545">
        <v>387514</v>
      </c>
      <c r="B77545">
        <v>570293</v>
      </c>
      <c r="C77545">
        <v>22766</v>
      </c>
      <c r="D77545" t="s">
        <v>1167</v>
      </c>
      <c r="E77545">
        <v>8</v>
      </c>
      <c r="F77545">
        <v>2.95</v>
      </c>
      <c r="G77545">
        <f t="shared" si="1211"/>
        <v>23.6</v>
      </c>
      <c r="H77545">
        <v>14128</v>
      </c>
      <c r="I77545" t="s">
        <v>10</v>
      </c>
      <c r="J77545" s="1">
        <v>40826</v>
      </c>
      <c r="K77545">
        <v>12</v>
      </c>
    </row>
    <row r="77546" spans="1:11" x14ac:dyDescent="0.25">
      <c r="A77546">
        <v>953</v>
      </c>
      <c r="B77546">
        <v>536520</v>
      </c>
      <c r="C77546">
        <v>22633</v>
      </c>
      <c r="D77546" t="s">
        <v>355</v>
      </c>
      <c r="E77546">
        <v>3</v>
      </c>
      <c r="F77546">
        <v>2.1</v>
      </c>
      <c r="G77546">
        <f t="shared" si="1211"/>
        <v>6.3000000000000007</v>
      </c>
      <c r="H77546">
        <v>14729</v>
      </c>
      <c r="I77546" t="s">
        <v>10</v>
      </c>
      <c r="J77546" s="1">
        <v>40513</v>
      </c>
      <c r="K77546">
        <v>12</v>
      </c>
    </row>
    <row r="77547" spans="1:11" x14ac:dyDescent="0.25">
      <c r="A77547">
        <v>311947</v>
      </c>
      <c r="B77547">
        <v>564335</v>
      </c>
      <c r="C77547">
        <v>16016</v>
      </c>
      <c r="D77547" t="s">
        <v>3033</v>
      </c>
      <c r="E77547">
        <v>4</v>
      </c>
      <c r="F77547">
        <v>0.85</v>
      </c>
      <c r="G77547">
        <f t="shared" si="1211"/>
        <v>3.4</v>
      </c>
      <c r="H77547">
        <v>15800</v>
      </c>
      <c r="I77547" t="s">
        <v>10</v>
      </c>
      <c r="J77547" s="1">
        <v>40779</v>
      </c>
      <c r="K77547">
        <v>14</v>
      </c>
    </row>
    <row r="77548" spans="1:11" x14ac:dyDescent="0.25">
      <c r="A77548">
        <v>526779</v>
      </c>
      <c r="B77548">
        <v>580677</v>
      </c>
      <c r="C77548">
        <v>23531</v>
      </c>
      <c r="D77548" t="s">
        <v>883</v>
      </c>
      <c r="E77548">
        <v>2</v>
      </c>
      <c r="F77548">
        <v>6.95</v>
      </c>
      <c r="G77548">
        <f t="shared" si="1211"/>
        <v>13.9</v>
      </c>
      <c r="H77548">
        <v>16200</v>
      </c>
      <c r="I77548" t="s">
        <v>10</v>
      </c>
      <c r="J77548" s="1">
        <v>40882</v>
      </c>
      <c r="K77548">
        <v>14</v>
      </c>
    </row>
    <row r="77549" spans="1:11" x14ac:dyDescent="0.25">
      <c r="A77549">
        <v>154014</v>
      </c>
      <c r="B77549">
        <v>549837</v>
      </c>
      <c r="C77549">
        <v>82482</v>
      </c>
      <c r="D77549" t="s">
        <v>666</v>
      </c>
      <c r="E77549">
        <v>36</v>
      </c>
      <c r="F77549">
        <v>2.1</v>
      </c>
      <c r="G77549">
        <f t="shared" si="1211"/>
        <v>75.600000000000009</v>
      </c>
      <c r="H77549">
        <v>16705</v>
      </c>
      <c r="I77549" t="s">
        <v>10</v>
      </c>
      <c r="J77549" s="1">
        <v>40645</v>
      </c>
      <c r="K77549">
        <v>13</v>
      </c>
    </row>
    <row r="77550" spans="1:11" x14ac:dyDescent="0.25">
      <c r="A77550">
        <v>341741</v>
      </c>
      <c r="B77550">
        <v>566778</v>
      </c>
      <c r="C77550">
        <v>23445</v>
      </c>
      <c r="D77550" t="s">
        <v>3300</v>
      </c>
      <c r="E77550">
        <v>10</v>
      </c>
      <c r="F77550">
        <v>0.83</v>
      </c>
      <c r="G77550">
        <f t="shared" si="1211"/>
        <v>8.2999999999999989</v>
      </c>
      <c r="H77550">
        <v>17961</v>
      </c>
      <c r="I77550" t="s">
        <v>10</v>
      </c>
      <c r="J77550" s="1">
        <v>40801</v>
      </c>
      <c r="K77550">
        <v>10</v>
      </c>
    </row>
    <row r="77551" spans="1:11" x14ac:dyDescent="0.25">
      <c r="A77551">
        <v>428493</v>
      </c>
      <c r="B77551">
        <v>573481</v>
      </c>
      <c r="C77551">
        <v>22121</v>
      </c>
      <c r="D77551" t="s">
        <v>1570</v>
      </c>
      <c r="E77551">
        <v>3</v>
      </c>
      <c r="F77551">
        <v>5.95</v>
      </c>
      <c r="G77551">
        <f t="shared" si="1211"/>
        <v>17.850000000000001</v>
      </c>
      <c r="H77551">
        <v>13994</v>
      </c>
      <c r="I77551" t="s">
        <v>10</v>
      </c>
      <c r="J77551" s="1">
        <v>40847</v>
      </c>
      <c r="K77551">
        <v>11</v>
      </c>
    </row>
    <row r="77552" spans="1:11" x14ac:dyDescent="0.25">
      <c r="A77552">
        <v>80644</v>
      </c>
      <c r="B77552">
        <v>543046</v>
      </c>
      <c r="C77552">
        <v>21717</v>
      </c>
      <c r="D77552" t="s">
        <v>2994</v>
      </c>
      <c r="E77552">
        <v>8</v>
      </c>
      <c r="F77552">
        <v>2.5499999999999998</v>
      </c>
      <c r="G77552">
        <f t="shared" si="1211"/>
        <v>20.399999999999999</v>
      </c>
      <c r="H77552">
        <v>13873</v>
      </c>
      <c r="I77552" t="s">
        <v>10</v>
      </c>
      <c r="J77552" s="1">
        <v>40577</v>
      </c>
      <c r="K77552">
        <v>9</v>
      </c>
    </row>
    <row r="77553" spans="1:11" x14ac:dyDescent="0.25">
      <c r="A77553">
        <v>258630</v>
      </c>
      <c r="B77553">
        <v>559665</v>
      </c>
      <c r="C77553" t="s">
        <v>431</v>
      </c>
      <c r="D77553" t="s">
        <v>432</v>
      </c>
      <c r="E77553">
        <v>2</v>
      </c>
      <c r="F77553">
        <v>2.95</v>
      </c>
      <c r="G77553">
        <f t="shared" si="1211"/>
        <v>5.9</v>
      </c>
      <c r="H77553">
        <v>12556</v>
      </c>
      <c r="I77553" t="s">
        <v>234</v>
      </c>
      <c r="J77553" s="1">
        <v>40735</v>
      </c>
      <c r="K77553">
        <v>13</v>
      </c>
    </row>
    <row r="77554" spans="1:11" x14ac:dyDescent="0.25">
      <c r="A77554">
        <v>280788</v>
      </c>
      <c r="B77554">
        <v>561502</v>
      </c>
      <c r="C77554">
        <v>21136</v>
      </c>
      <c r="D77554" t="s">
        <v>967</v>
      </c>
      <c r="E77554">
        <v>16</v>
      </c>
      <c r="F77554">
        <v>1.69</v>
      </c>
      <c r="G77554">
        <f t="shared" si="1211"/>
        <v>27.04</v>
      </c>
      <c r="H77554">
        <v>14305</v>
      </c>
      <c r="I77554" t="s">
        <v>10</v>
      </c>
      <c r="J77554" s="1">
        <v>40751</v>
      </c>
      <c r="K77554">
        <v>14</v>
      </c>
    </row>
    <row r="77555" spans="1:11" x14ac:dyDescent="0.25">
      <c r="A77555">
        <v>373951</v>
      </c>
      <c r="B77555">
        <v>569367</v>
      </c>
      <c r="C77555">
        <v>23014</v>
      </c>
      <c r="D77555" t="s">
        <v>208</v>
      </c>
      <c r="E77555">
        <v>1</v>
      </c>
      <c r="F77555">
        <v>3.95</v>
      </c>
      <c r="G77555">
        <f t="shared" si="1211"/>
        <v>3.95</v>
      </c>
      <c r="H77555">
        <v>13994</v>
      </c>
      <c r="I77555" t="s">
        <v>10</v>
      </c>
      <c r="J77555" s="1">
        <v>40819</v>
      </c>
      <c r="K77555">
        <v>15</v>
      </c>
    </row>
    <row r="77556" spans="1:11" x14ac:dyDescent="0.25">
      <c r="A77556">
        <v>476641</v>
      </c>
      <c r="B77556">
        <v>577029</v>
      </c>
      <c r="C77556">
        <v>23123</v>
      </c>
      <c r="D77556" t="s">
        <v>928</v>
      </c>
      <c r="E77556">
        <v>6</v>
      </c>
      <c r="F77556">
        <v>0.83</v>
      </c>
      <c r="G77556">
        <f t="shared" si="1211"/>
        <v>4.9799999999999995</v>
      </c>
      <c r="H77556">
        <v>15563</v>
      </c>
      <c r="I77556" t="s">
        <v>10</v>
      </c>
      <c r="J77556" s="1">
        <v>40864</v>
      </c>
      <c r="K77556">
        <v>12</v>
      </c>
    </row>
    <row r="77557" spans="1:11" x14ac:dyDescent="0.25">
      <c r="A77557">
        <v>338720</v>
      </c>
      <c r="B77557">
        <v>566563</v>
      </c>
      <c r="C77557">
        <v>21672</v>
      </c>
      <c r="D77557" t="s">
        <v>165</v>
      </c>
      <c r="E77557">
        <v>12</v>
      </c>
      <c r="F77557">
        <v>1.25</v>
      </c>
      <c r="G77557">
        <f t="shared" si="1211"/>
        <v>15</v>
      </c>
      <c r="H77557">
        <v>12909</v>
      </c>
      <c r="I77557" t="s">
        <v>10</v>
      </c>
      <c r="J77557" s="1">
        <v>40799</v>
      </c>
      <c r="K77557">
        <v>12</v>
      </c>
    </row>
    <row r="77558" spans="1:11" x14ac:dyDescent="0.25">
      <c r="A77558">
        <v>29208</v>
      </c>
      <c r="B77558">
        <v>538714</v>
      </c>
      <c r="C77558">
        <v>22588</v>
      </c>
      <c r="D77558" t="s">
        <v>689</v>
      </c>
      <c r="E77558">
        <v>4</v>
      </c>
      <c r="F77558">
        <v>2.5499999999999998</v>
      </c>
      <c r="G77558">
        <f t="shared" si="1211"/>
        <v>10.199999999999999</v>
      </c>
      <c r="H77558">
        <v>14524</v>
      </c>
      <c r="I77558" t="s">
        <v>10</v>
      </c>
      <c r="J77558" s="1">
        <v>40526</v>
      </c>
      <c r="K77558">
        <v>11</v>
      </c>
    </row>
    <row r="77559" spans="1:11" x14ac:dyDescent="0.25">
      <c r="A77559">
        <v>531827</v>
      </c>
      <c r="B77559">
        <v>580972</v>
      </c>
      <c r="C77559">
        <v>21292</v>
      </c>
      <c r="D77559" t="s">
        <v>1125</v>
      </c>
      <c r="E77559">
        <v>96</v>
      </c>
      <c r="F77559">
        <v>0.19</v>
      </c>
      <c r="G77559">
        <f t="shared" si="1211"/>
        <v>18.240000000000002</v>
      </c>
      <c r="H77559">
        <v>15194</v>
      </c>
      <c r="I77559" t="s">
        <v>10</v>
      </c>
      <c r="J77559" s="1">
        <v>40883</v>
      </c>
      <c r="K77559">
        <v>15</v>
      </c>
    </row>
    <row r="77560" spans="1:11" x14ac:dyDescent="0.25">
      <c r="A77560">
        <v>289582</v>
      </c>
      <c r="B77560">
        <v>562273</v>
      </c>
      <c r="C77560">
        <v>22697</v>
      </c>
      <c r="D77560" t="s">
        <v>141</v>
      </c>
      <c r="E77560">
        <v>6</v>
      </c>
      <c r="F77560">
        <v>2.95</v>
      </c>
      <c r="G77560">
        <f t="shared" si="1211"/>
        <v>17.700000000000003</v>
      </c>
      <c r="H77560">
        <v>12502</v>
      </c>
      <c r="I77560" t="s">
        <v>234</v>
      </c>
      <c r="J77560" s="1">
        <v>40759</v>
      </c>
      <c r="K77560">
        <v>9</v>
      </c>
    </row>
    <row r="77561" spans="1:11" x14ac:dyDescent="0.25">
      <c r="A77561">
        <v>152730</v>
      </c>
      <c r="B77561">
        <v>549689</v>
      </c>
      <c r="C77561">
        <v>22084</v>
      </c>
      <c r="D77561" t="s">
        <v>1783</v>
      </c>
      <c r="E77561">
        <v>6</v>
      </c>
      <c r="F77561">
        <v>2.95</v>
      </c>
      <c r="G77561">
        <f t="shared" si="1211"/>
        <v>17.700000000000003</v>
      </c>
      <c r="H77561">
        <v>15971</v>
      </c>
      <c r="I77561" t="s">
        <v>10</v>
      </c>
      <c r="J77561" s="1">
        <v>40644</v>
      </c>
      <c r="K77561">
        <v>13</v>
      </c>
    </row>
    <row r="77562" spans="1:11" x14ac:dyDescent="0.25">
      <c r="A77562">
        <v>224938</v>
      </c>
      <c r="B77562">
        <v>556579</v>
      </c>
      <c r="C77562" t="s">
        <v>5302</v>
      </c>
      <c r="D77562" t="s">
        <v>5303</v>
      </c>
      <c r="E77562">
        <v>6</v>
      </c>
      <c r="F77562">
        <v>2.95</v>
      </c>
      <c r="G77562">
        <f t="shared" si="1211"/>
        <v>17.700000000000003</v>
      </c>
      <c r="H77562">
        <v>15069</v>
      </c>
      <c r="I77562" t="s">
        <v>10</v>
      </c>
      <c r="J77562" s="1">
        <v>40707</v>
      </c>
      <c r="K77562">
        <v>14</v>
      </c>
    </row>
    <row r="77563" spans="1:11" x14ac:dyDescent="0.25">
      <c r="A77563">
        <v>371255</v>
      </c>
      <c r="B77563">
        <v>569216</v>
      </c>
      <c r="C77563">
        <v>22566</v>
      </c>
      <c r="D77563" t="s">
        <v>642</v>
      </c>
      <c r="E77563">
        <v>3</v>
      </c>
      <c r="F77563">
        <v>0.85</v>
      </c>
      <c r="G77563">
        <f t="shared" si="1211"/>
        <v>2.5499999999999998</v>
      </c>
      <c r="H77563">
        <v>15555</v>
      </c>
      <c r="I77563" t="s">
        <v>10</v>
      </c>
      <c r="J77563" s="1">
        <v>40818</v>
      </c>
      <c r="K77563">
        <v>12</v>
      </c>
    </row>
    <row r="77564" spans="1:11" x14ac:dyDescent="0.25">
      <c r="A77564">
        <v>359933</v>
      </c>
      <c r="B77564">
        <v>568203</v>
      </c>
      <c r="C77564">
        <v>23396</v>
      </c>
      <c r="D77564" t="s">
        <v>951</v>
      </c>
      <c r="E77564">
        <v>4</v>
      </c>
      <c r="F77564">
        <v>3.75</v>
      </c>
      <c r="G77564">
        <f t="shared" si="1211"/>
        <v>15</v>
      </c>
      <c r="H77564">
        <v>13435</v>
      </c>
      <c r="I77564" t="s">
        <v>10</v>
      </c>
      <c r="J77564" s="1">
        <v>40811</v>
      </c>
      <c r="K77564">
        <v>15</v>
      </c>
    </row>
    <row r="77565" spans="1:11" x14ac:dyDescent="0.25">
      <c r="A77565">
        <v>257663</v>
      </c>
      <c r="B77565">
        <v>559539</v>
      </c>
      <c r="C77565">
        <v>21746</v>
      </c>
      <c r="D77565" t="s">
        <v>1149</v>
      </c>
      <c r="E77565">
        <v>2</v>
      </c>
      <c r="F77565">
        <v>1.25</v>
      </c>
      <c r="G77565">
        <f t="shared" si="1211"/>
        <v>2.5</v>
      </c>
      <c r="H77565">
        <v>18024</v>
      </c>
      <c r="I77565" t="s">
        <v>10</v>
      </c>
      <c r="J77565" s="1">
        <v>40734</v>
      </c>
      <c r="K77565">
        <v>12</v>
      </c>
    </row>
    <row r="77566" spans="1:11" x14ac:dyDescent="0.25">
      <c r="A77566">
        <v>276119</v>
      </c>
      <c r="B77566">
        <v>561033</v>
      </c>
      <c r="C77566">
        <v>23230</v>
      </c>
      <c r="D77566" t="s">
        <v>1250</v>
      </c>
      <c r="E77566">
        <v>25</v>
      </c>
      <c r="F77566">
        <v>0.42</v>
      </c>
      <c r="G77566">
        <f t="shared" si="1211"/>
        <v>10.5</v>
      </c>
      <c r="H77566">
        <v>14443</v>
      </c>
      <c r="I77566" t="s">
        <v>10</v>
      </c>
      <c r="J77566" s="1">
        <v>40748</v>
      </c>
      <c r="K77566">
        <v>11</v>
      </c>
    </row>
    <row r="77567" spans="1:11" x14ac:dyDescent="0.25">
      <c r="A77567">
        <v>356780</v>
      </c>
      <c r="B77567">
        <v>568060</v>
      </c>
      <c r="C77567">
        <v>22151</v>
      </c>
      <c r="D77567" t="s">
        <v>1046</v>
      </c>
      <c r="E77567">
        <v>6</v>
      </c>
      <c r="F77567">
        <v>0.42</v>
      </c>
      <c r="G77567">
        <f t="shared" si="1211"/>
        <v>2.52</v>
      </c>
      <c r="H77567">
        <v>14546</v>
      </c>
      <c r="I77567" t="s">
        <v>10</v>
      </c>
      <c r="J77567" s="1">
        <v>40809</v>
      </c>
      <c r="K77567">
        <v>13</v>
      </c>
    </row>
    <row r="77568" spans="1:11" x14ac:dyDescent="0.25">
      <c r="A77568">
        <v>109822</v>
      </c>
      <c r="B77568">
        <v>545661</v>
      </c>
      <c r="C77568">
        <v>22436</v>
      </c>
      <c r="D77568" t="s">
        <v>2315</v>
      </c>
      <c r="E77568">
        <v>20</v>
      </c>
      <c r="F77568">
        <v>0.65</v>
      </c>
      <c r="G77568">
        <f t="shared" si="1211"/>
        <v>13</v>
      </c>
      <c r="H77568">
        <v>15358</v>
      </c>
      <c r="I77568" t="s">
        <v>10</v>
      </c>
      <c r="J77568" s="1">
        <v>40606</v>
      </c>
      <c r="K77568">
        <v>14</v>
      </c>
    </row>
    <row r="77569" spans="1:11" x14ac:dyDescent="0.25">
      <c r="A77569">
        <v>312012</v>
      </c>
      <c r="B77569">
        <v>564335</v>
      </c>
      <c r="C77569">
        <v>22917</v>
      </c>
      <c r="D77569" t="s">
        <v>822</v>
      </c>
      <c r="E77569">
        <v>2</v>
      </c>
      <c r="F77569">
        <v>0.65</v>
      </c>
      <c r="G77569">
        <f t="shared" si="1211"/>
        <v>1.3</v>
      </c>
      <c r="H77569">
        <v>15800</v>
      </c>
      <c r="I77569" t="s">
        <v>10</v>
      </c>
      <c r="J77569" s="1">
        <v>40779</v>
      </c>
      <c r="K77569">
        <v>14</v>
      </c>
    </row>
    <row r="77570" spans="1:11" x14ac:dyDescent="0.25">
      <c r="A77570">
        <v>234579</v>
      </c>
      <c r="B77570">
        <v>557570</v>
      </c>
      <c r="C77570">
        <v>23283</v>
      </c>
      <c r="D77570" t="s">
        <v>2435</v>
      </c>
      <c r="E77570">
        <v>1</v>
      </c>
      <c r="F77570">
        <v>7.95</v>
      </c>
      <c r="G77570">
        <f t="shared" si="1211"/>
        <v>7.95</v>
      </c>
      <c r="H77570">
        <v>15998</v>
      </c>
      <c r="I77570" t="s">
        <v>10</v>
      </c>
      <c r="J77570" s="1">
        <v>40715</v>
      </c>
      <c r="K77570">
        <v>10</v>
      </c>
    </row>
    <row r="77571" spans="1:11" x14ac:dyDescent="0.25">
      <c r="A77571">
        <v>299600</v>
      </c>
      <c r="B77571">
        <v>563112</v>
      </c>
      <c r="C77571">
        <v>22629</v>
      </c>
      <c r="D77571" t="s">
        <v>62</v>
      </c>
      <c r="E77571">
        <v>12</v>
      </c>
      <c r="F77571">
        <v>1.95</v>
      </c>
      <c r="G77571">
        <f t="shared" ref="G77571:G77634" si="1212">E77571*F77571</f>
        <v>23.4</v>
      </c>
      <c r="H77571">
        <v>14849</v>
      </c>
      <c r="I77571" t="s">
        <v>10</v>
      </c>
      <c r="J77571" s="1">
        <v>40767</v>
      </c>
      <c r="K77571">
        <v>11</v>
      </c>
    </row>
    <row r="77572" spans="1:11" x14ac:dyDescent="0.25">
      <c r="A77572">
        <v>403466</v>
      </c>
      <c r="B77572">
        <v>571601</v>
      </c>
      <c r="C77572">
        <v>22727</v>
      </c>
      <c r="D77572" t="s">
        <v>149</v>
      </c>
      <c r="E77572">
        <v>2</v>
      </c>
      <c r="F77572">
        <v>3.75</v>
      </c>
      <c r="G77572">
        <f t="shared" si="1212"/>
        <v>7.5</v>
      </c>
      <c r="H77572">
        <v>17073</v>
      </c>
      <c r="I77572" t="s">
        <v>10</v>
      </c>
      <c r="J77572" s="1">
        <v>40834</v>
      </c>
      <c r="K77572">
        <v>10</v>
      </c>
    </row>
    <row r="77573" spans="1:11" x14ac:dyDescent="0.25">
      <c r="A77573">
        <v>346196</v>
      </c>
      <c r="B77573">
        <v>567183</v>
      </c>
      <c r="C77573">
        <v>23295</v>
      </c>
      <c r="D77573" t="s">
        <v>1086</v>
      </c>
      <c r="E77573">
        <v>2</v>
      </c>
      <c r="F77573">
        <v>0.83</v>
      </c>
      <c r="G77573">
        <f t="shared" si="1212"/>
        <v>1.66</v>
      </c>
      <c r="H77573">
        <v>14769</v>
      </c>
      <c r="I77573" t="s">
        <v>10</v>
      </c>
      <c r="J77573" s="1">
        <v>40804</v>
      </c>
      <c r="K77573">
        <v>15</v>
      </c>
    </row>
    <row r="77574" spans="1:11" x14ac:dyDescent="0.25">
      <c r="A77574">
        <v>144405</v>
      </c>
      <c r="B77574">
        <v>548740</v>
      </c>
      <c r="C77574">
        <v>22382</v>
      </c>
      <c r="D77574" t="s">
        <v>71</v>
      </c>
      <c r="E77574">
        <v>10</v>
      </c>
      <c r="F77574">
        <v>1.65</v>
      </c>
      <c r="G77574">
        <f t="shared" si="1212"/>
        <v>16.5</v>
      </c>
      <c r="H77574">
        <v>13319</v>
      </c>
      <c r="I77574" t="s">
        <v>10</v>
      </c>
      <c r="J77574" s="1">
        <v>40637</v>
      </c>
      <c r="K77574">
        <v>11</v>
      </c>
    </row>
    <row r="77575" spans="1:11" x14ac:dyDescent="0.25">
      <c r="A77575">
        <v>12369</v>
      </c>
      <c r="B77575">
        <v>537375</v>
      </c>
      <c r="C77575">
        <v>22537</v>
      </c>
      <c r="D77575" t="s">
        <v>985</v>
      </c>
      <c r="E77575">
        <v>3</v>
      </c>
      <c r="F77575">
        <v>0.42</v>
      </c>
      <c r="G77575">
        <f t="shared" si="1212"/>
        <v>1.26</v>
      </c>
      <c r="H77575">
        <v>17019</v>
      </c>
      <c r="I77575" t="s">
        <v>10</v>
      </c>
      <c r="J77575" s="1">
        <v>40518</v>
      </c>
      <c r="K77575">
        <v>12</v>
      </c>
    </row>
    <row r="77576" spans="1:11" x14ac:dyDescent="0.25">
      <c r="A77576">
        <v>100107</v>
      </c>
      <c r="B77576">
        <v>544802</v>
      </c>
      <c r="C77576">
        <v>21668</v>
      </c>
      <c r="D77576" t="s">
        <v>557</v>
      </c>
      <c r="E77576">
        <v>12</v>
      </c>
      <c r="F77576">
        <v>1.25</v>
      </c>
      <c r="G77576">
        <f t="shared" si="1212"/>
        <v>15</v>
      </c>
      <c r="H77576">
        <v>13149</v>
      </c>
      <c r="I77576" t="s">
        <v>10</v>
      </c>
      <c r="J77576" s="1">
        <v>40597</v>
      </c>
      <c r="K77576">
        <v>13</v>
      </c>
    </row>
    <row r="77577" spans="1:11" x14ac:dyDescent="0.25">
      <c r="A77577">
        <v>205327</v>
      </c>
      <c r="B77577">
        <v>554794</v>
      </c>
      <c r="C77577">
        <v>23110</v>
      </c>
      <c r="D77577" t="s">
        <v>632</v>
      </c>
      <c r="E77577">
        <v>2</v>
      </c>
      <c r="F77577">
        <v>5.75</v>
      </c>
      <c r="G77577">
        <f t="shared" si="1212"/>
        <v>11.5</v>
      </c>
      <c r="H77577">
        <v>12720</v>
      </c>
      <c r="I77577" t="s">
        <v>21</v>
      </c>
      <c r="J77577" s="1">
        <v>40689</v>
      </c>
      <c r="K77577">
        <v>12</v>
      </c>
    </row>
    <row r="77578" spans="1:11" x14ac:dyDescent="0.25">
      <c r="A77578">
        <v>475186</v>
      </c>
      <c r="B77578">
        <v>576865</v>
      </c>
      <c r="C77578">
        <v>23569</v>
      </c>
      <c r="D77578" t="s">
        <v>1736</v>
      </c>
      <c r="E77578">
        <v>1</v>
      </c>
      <c r="F77578">
        <v>4.95</v>
      </c>
      <c r="G77578">
        <f t="shared" si="1212"/>
        <v>4.95</v>
      </c>
      <c r="H77578">
        <v>12748</v>
      </c>
      <c r="I77578" t="s">
        <v>10</v>
      </c>
      <c r="J77578" s="1">
        <v>40863</v>
      </c>
      <c r="K77578">
        <v>16</v>
      </c>
    </row>
    <row r="77579" spans="1:11" x14ac:dyDescent="0.25">
      <c r="A77579">
        <v>403897</v>
      </c>
      <c r="B77579">
        <v>571656</v>
      </c>
      <c r="C77579">
        <v>23343</v>
      </c>
      <c r="D77579" t="s">
        <v>1484</v>
      </c>
      <c r="E77579">
        <v>10</v>
      </c>
      <c r="F77579">
        <v>2.08</v>
      </c>
      <c r="G77579">
        <f t="shared" si="1212"/>
        <v>20.8</v>
      </c>
      <c r="H77579">
        <v>16393</v>
      </c>
      <c r="I77579" t="s">
        <v>10</v>
      </c>
      <c r="J77579" s="1">
        <v>40834</v>
      </c>
      <c r="K77579">
        <v>12</v>
      </c>
    </row>
    <row r="77580" spans="1:11" x14ac:dyDescent="0.25">
      <c r="A77580">
        <v>193101</v>
      </c>
      <c r="B77580">
        <v>553507</v>
      </c>
      <c r="C77580">
        <v>22639</v>
      </c>
      <c r="D77580" t="s">
        <v>2604</v>
      </c>
      <c r="E77580">
        <v>4</v>
      </c>
      <c r="F77580">
        <v>2.5499999999999998</v>
      </c>
      <c r="G77580">
        <f t="shared" si="1212"/>
        <v>10.199999999999999</v>
      </c>
      <c r="H77580">
        <v>17220</v>
      </c>
      <c r="I77580" t="s">
        <v>10</v>
      </c>
      <c r="J77580" s="1">
        <v>40680</v>
      </c>
      <c r="K77580">
        <v>13</v>
      </c>
    </row>
    <row r="77581" spans="1:11" x14ac:dyDescent="0.25">
      <c r="A77581">
        <v>33864</v>
      </c>
      <c r="B77581">
        <v>539303</v>
      </c>
      <c r="C77581">
        <v>22971</v>
      </c>
      <c r="D77581" t="s">
        <v>1436</v>
      </c>
      <c r="E77581">
        <v>36</v>
      </c>
      <c r="F77581">
        <v>2.1</v>
      </c>
      <c r="G77581">
        <f t="shared" si="1212"/>
        <v>75.600000000000009</v>
      </c>
      <c r="H77581">
        <v>16684</v>
      </c>
      <c r="I77581" t="s">
        <v>10</v>
      </c>
      <c r="J77581" s="1">
        <v>40528</v>
      </c>
      <c r="K77581">
        <v>17</v>
      </c>
    </row>
    <row r="77582" spans="1:11" x14ac:dyDescent="0.25">
      <c r="A77582">
        <v>340325</v>
      </c>
      <c r="B77582">
        <v>566624</v>
      </c>
      <c r="C77582">
        <v>22224</v>
      </c>
      <c r="D77582" t="s">
        <v>1301</v>
      </c>
      <c r="E77582">
        <v>12</v>
      </c>
      <c r="F77582">
        <v>2.95</v>
      </c>
      <c r="G77582">
        <f t="shared" si="1212"/>
        <v>35.400000000000006</v>
      </c>
      <c r="H77582">
        <v>17315</v>
      </c>
      <c r="I77582" t="s">
        <v>10</v>
      </c>
      <c r="J77582" s="1">
        <v>40800</v>
      </c>
      <c r="K77582">
        <v>9</v>
      </c>
    </row>
    <row r="77583" spans="1:11" x14ac:dyDescent="0.25">
      <c r="A77583">
        <v>59753</v>
      </c>
      <c r="B77583">
        <v>541406</v>
      </c>
      <c r="C77583">
        <v>22061</v>
      </c>
      <c r="D77583" t="s">
        <v>375</v>
      </c>
      <c r="E77583">
        <v>1</v>
      </c>
      <c r="F77583">
        <v>9.9499999999999993</v>
      </c>
      <c r="G77583">
        <f t="shared" si="1212"/>
        <v>9.9499999999999993</v>
      </c>
      <c r="H77583">
        <v>14657</v>
      </c>
      <c r="I77583" t="s">
        <v>10</v>
      </c>
      <c r="J77583" s="1">
        <v>40560</v>
      </c>
      <c r="K77583">
        <v>15</v>
      </c>
    </row>
    <row r="77584" spans="1:11" x14ac:dyDescent="0.25">
      <c r="A77584">
        <v>358805</v>
      </c>
      <c r="B77584">
        <v>568163</v>
      </c>
      <c r="C77584">
        <v>85125</v>
      </c>
      <c r="D77584" t="s">
        <v>3080</v>
      </c>
      <c r="E77584">
        <v>2</v>
      </c>
      <c r="F77584">
        <v>4.95</v>
      </c>
      <c r="G77584">
        <f t="shared" si="1212"/>
        <v>9.9</v>
      </c>
      <c r="H77584">
        <v>14540</v>
      </c>
      <c r="I77584" t="s">
        <v>10</v>
      </c>
      <c r="J77584" s="1">
        <v>40811</v>
      </c>
      <c r="K77584">
        <v>12</v>
      </c>
    </row>
    <row r="77585" spans="1:11" x14ac:dyDescent="0.25">
      <c r="A77585">
        <v>314143</v>
      </c>
      <c r="B77585">
        <v>564565</v>
      </c>
      <c r="C77585">
        <v>22595</v>
      </c>
      <c r="D77585" t="s">
        <v>1653</v>
      </c>
      <c r="E77585">
        <v>12</v>
      </c>
      <c r="F77585">
        <v>0.85</v>
      </c>
      <c r="G77585">
        <f t="shared" si="1212"/>
        <v>10.199999999999999</v>
      </c>
      <c r="H77585">
        <v>14911</v>
      </c>
      <c r="I77585" t="s">
        <v>55</v>
      </c>
      <c r="J77585" s="1">
        <v>40781</v>
      </c>
      <c r="K77585">
        <v>10</v>
      </c>
    </row>
    <row r="77586" spans="1:11" x14ac:dyDescent="0.25">
      <c r="A77586">
        <v>93850</v>
      </c>
      <c r="B77586">
        <v>544315</v>
      </c>
      <c r="C77586">
        <v>20992</v>
      </c>
      <c r="D77586" t="s">
        <v>241</v>
      </c>
      <c r="E77586">
        <v>2</v>
      </c>
      <c r="F77586">
        <v>0.85</v>
      </c>
      <c r="G77586">
        <f t="shared" si="1212"/>
        <v>1.7</v>
      </c>
      <c r="H77586">
        <v>12748</v>
      </c>
      <c r="I77586" t="s">
        <v>10</v>
      </c>
      <c r="J77586" s="1">
        <v>40591</v>
      </c>
      <c r="K77586">
        <v>14</v>
      </c>
    </row>
    <row r="77587" spans="1:11" x14ac:dyDescent="0.25">
      <c r="A77587">
        <v>163100</v>
      </c>
      <c r="B77587">
        <v>550539</v>
      </c>
      <c r="C77587">
        <v>22167</v>
      </c>
      <c r="D77587" t="s">
        <v>397</v>
      </c>
      <c r="E77587">
        <v>1</v>
      </c>
      <c r="F77587">
        <v>9.9499999999999993</v>
      </c>
      <c r="G77587">
        <f t="shared" si="1212"/>
        <v>9.9499999999999993</v>
      </c>
      <c r="H77587">
        <v>13479</v>
      </c>
      <c r="I77587" t="s">
        <v>10</v>
      </c>
      <c r="J77587" s="1">
        <v>40652</v>
      </c>
      <c r="K77587">
        <v>11</v>
      </c>
    </row>
    <row r="77588" spans="1:11" x14ac:dyDescent="0.25">
      <c r="A77588">
        <v>281708</v>
      </c>
      <c r="B77588">
        <v>561595</v>
      </c>
      <c r="C77588">
        <v>22690</v>
      </c>
      <c r="D77588" t="s">
        <v>1387</v>
      </c>
      <c r="E77588">
        <v>4</v>
      </c>
      <c r="F77588">
        <v>7.95</v>
      </c>
      <c r="G77588">
        <f t="shared" si="1212"/>
        <v>31.8</v>
      </c>
      <c r="H77588">
        <v>12853</v>
      </c>
      <c r="I77588" t="s">
        <v>10</v>
      </c>
      <c r="J77588" s="1">
        <v>40752</v>
      </c>
      <c r="K77588">
        <v>11</v>
      </c>
    </row>
    <row r="77589" spans="1:11" x14ac:dyDescent="0.25">
      <c r="A77589">
        <v>231248</v>
      </c>
      <c r="B77589">
        <v>557257</v>
      </c>
      <c r="C77589">
        <v>84380</v>
      </c>
      <c r="D77589" t="s">
        <v>1555</v>
      </c>
      <c r="E77589">
        <v>12</v>
      </c>
      <c r="F77589">
        <v>1.25</v>
      </c>
      <c r="G77589">
        <f t="shared" si="1212"/>
        <v>15</v>
      </c>
      <c r="H77589">
        <v>14051</v>
      </c>
      <c r="I77589" t="s">
        <v>10</v>
      </c>
      <c r="J77589" s="1">
        <v>40713</v>
      </c>
      <c r="K77589">
        <v>10</v>
      </c>
    </row>
    <row r="77590" spans="1:11" x14ac:dyDescent="0.25">
      <c r="A77590">
        <v>315633</v>
      </c>
      <c r="B77590">
        <v>564733</v>
      </c>
      <c r="C77590">
        <v>23191</v>
      </c>
      <c r="D77590" t="s">
        <v>1049</v>
      </c>
      <c r="E77590">
        <v>1</v>
      </c>
      <c r="F77590">
        <v>1.65</v>
      </c>
      <c r="G77590">
        <f t="shared" si="1212"/>
        <v>1.65</v>
      </c>
      <c r="H77590">
        <v>17841</v>
      </c>
      <c r="I77590" t="s">
        <v>10</v>
      </c>
      <c r="J77590" s="1">
        <v>40783</v>
      </c>
      <c r="K77590">
        <v>13</v>
      </c>
    </row>
    <row r="77591" spans="1:11" x14ac:dyDescent="0.25">
      <c r="A77591">
        <v>510543</v>
      </c>
      <c r="B77591">
        <v>579458</v>
      </c>
      <c r="C77591">
        <v>22995</v>
      </c>
      <c r="D77591" t="s">
        <v>1370</v>
      </c>
      <c r="E77591">
        <v>2</v>
      </c>
      <c r="F77591">
        <v>0.42</v>
      </c>
      <c r="G77591">
        <f t="shared" si="1212"/>
        <v>0.84</v>
      </c>
      <c r="H77591">
        <v>16549</v>
      </c>
      <c r="I77591" t="s">
        <v>10</v>
      </c>
      <c r="J77591" s="1">
        <v>40876</v>
      </c>
      <c r="K77591">
        <v>14</v>
      </c>
    </row>
    <row r="77592" spans="1:11" x14ac:dyDescent="0.25">
      <c r="A77592">
        <v>205409</v>
      </c>
      <c r="B77592">
        <v>554808</v>
      </c>
      <c r="C77592">
        <v>21937</v>
      </c>
      <c r="D77592" t="s">
        <v>1637</v>
      </c>
      <c r="E77592">
        <v>2</v>
      </c>
      <c r="F77592">
        <v>2.95</v>
      </c>
      <c r="G77592">
        <f t="shared" si="1212"/>
        <v>5.9</v>
      </c>
      <c r="H77592">
        <v>17059</v>
      </c>
      <c r="I77592" t="s">
        <v>10</v>
      </c>
      <c r="J77592" s="1">
        <v>40689</v>
      </c>
      <c r="K77592">
        <v>13</v>
      </c>
    </row>
    <row r="77593" spans="1:11" x14ac:dyDescent="0.25">
      <c r="A77593">
        <v>66349</v>
      </c>
      <c r="B77593">
        <v>541789</v>
      </c>
      <c r="C77593">
        <v>21069</v>
      </c>
      <c r="D77593" t="s">
        <v>2812</v>
      </c>
      <c r="E77593">
        <v>48</v>
      </c>
      <c r="F77593">
        <v>1.06</v>
      </c>
      <c r="G77593">
        <f t="shared" si="1212"/>
        <v>50.88</v>
      </c>
      <c r="H77593">
        <v>14088</v>
      </c>
      <c r="I77593" t="s">
        <v>10</v>
      </c>
      <c r="J77593" s="1">
        <v>40564</v>
      </c>
      <c r="K77593">
        <v>13</v>
      </c>
    </row>
    <row r="77594" spans="1:11" x14ac:dyDescent="0.25">
      <c r="A77594">
        <v>44611</v>
      </c>
      <c r="B77594">
        <v>540185</v>
      </c>
      <c r="C77594">
        <v>22469</v>
      </c>
      <c r="D77594" t="s">
        <v>597</v>
      </c>
      <c r="E77594">
        <v>10</v>
      </c>
      <c r="F77594">
        <v>1.65</v>
      </c>
      <c r="G77594">
        <f t="shared" si="1212"/>
        <v>16.5</v>
      </c>
      <c r="H77594">
        <v>14653</v>
      </c>
      <c r="I77594" t="s">
        <v>10</v>
      </c>
      <c r="J77594" s="1">
        <v>40548</v>
      </c>
      <c r="K77594">
        <v>13</v>
      </c>
    </row>
    <row r="77595" spans="1:11" x14ac:dyDescent="0.25">
      <c r="A77595">
        <v>283709</v>
      </c>
      <c r="B77595">
        <v>561798</v>
      </c>
      <c r="C77595">
        <v>21169</v>
      </c>
      <c r="D77595" t="s">
        <v>231</v>
      </c>
      <c r="E77595">
        <v>36</v>
      </c>
      <c r="F77595">
        <v>1.69</v>
      </c>
      <c r="G77595">
        <f t="shared" si="1212"/>
        <v>60.839999999999996</v>
      </c>
      <c r="H77595">
        <v>14911</v>
      </c>
      <c r="I77595" t="s">
        <v>55</v>
      </c>
      <c r="J77595" s="1">
        <v>40753</v>
      </c>
      <c r="K77595">
        <v>13</v>
      </c>
    </row>
    <row r="77596" spans="1:11" x14ac:dyDescent="0.25">
      <c r="A77596">
        <v>518787</v>
      </c>
      <c r="B77596">
        <v>580119</v>
      </c>
      <c r="C77596">
        <v>23010</v>
      </c>
      <c r="D77596" t="s">
        <v>1953</v>
      </c>
      <c r="E77596">
        <v>1</v>
      </c>
      <c r="F77596">
        <v>16.95</v>
      </c>
      <c r="G77596">
        <f t="shared" si="1212"/>
        <v>16.95</v>
      </c>
      <c r="H77596">
        <v>17920</v>
      </c>
      <c r="I77596" t="s">
        <v>10</v>
      </c>
      <c r="J77596" s="1">
        <v>40878</v>
      </c>
      <c r="K77596">
        <v>16</v>
      </c>
    </row>
    <row r="77597" spans="1:11" x14ac:dyDescent="0.25">
      <c r="A77597">
        <v>517871</v>
      </c>
      <c r="B77597">
        <v>580096</v>
      </c>
      <c r="C77597">
        <v>21985</v>
      </c>
      <c r="D77597" t="s">
        <v>435</v>
      </c>
      <c r="E77597">
        <v>24</v>
      </c>
      <c r="F77597">
        <v>0.39</v>
      </c>
      <c r="G77597">
        <f t="shared" si="1212"/>
        <v>9.36</v>
      </c>
      <c r="H77597">
        <v>13408</v>
      </c>
      <c r="I77597" t="s">
        <v>10</v>
      </c>
      <c r="J77597" s="1">
        <v>40878</v>
      </c>
      <c r="K77597">
        <v>14</v>
      </c>
    </row>
    <row r="77598" spans="1:11" x14ac:dyDescent="0.25">
      <c r="A77598">
        <v>81840</v>
      </c>
      <c r="B77598">
        <v>543179</v>
      </c>
      <c r="C77598">
        <v>22541</v>
      </c>
      <c r="D77598" t="s">
        <v>1825</v>
      </c>
      <c r="E77598">
        <v>1</v>
      </c>
      <c r="F77598">
        <v>0.42</v>
      </c>
      <c r="G77598">
        <f t="shared" si="1212"/>
        <v>0.42</v>
      </c>
      <c r="H77598">
        <v>12754</v>
      </c>
      <c r="I77598" t="s">
        <v>117</v>
      </c>
      <c r="J77598" s="1">
        <v>40578</v>
      </c>
      <c r="K77598">
        <v>10</v>
      </c>
    </row>
    <row r="77599" spans="1:11" x14ac:dyDescent="0.25">
      <c r="A77599">
        <v>472522</v>
      </c>
      <c r="B77599">
        <v>576689</v>
      </c>
      <c r="C77599">
        <v>23504</v>
      </c>
      <c r="D77599" t="s">
        <v>1043</v>
      </c>
      <c r="E77599">
        <v>1</v>
      </c>
      <c r="F77599">
        <v>1.25</v>
      </c>
      <c r="G77599">
        <f t="shared" si="1212"/>
        <v>1.25</v>
      </c>
      <c r="H77599">
        <v>16657</v>
      </c>
      <c r="I77599" t="s">
        <v>10</v>
      </c>
      <c r="J77599" s="1">
        <v>40863</v>
      </c>
      <c r="K77599">
        <v>12</v>
      </c>
    </row>
    <row r="77600" spans="1:11" x14ac:dyDescent="0.25">
      <c r="A77600">
        <v>211508</v>
      </c>
      <c r="B77600">
        <v>555383</v>
      </c>
      <c r="C77600">
        <v>22505</v>
      </c>
      <c r="D77600" t="s">
        <v>1122</v>
      </c>
      <c r="E77600">
        <v>4</v>
      </c>
      <c r="F77600">
        <v>4.95</v>
      </c>
      <c r="G77600">
        <f t="shared" si="1212"/>
        <v>19.8</v>
      </c>
      <c r="H77600">
        <v>12517</v>
      </c>
      <c r="I77600" t="s">
        <v>21</v>
      </c>
      <c r="J77600" s="1">
        <v>40696</v>
      </c>
      <c r="K77600">
        <v>15</v>
      </c>
    </row>
    <row r="77601" spans="1:11" x14ac:dyDescent="0.25">
      <c r="A77601">
        <v>380947</v>
      </c>
      <c r="B77601">
        <v>569843</v>
      </c>
      <c r="C77601">
        <v>21386</v>
      </c>
      <c r="D77601" t="s">
        <v>2363</v>
      </c>
      <c r="E77601">
        <v>2</v>
      </c>
      <c r="F77601">
        <v>0.19</v>
      </c>
      <c r="G77601">
        <f t="shared" si="1212"/>
        <v>0.38</v>
      </c>
      <c r="H77601">
        <v>14449</v>
      </c>
      <c r="I77601" t="s">
        <v>10</v>
      </c>
      <c r="J77601" s="1">
        <v>40822</v>
      </c>
      <c r="K77601">
        <v>13</v>
      </c>
    </row>
    <row r="77602" spans="1:11" x14ac:dyDescent="0.25">
      <c r="A77602">
        <v>434651</v>
      </c>
      <c r="B77602">
        <v>574054</v>
      </c>
      <c r="C77602">
        <v>22594</v>
      </c>
      <c r="D77602" t="s">
        <v>2469</v>
      </c>
      <c r="E77602">
        <v>12</v>
      </c>
      <c r="F77602">
        <v>0.85</v>
      </c>
      <c r="G77602">
        <f t="shared" si="1212"/>
        <v>10.199999999999999</v>
      </c>
      <c r="H77602">
        <v>18104</v>
      </c>
      <c r="I77602" t="s">
        <v>10</v>
      </c>
      <c r="J77602" s="1">
        <v>40849</v>
      </c>
      <c r="K77602">
        <v>14</v>
      </c>
    </row>
    <row r="77603" spans="1:11" x14ac:dyDescent="0.25">
      <c r="A77603">
        <v>284314</v>
      </c>
      <c r="B77603">
        <v>561869</v>
      </c>
      <c r="C77603">
        <v>21380</v>
      </c>
      <c r="D77603" t="s">
        <v>27</v>
      </c>
      <c r="E77603">
        <v>2</v>
      </c>
      <c r="F77603">
        <v>2.95</v>
      </c>
      <c r="G77603">
        <f t="shared" si="1212"/>
        <v>5.9</v>
      </c>
      <c r="H77603">
        <v>16764</v>
      </c>
      <c r="I77603" t="s">
        <v>10</v>
      </c>
      <c r="J77603" s="1">
        <v>40755</v>
      </c>
      <c r="K77603">
        <v>11</v>
      </c>
    </row>
    <row r="77604" spans="1:11" x14ac:dyDescent="0.25">
      <c r="A77604">
        <v>246683</v>
      </c>
      <c r="B77604">
        <v>558709</v>
      </c>
      <c r="C77604">
        <v>23102</v>
      </c>
      <c r="D77604" t="s">
        <v>1997</v>
      </c>
      <c r="E77604">
        <v>4</v>
      </c>
      <c r="F77604">
        <v>0.83</v>
      </c>
      <c r="G77604">
        <f t="shared" si="1212"/>
        <v>3.32</v>
      </c>
      <c r="H77604">
        <v>17338</v>
      </c>
      <c r="I77604" t="s">
        <v>10</v>
      </c>
      <c r="J77604" s="1">
        <v>40725</v>
      </c>
      <c r="K77604">
        <v>13</v>
      </c>
    </row>
    <row r="77605" spans="1:11" x14ac:dyDescent="0.25">
      <c r="A77605">
        <v>452114</v>
      </c>
      <c r="B77605">
        <v>575323</v>
      </c>
      <c r="C77605">
        <v>22303</v>
      </c>
      <c r="D77605" t="s">
        <v>943</v>
      </c>
      <c r="E77605">
        <v>6</v>
      </c>
      <c r="F77605">
        <v>2.5499999999999998</v>
      </c>
      <c r="G77605">
        <f t="shared" si="1212"/>
        <v>15.299999999999999</v>
      </c>
      <c r="H77605">
        <v>15392</v>
      </c>
      <c r="I77605" t="s">
        <v>10</v>
      </c>
      <c r="J77605" s="1">
        <v>40856</v>
      </c>
      <c r="K77605">
        <v>13</v>
      </c>
    </row>
    <row r="77606" spans="1:11" x14ac:dyDescent="0.25">
      <c r="A77606">
        <v>24204</v>
      </c>
      <c r="B77606">
        <v>538343</v>
      </c>
      <c r="C77606">
        <v>22670</v>
      </c>
      <c r="D77606" t="s">
        <v>955</v>
      </c>
      <c r="E77606">
        <v>12</v>
      </c>
      <c r="F77606">
        <v>1.25</v>
      </c>
      <c r="G77606">
        <f t="shared" si="1212"/>
        <v>15</v>
      </c>
      <c r="H77606">
        <v>13448</v>
      </c>
      <c r="I77606" t="s">
        <v>10</v>
      </c>
      <c r="J77606" s="1">
        <v>40522</v>
      </c>
      <c r="K77606">
        <v>14</v>
      </c>
    </row>
    <row r="77607" spans="1:11" x14ac:dyDescent="0.25">
      <c r="A77607">
        <v>42495</v>
      </c>
      <c r="B77607">
        <v>539993</v>
      </c>
      <c r="C77607">
        <v>22808</v>
      </c>
      <c r="D77607" t="s">
        <v>2347</v>
      </c>
      <c r="E77607">
        <v>12</v>
      </c>
      <c r="F77607">
        <v>2.95</v>
      </c>
      <c r="G77607">
        <f t="shared" si="1212"/>
        <v>35.400000000000006</v>
      </c>
      <c r="H77607">
        <v>13313</v>
      </c>
      <c r="I77607" t="s">
        <v>10</v>
      </c>
      <c r="J77607" s="1">
        <v>40547</v>
      </c>
      <c r="K77607">
        <v>10</v>
      </c>
    </row>
    <row r="77608" spans="1:11" x14ac:dyDescent="0.25">
      <c r="A77608">
        <v>403983</v>
      </c>
      <c r="B77608">
        <v>571660</v>
      </c>
      <c r="C77608">
        <v>22816</v>
      </c>
      <c r="D77608" t="s">
        <v>1881</v>
      </c>
      <c r="E77608">
        <v>12</v>
      </c>
      <c r="F77608">
        <v>0.42</v>
      </c>
      <c r="G77608">
        <f t="shared" si="1212"/>
        <v>5.04</v>
      </c>
      <c r="H77608">
        <v>16191</v>
      </c>
      <c r="I77608" t="s">
        <v>10</v>
      </c>
      <c r="J77608" s="1">
        <v>40834</v>
      </c>
      <c r="K77608">
        <v>12</v>
      </c>
    </row>
    <row r="77609" spans="1:11" x14ac:dyDescent="0.25">
      <c r="A77609">
        <v>456240</v>
      </c>
      <c r="B77609">
        <v>575681</v>
      </c>
      <c r="C77609">
        <v>84006</v>
      </c>
      <c r="D77609" t="s">
        <v>1404</v>
      </c>
      <c r="E77609">
        <v>1</v>
      </c>
      <c r="F77609">
        <v>0.85</v>
      </c>
      <c r="G77609">
        <f t="shared" si="1212"/>
        <v>0.85</v>
      </c>
      <c r="H77609">
        <v>16903</v>
      </c>
      <c r="I77609" t="s">
        <v>10</v>
      </c>
      <c r="J77609" s="1">
        <v>40857</v>
      </c>
      <c r="K77609">
        <v>15</v>
      </c>
    </row>
    <row r="77610" spans="1:11" x14ac:dyDescent="0.25">
      <c r="A77610">
        <v>429144</v>
      </c>
      <c r="B77610">
        <v>573544</v>
      </c>
      <c r="C77610">
        <v>22733</v>
      </c>
      <c r="D77610" t="s">
        <v>2560</v>
      </c>
      <c r="E77610">
        <v>6</v>
      </c>
      <c r="F77610">
        <v>1.25</v>
      </c>
      <c r="G77610">
        <f t="shared" si="1212"/>
        <v>7.5</v>
      </c>
      <c r="H77610">
        <v>12856</v>
      </c>
      <c r="I77610" t="s">
        <v>10</v>
      </c>
      <c r="J77610" s="1">
        <v>40847</v>
      </c>
      <c r="K77610">
        <v>13</v>
      </c>
    </row>
    <row r="77611" spans="1:11" x14ac:dyDescent="0.25">
      <c r="A77611">
        <v>254394</v>
      </c>
      <c r="B77611">
        <v>559310</v>
      </c>
      <c r="C77611" t="s">
        <v>2229</v>
      </c>
      <c r="D77611" t="s">
        <v>2230</v>
      </c>
      <c r="E77611">
        <v>24</v>
      </c>
      <c r="F77611">
        <v>1.25</v>
      </c>
      <c r="G77611">
        <f t="shared" si="1212"/>
        <v>30</v>
      </c>
      <c r="H77611">
        <v>15505</v>
      </c>
      <c r="I77611" t="s">
        <v>10</v>
      </c>
      <c r="J77611" s="1">
        <v>40731</v>
      </c>
      <c r="K77611">
        <v>13</v>
      </c>
    </row>
    <row r="77612" spans="1:11" x14ac:dyDescent="0.25">
      <c r="A77612">
        <v>154411</v>
      </c>
      <c r="B77612">
        <v>549909</v>
      </c>
      <c r="C77612">
        <v>22322</v>
      </c>
      <c r="D77612" t="s">
        <v>4048</v>
      </c>
      <c r="E77612">
        <v>12</v>
      </c>
      <c r="F77612">
        <v>0.85</v>
      </c>
      <c r="G77612">
        <f t="shared" si="1212"/>
        <v>10.199999999999999</v>
      </c>
      <c r="H77612">
        <v>15777</v>
      </c>
      <c r="I77612" t="s">
        <v>10</v>
      </c>
      <c r="J77612" s="1">
        <v>40645</v>
      </c>
      <c r="K77612">
        <v>16</v>
      </c>
    </row>
    <row r="77613" spans="1:11" x14ac:dyDescent="0.25">
      <c r="A77613">
        <v>118234</v>
      </c>
      <c r="B77613">
        <v>546426</v>
      </c>
      <c r="C77613">
        <v>22047</v>
      </c>
      <c r="D77613" t="s">
        <v>932</v>
      </c>
      <c r="E77613">
        <v>25</v>
      </c>
      <c r="F77613">
        <v>0.42</v>
      </c>
      <c r="G77613">
        <f t="shared" si="1212"/>
        <v>10.5</v>
      </c>
      <c r="H77613">
        <v>13708</v>
      </c>
      <c r="I77613" t="s">
        <v>10</v>
      </c>
      <c r="J77613" s="1">
        <v>40615</v>
      </c>
      <c r="K77613">
        <v>13</v>
      </c>
    </row>
    <row r="77614" spans="1:11" x14ac:dyDescent="0.25">
      <c r="A77614">
        <v>187122</v>
      </c>
      <c r="B77614">
        <v>552950</v>
      </c>
      <c r="C77614">
        <v>22170</v>
      </c>
      <c r="D77614" t="s">
        <v>1191</v>
      </c>
      <c r="E77614">
        <v>4</v>
      </c>
      <c r="F77614">
        <v>6.75</v>
      </c>
      <c r="G77614">
        <f t="shared" si="1212"/>
        <v>27</v>
      </c>
      <c r="H77614">
        <v>16116</v>
      </c>
      <c r="I77614" t="s">
        <v>10</v>
      </c>
      <c r="J77614" s="1">
        <v>40675</v>
      </c>
      <c r="K77614">
        <v>12</v>
      </c>
    </row>
    <row r="77615" spans="1:11" x14ac:dyDescent="0.25">
      <c r="A77615">
        <v>371686</v>
      </c>
      <c r="B77615">
        <v>569223</v>
      </c>
      <c r="C77615">
        <v>21892</v>
      </c>
      <c r="D77615" t="s">
        <v>847</v>
      </c>
      <c r="E77615">
        <v>6</v>
      </c>
      <c r="F77615">
        <v>1.25</v>
      </c>
      <c r="G77615">
        <f t="shared" si="1212"/>
        <v>7.5</v>
      </c>
      <c r="H77615">
        <v>16283</v>
      </c>
      <c r="I77615" t="s">
        <v>10</v>
      </c>
      <c r="J77615" s="1">
        <v>40818</v>
      </c>
      <c r="K77615">
        <v>13</v>
      </c>
    </row>
    <row r="77616" spans="1:11" x14ac:dyDescent="0.25">
      <c r="A77616">
        <v>39605</v>
      </c>
      <c r="B77616">
        <v>539654</v>
      </c>
      <c r="C77616">
        <v>82567</v>
      </c>
      <c r="D77616" t="s">
        <v>1661</v>
      </c>
      <c r="E77616">
        <v>12</v>
      </c>
      <c r="F77616">
        <v>2.1</v>
      </c>
      <c r="G77616">
        <f t="shared" si="1212"/>
        <v>25.200000000000003</v>
      </c>
      <c r="H77616">
        <v>17340</v>
      </c>
      <c r="I77616" t="s">
        <v>10</v>
      </c>
      <c r="J77616" s="1">
        <v>40532</v>
      </c>
      <c r="K77616">
        <v>17</v>
      </c>
    </row>
    <row r="77617" spans="1:11" x14ac:dyDescent="0.25">
      <c r="A77617">
        <v>367610</v>
      </c>
      <c r="B77617">
        <v>568898</v>
      </c>
      <c r="C77617">
        <v>23145</v>
      </c>
      <c r="D77617" t="s">
        <v>958</v>
      </c>
      <c r="E77617">
        <v>12</v>
      </c>
      <c r="F77617">
        <v>0.95</v>
      </c>
      <c r="G77617">
        <f t="shared" si="1212"/>
        <v>11.399999999999999</v>
      </c>
      <c r="H77617">
        <v>13354</v>
      </c>
      <c r="I77617" t="s">
        <v>10</v>
      </c>
      <c r="J77617" s="1">
        <v>40815</v>
      </c>
      <c r="K77617">
        <v>13</v>
      </c>
    </row>
    <row r="77618" spans="1:11" x14ac:dyDescent="0.25">
      <c r="A77618">
        <v>33945</v>
      </c>
      <c r="B77618">
        <v>539308</v>
      </c>
      <c r="C77618" t="s">
        <v>415</v>
      </c>
      <c r="D77618" t="s">
        <v>416</v>
      </c>
      <c r="E77618">
        <v>24</v>
      </c>
      <c r="F77618">
        <v>0.95</v>
      </c>
      <c r="G77618">
        <f t="shared" si="1212"/>
        <v>22.799999999999997</v>
      </c>
      <c r="H77618">
        <v>17412</v>
      </c>
      <c r="I77618" t="s">
        <v>10</v>
      </c>
      <c r="J77618" s="1">
        <v>40528</v>
      </c>
      <c r="K77618">
        <v>17</v>
      </c>
    </row>
    <row r="77619" spans="1:11" x14ac:dyDescent="0.25">
      <c r="A77619">
        <v>27423</v>
      </c>
      <c r="B77619">
        <v>538558</v>
      </c>
      <c r="C77619">
        <v>70006</v>
      </c>
      <c r="D77619" t="s">
        <v>67</v>
      </c>
      <c r="E77619">
        <v>30</v>
      </c>
      <c r="F77619">
        <v>0.42</v>
      </c>
      <c r="G77619">
        <f t="shared" si="1212"/>
        <v>12.6</v>
      </c>
      <c r="H77619">
        <v>13069</v>
      </c>
      <c r="I77619" t="s">
        <v>10</v>
      </c>
      <c r="J77619" s="1">
        <v>40525</v>
      </c>
      <c r="K77619">
        <v>10</v>
      </c>
    </row>
    <row r="77620" spans="1:11" x14ac:dyDescent="0.25">
      <c r="A77620">
        <v>254651</v>
      </c>
      <c r="B77620">
        <v>559329</v>
      </c>
      <c r="C77620">
        <v>20717</v>
      </c>
      <c r="D77620" t="s">
        <v>1218</v>
      </c>
      <c r="E77620">
        <v>10</v>
      </c>
      <c r="F77620">
        <v>1.25</v>
      </c>
      <c r="G77620">
        <f t="shared" si="1212"/>
        <v>12.5</v>
      </c>
      <c r="H77620">
        <v>15241</v>
      </c>
      <c r="I77620" t="s">
        <v>10</v>
      </c>
      <c r="J77620" s="1">
        <v>40731</v>
      </c>
      <c r="K77620">
        <v>15</v>
      </c>
    </row>
    <row r="77621" spans="1:11" x14ac:dyDescent="0.25">
      <c r="A77621">
        <v>147179</v>
      </c>
      <c r="B77621">
        <v>549099</v>
      </c>
      <c r="C77621">
        <v>21877</v>
      </c>
      <c r="D77621" t="s">
        <v>273</v>
      </c>
      <c r="E77621">
        <v>3</v>
      </c>
      <c r="F77621">
        <v>1.25</v>
      </c>
      <c r="G77621">
        <f t="shared" si="1212"/>
        <v>3.75</v>
      </c>
      <c r="H77621">
        <v>16241</v>
      </c>
      <c r="I77621" t="s">
        <v>10</v>
      </c>
      <c r="J77621" s="1">
        <v>40639</v>
      </c>
      <c r="K77621">
        <v>11</v>
      </c>
    </row>
    <row r="77622" spans="1:11" x14ac:dyDescent="0.25">
      <c r="A77622">
        <v>236375</v>
      </c>
      <c r="B77622">
        <v>557750</v>
      </c>
      <c r="C77622">
        <v>20719</v>
      </c>
      <c r="D77622" t="s">
        <v>1347</v>
      </c>
      <c r="E77622">
        <v>10</v>
      </c>
      <c r="F77622">
        <v>0.85</v>
      </c>
      <c r="G77622">
        <f t="shared" si="1212"/>
        <v>8.5</v>
      </c>
      <c r="H77622">
        <v>16841</v>
      </c>
      <c r="I77622" t="s">
        <v>10</v>
      </c>
      <c r="J77622" s="1">
        <v>40716</v>
      </c>
      <c r="K77622">
        <v>12</v>
      </c>
    </row>
    <row r="77623" spans="1:11" x14ac:dyDescent="0.25">
      <c r="A77623">
        <v>165216</v>
      </c>
      <c r="B77623">
        <v>550775</v>
      </c>
      <c r="C77623">
        <v>22090</v>
      </c>
      <c r="D77623" t="s">
        <v>1325</v>
      </c>
      <c r="E77623">
        <v>6</v>
      </c>
      <c r="F77623">
        <v>2.95</v>
      </c>
      <c r="G77623">
        <f t="shared" si="1212"/>
        <v>17.700000000000003</v>
      </c>
      <c r="H77623">
        <v>15805</v>
      </c>
      <c r="I77623" t="s">
        <v>10</v>
      </c>
      <c r="J77623" s="1">
        <v>40653</v>
      </c>
      <c r="K77623">
        <v>13</v>
      </c>
    </row>
    <row r="77624" spans="1:11" x14ac:dyDescent="0.25">
      <c r="A77624">
        <v>339509</v>
      </c>
      <c r="B77624">
        <v>566599</v>
      </c>
      <c r="C77624">
        <v>48111</v>
      </c>
      <c r="D77624" t="s">
        <v>882</v>
      </c>
      <c r="E77624">
        <v>1</v>
      </c>
      <c r="F77624">
        <v>8.25</v>
      </c>
      <c r="G77624">
        <f t="shared" si="1212"/>
        <v>8.25</v>
      </c>
      <c r="H77624">
        <v>15998</v>
      </c>
      <c r="I77624" t="s">
        <v>10</v>
      </c>
      <c r="J77624" s="1">
        <v>40799</v>
      </c>
      <c r="K77624">
        <v>15</v>
      </c>
    </row>
    <row r="77625" spans="1:11" x14ac:dyDescent="0.25">
      <c r="A77625">
        <v>66150</v>
      </c>
      <c r="B77625" t="s">
        <v>5245</v>
      </c>
      <c r="C77625">
        <v>37495</v>
      </c>
      <c r="D77625" t="s">
        <v>1970</v>
      </c>
      <c r="E77625">
        <v>-2</v>
      </c>
      <c r="F77625">
        <v>3.75</v>
      </c>
      <c r="G77625">
        <f t="shared" si="1212"/>
        <v>-7.5</v>
      </c>
      <c r="H77625">
        <v>12626</v>
      </c>
      <c r="I77625" t="s">
        <v>21</v>
      </c>
      <c r="J77625" s="1">
        <v>40564</v>
      </c>
      <c r="K77625">
        <v>11</v>
      </c>
    </row>
    <row r="77626" spans="1:11" x14ac:dyDescent="0.25">
      <c r="A77626">
        <v>326009</v>
      </c>
      <c r="B77626">
        <v>565467</v>
      </c>
      <c r="C77626">
        <v>23128</v>
      </c>
      <c r="D77626" t="s">
        <v>2428</v>
      </c>
      <c r="E77626">
        <v>4</v>
      </c>
      <c r="F77626">
        <v>4.95</v>
      </c>
      <c r="G77626">
        <f t="shared" si="1212"/>
        <v>19.8</v>
      </c>
      <c r="H77626">
        <v>14129</v>
      </c>
      <c r="I77626" t="s">
        <v>10</v>
      </c>
      <c r="J77626" s="1">
        <v>40791</v>
      </c>
      <c r="K77626">
        <v>9</v>
      </c>
    </row>
    <row r="77627" spans="1:11" x14ac:dyDescent="0.25">
      <c r="A77627">
        <v>482919</v>
      </c>
      <c r="B77627">
        <v>577485</v>
      </c>
      <c r="C77627">
        <v>22634</v>
      </c>
      <c r="D77627" t="s">
        <v>586</v>
      </c>
      <c r="E77627">
        <v>1</v>
      </c>
      <c r="F77627">
        <v>9.9499999999999993</v>
      </c>
      <c r="G77627">
        <f t="shared" si="1212"/>
        <v>9.9499999999999993</v>
      </c>
      <c r="H77627">
        <v>16360</v>
      </c>
      <c r="I77627" t="s">
        <v>10</v>
      </c>
      <c r="J77627" s="1">
        <v>40867</v>
      </c>
      <c r="K77627">
        <v>11</v>
      </c>
    </row>
    <row r="77628" spans="1:11" x14ac:dyDescent="0.25">
      <c r="A77628">
        <v>156135</v>
      </c>
      <c r="B77628">
        <v>550121</v>
      </c>
      <c r="C77628">
        <v>22691</v>
      </c>
      <c r="D77628" t="s">
        <v>2222</v>
      </c>
      <c r="E77628">
        <v>2</v>
      </c>
      <c r="F77628">
        <v>7.95</v>
      </c>
      <c r="G77628">
        <f t="shared" si="1212"/>
        <v>15.9</v>
      </c>
      <c r="H77628">
        <v>15271</v>
      </c>
      <c r="I77628" t="s">
        <v>10</v>
      </c>
      <c r="J77628" s="1">
        <v>40647</v>
      </c>
      <c r="K77628">
        <v>12</v>
      </c>
    </row>
    <row r="77629" spans="1:11" x14ac:dyDescent="0.25">
      <c r="A77629">
        <v>418746</v>
      </c>
      <c r="B77629">
        <v>572743</v>
      </c>
      <c r="C77629">
        <v>23100</v>
      </c>
      <c r="D77629" t="s">
        <v>905</v>
      </c>
      <c r="E77629">
        <v>12</v>
      </c>
      <c r="F77629">
        <v>1.25</v>
      </c>
      <c r="G77629">
        <f t="shared" si="1212"/>
        <v>15</v>
      </c>
      <c r="H77629">
        <v>14482</v>
      </c>
      <c r="I77629" t="s">
        <v>10</v>
      </c>
      <c r="J77629" s="1">
        <v>40841</v>
      </c>
      <c r="K77629">
        <v>16</v>
      </c>
    </row>
    <row r="77630" spans="1:11" x14ac:dyDescent="0.25">
      <c r="A77630">
        <v>417426</v>
      </c>
      <c r="B77630">
        <v>572657</v>
      </c>
      <c r="C77630">
        <v>22178</v>
      </c>
      <c r="D77630" t="s">
        <v>712</v>
      </c>
      <c r="E77630">
        <v>6</v>
      </c>
      <c r="F77630">
        <v>1.95</v>
      </c>
      <c r="G77630">
        <f t="shared" si="1212"/>
        <v>11.7</v>
      </c>
      <c r="H77630">
        <v>15615</v>
      </c>
      <c r="I77630" t="s">
        <v>10</v>
      </c>
      <c r="J77630" s="1">
        <v>40841</v>
      </c>
      <c r="K77630">
        <v>12</v>
      </c>
    </row>
    <row r="77631" spans="1:11" x14ac:dyDescent="0.25">
      <c r="A77631">
        <v>110355</v>
      </c>
      <c r="B77631">
        <v>545685</v>
      </c>
      <c r="C77631" t="s">
        <v>1162</v>
      </c>
      <c r="D77631" t="s">
        <v>1163</v>
      </c>
      <c r="E77631">
        <v>2</v>
      </c>
      <c r="F77631">
        <v>0.85</v>
      </c>
      <c r="G77631">
        <f t="shared" si="1212"/>
        <v>1.7</v>
      </c>
      <c r="H77631">
        <v>14499</v>
      </c>
      <c r="I77631" t="s">
        <v>10</v>
      </c>
      <c r="J77631" s="1">
        <v>40608</v>
      </c>
      <c r="K77631">
        <v>11</v>
      </c>
    </row>
    <row r="77632" spans="1:11" x14ac:dyDescent="0.25">
      <c r="A77632">
        <v>504099</v>
      </c>
      <c r="B77632">
        <v>578942</v>
      </c>
      <c r="C77632">
        <v>22746</v>
      </c>
      <c r="D77632" t="s">
        <v>159</v>
      </c>
      <c r="E77632">
        <v>1</v>
      </c>
      <c r="F77632">
        <v>2.1</v>
      </c>
      <c r="G77632">
        <f t="shared" si="1212"/>
        <v>2.1</v>
      </c>
      <c r="H77632">
        <v>17288</v>
      </c>
      <c r="I77632" t="s">
        <v>10</v>
      </c>
      <c r="J77632" s="1">
        <v>40874</v>
      </c>
      <c r="K77632">
        <v>13</v>
      </c>
    </row>
    <row r="77633" spans="1:11" x14ac:dyDescent="0.25">
      <c r="A77633">
        <v>25318</v>
      </c>
      <c r="B77633">
        <v>538367</v>
      </c>
      <c r="C77633" t="s">
        <v>500</v>
      </c>
      <c r="D77633" t="s">
        <v>501</v>
      </c>
      <c r="E77633">
        <v>2</v>
      </c>
      <c r="F77633">
        <v>2.95</v>
      </c>
      <c r="G77633">
        <f t="shared" si="1212"/>
        <v>5.9</v>
      </c>
      <c r="H77633">
        <v>14800</v>
      </c>
      <c r="I77633" t="s">
        <v>10</v>
      </c>
      <c r="J77633" s="1">
        <v>40524</v>
      </c>
      <c r="K77633">
        <v>10</v>
      </c>
    </row>
    <row r="77634" spans="1:11" x14ac:dyDescent="0.25">
      <c r="A77634">
        <v>67673</v>
      </c>
      <c r="B77634">
        <v>541843</v>
      </c>
      <c r="C77634">
        <v>20893</v>
      </c>
      <c r="D77634" t="s">
        <v>3900</v>
      </c>
      <c r="E77634">
        <v>12</v>
      </c>
      <c r="F77634">
        <v>2.5499999999999998</v>
      </c>
      <c r="G77634">
        <f t="shared" si="1212"/>
        <v>30.599999999999998</v>
      </c>
      <c r="H77634">
        <v>13659</v>
      </c>
      <c r="I77634" t="s">
        <v>10</v>
      </c>
      <c r="J77634" s="1">
        <v>40566</v>
      </c>
      <c r="K77634">
        <v>12</v>
      </c>
    </row>
    <row r="77635" spans="1:11" x14ac:dyDescent="0.25">
      <c r="A77635">
        <v>159882</v>
      </c>
      <c r="B77635">
        <v>550389</v>
      </c>
      <c r="C77635">
        <v>84929</v>
      </c>
      <c r="D77635" t="s">
        <v>3703</v>
      </c>
      <c r="E77635">
        <v>12</v>
      </c>
      <c r="F77635">
        <v>0.55000000000000004</v>
      </c>
      <c r="G77635">
        <f t="shared" ref="G77635:G77698" si="1213">E77635*F77635</f>
        <v>6.6000000000000005</v>
      </c>
      <c r="H77635">
        <v>17284</v>
      </c>
      <c r="I77635" t="s">
        <v>10</v>
      </c>
      <c r="J77635" s="1">
        <v>40651</v>
      </c>
      <c r="K77635">
        <v>11</v>
      </c>
    </row>
    <row r="77636" spans="1:11" x14ac:dyDescent="0.25">
      <c r="A77636">
        <v>99655</v>
      </c>
      <c r="B77636">
        <v>544777</v>
      </c>
      <c r="C77636" t="s">
        <v>729</v>
      </c>
      <c r="D77636" t="s">
        <v>730</v>
      </c>
      <c r="E77636">
        <v>2</v>
      </c>
      <c r="F77636">
        <v>2.95</v>
      </c>
      <c r="G77636">
        <f t="shared" si="1213"/>
        <v>5.9</v>
      </c>
      <c r="H77636">
        <v>15311</v>
      </c>
      <c r="I77636" t="s">
        <v>10</v>
      </c>
      <c r="J77636" s="1">
        <v>40597</v>
      </c>
      <c r="K77636">
        <v>12</v>
      </c>
    </row>
    <row r="77637" spans="1:11" x14ac:dyDescent="0.25">
      <c r="A77637">
        <v>410099</v>
      </c>
      <c r="B77637">
        <v>572091</v>
      </c>
      <c r="C77637">
        <v>22457</v>
      </c>
      <c r="D77637" t="s">
        <v>197</v>
      </c>
      <c r="E77637">
        <v>6</v>
      </c>
      <c r="F77637">
        <v>2.95</v>
      </c>
      <c r="G77637">
        <f t="shared" si="1213"/>
        <v>17.700000000000003</v>
      </c>
      <c r="H77637">
        <v>15129</v>
      </c>
      <c r="I77637" t="s">
        <v>10</v>
      </c>
      <c r="J77637" s="1">
        <v>40836</v>
      </c>
      <c r="K77637">
        <v>14</v>
      </c>
    </row>
    <row r="77638" spans="1:11" x14ac:dyDescent="0.25">
      <c r="A77638">
        <v>380492</v>
      </c>
      <c r="B77638">
        <v>569815</v>
      </c>
      <c r="C77638">
        <v>22866</v>
      </c>
      <c r="D77638" t="s">
        <v>1409</v>
      </c>
      <c r="E77638">
        <v>288</v>
      </c>
      <c r="F77638">
        <v>1.79</v>
      </c>
      <c r="G77638">
        <f t="shared" si="1213"/>
        <v>515.52</v>
      </c>
      <c r="H77638">
        <v>15838</v>
      </c>
      <c r="I77638" t="s">
        <v>10</v>
      </c>
      <c r="J77638" s="1">
        <v>40822</v>
      </c>
      <c r="K77638">
        <v>11</v>
      </c>
    </row>
    <row r="77639" spans="1:11" x14ac:dyDescent="0.25">
      <c r="A77639">
        <v>426619</v>
      </c>
      <c r="B77639">
        <v>573361</v>
      </c>
      <c r="C77639">
        <v>22535</v>
      </c>
      <c r="D77639" t="s">
        <v>1779</v>
      </c>
      <c r="E77639">
        <v>1</v>
      </c>
      <c r="F77639">
        <v>0.42</v>
      </c>
      <c r="G77639">
        <f t="shared" si="1213"/>
        <v>0.42</v>
      </c>
      <c r="H77639">
        <v>14456</v>
      </c>
      <c r="I77639" t="s">
        <v>10</v>
      </c>
      <c r="J77639" s="1">
        <v>40846</v>
      </c>
      <c r="K77639">
        <v>12</v>
      </c>
    </row>
    <row r="77640" spans="1:11" x14ac:dyDescent="0.25">
      <c r="A77640">
        <v>321704</v>
      </c>
      <c r="B77640">
        <v>565198</v>
      </c>
      <c r="C77640" t="s">
        <v>2401</v>
      </c>
      <c r="D77640" t="s">
        <v>2402</v>
      </c>
      <c r="E77640">
        <v>2</v>
      </c>
      <c r="F77640">
        <v>1.25</v>
      </c>
      <c r="G77640">
        <f t="shared" si="1213"/>
        <v>2.5</v>
      </c>
      <c r="H77640">
        <v>16729</v>
      </c>
      <c r="I77640" t="s">
        <v>10</v>
      </c>
      <c r="J77640" s="1">
        <v>40787</v>
      </c>
      <c r="K77640">
        <v>16</v>
      </c>
    </row>
    <row r="77641" spans="1:11" x14ac:dyDescent="0.25">
      <c r="A77641">
        <v>328151</v>
      </c>
      <c r="B77641">
        <v>565759</v>
      </c>
      <c r="C77641">
        <v>21936</v>
      </c>
      <c r="D77641" t="s">
        <v>138</v>
      </c>
      <c r="E77641">
        <v>5</v>
      </c>
      <c r="F77641">
        <v>2.95</v>
      </c>
      <c r="G77641">
        <f t="shared" si="1213"/>
        <v>14.75</v>
      </c>
      <c r="H77641">
        <v>12720</v>
      </c>
      <c r="I77641" t="s">
        <v>21</v>
      </c>
      <c r="J77641" s="1">
        <v>40792</v>
      </c>
      <c r="K77641">
        <v>13</v>
      </c>
    </row>
    <row r="77642" spans="1:11" x14ac:dyDescent="0.25">
      <c r="A77642">
        <v>420048</v>
      </c>
      <c r="B77642">
        <v>572867</v>
      </c>
      <c r="C77642">
        <v>23344</v>
      </c>
      <c r="D77642" t="s">
        <v>130</v>
      </c>
      <c r="E77642">
        <v>3</v>
      </c>
      <c r="F77642">
        <v>2.08</v>
      </c>
      <c r="G77642">
        <f t="shared" si="1213"/>
        <v>6.24</v>
      </c>
      <c r="H77642">
        <v>14598</v>
      </c>
      <c r="I77642" t="s">
        <v>10</v>
      </c>
      <c r="J77642" s="1">
        <v>40842</v>
      </c>
      <c r="K77642">
        <v>13</v>
      </c>
    </row>
    <row r="77643" spans="1:11" x14ac:dyDescent="0.25">
      <c r="A77643">
        <v>69844</v>
      </c>
      <c r="B77643">
        <v>541987</v>
      </c>
      <c r="C77643">
        <v>22329</v>
      </c>
      <c r="D77643" t="s">
        <v>1804</v>
      </c>
      <c r="E77643">
        <v>1</v>
      </c>
      <c r="F77643">
        <v>1.65</v>
      </c>
      <c r="G77643">
        <f t="shared" si="1213"/>
        <v>1.65</v>
      </c>
      <c r="H77643">
        <v>14130</v>
      </c>
      <c r="I77643" t="s">
        <v>10</v>
      </c>
      <c r="J77643" s="1">
        <v>40567</v>
      </c>
      <c r="K77643">
        <v>16</v>
      </c>
    </row>
    <row r="77644" spans="1:11" x14ac:dyDescent="0.25">
      <c r="A77644">
        <v>86558</v>
      </c>
      <c r="B77644">
        <v>543555</v>
      </c>
      <c r="C77644">
        <v>22627</v>
      </c>
      <c r="D77644" t="s">
        <v>968</v>
      </c>
      <c r="E77644">
        <v>1</v>
      </c>
      <c r="F77644">
        <v>8.5</v>
      </c>
      <c r="G77644">
        <f t="shared" si="1213"/>
        <v>8.5</v>
      </c>
      <c r="H77644">
        <v>17686</v>
      </c>
      <c r="I77644" t="s">
        <v>10</v>
      </c>
      <c r="J77644" s="1">
        <v>40584</v>
      </c>
      <c r="K77644">
        <v>10</v>
      </c>
    </row>
    <row r="77645" spans="1:11" x14ac:dyDescent="0.25">
      <c r="A77645">
        <v>151651</v>
      </c>
      <c r="B77645">
        <v>549563</v>
      </c>
      <c r="C77645">
        <v>23178</v>
      </c>
      <c r="D77645" t="s">
        <v>3036</v>
      </c>
      <c r="E77645">
        <v>1</v>
      </c>
      <c r="F77645">
        <v>2.89</v>
      </c>
      <c r="G77645">
        <f t="shared" si="1213"/>
        <v>2.89</v>
      </c>
      <c r="H77645">
        <v>14030</v>
      </c>
      <c r="I77645" t="s">
        <v>10</v>
      </c>
      <c r="J77645" s="1">
        <v>40643</v>
      </c>
      <c r="K77645">
        <v>14</v>
      </c>
    </row>
    <row r="77646" spans="1:11" x14ac:dyDescent="0.25">
      <c r="A77646">
        <v>150564</v>
      </c>
      <c r="B77646">
        <v>549449</v>
      </c>
      <c r="C77646">
        <v>22386</v>
      </c>
      <c r="D77646" t="s">
        <v>69</v>
      </c>
      <c r="E77646">
        <v>10</v>
      </c>
      <c r="F77646">
        <v>2.08</v>
      </c>
      <c r="G77646">
        <f t="shared" si="1213"/>
        <v>20.8</v>
      </c>
      <c r="H77646">
        <v>14227</v>
      </c>
      <c r="I77646" t="s">
        <v>10</v>
      </c>
      <c r="J77646" s="1">
        <v>40641</v>
      </c>
      <c r="K77646">
        <v>14</v>
      </c>
    </row>
    <row r="77647" spans="1:11" x14ac:dyDescent="0.25">
      <c r="A77647">
        <v>344573</v>
      </c>
      <c r="B77647">
        <v>567085</v>
      </c>
      <c r="C77647">
        <v>20838</v>
      </c>
      <c r="D77647" t="s">
        <v>1789</v>
      </c>
      <c r="E77647">
        <v>12</v>
      </c>
      <c r="F77647">
        <v>0.85</v>
      </c>
      <c r="G77647">
        <f t="shared" si="1213"/>
        <v>10.199999999999999</v>
      </c>
      <c r="H77647">
        <v>12434</v>
      </c>
      <c r="I77647" t="s">
        <v>72</v>
      </c>
      <c r="J77647" s="1">
        <v>40802</v>
      </c>
      <c r="K77647">
        <v>12</v>
      </c>
    </row>
    <row r="77648" spans="1:11" x14ac:dyDescent="0.25">
      <c r="A77648">
        <v>130087</v>
      </c>
      <c r="B77648">
        <v>547405</v>
      </c>
      <c r="C77648">
        <v>22284</v>
      </c>
      <c r="D77648" t="s">
        <v>1579</v>
      </c>
      <c r="E77648">
        <v>12</v>
      </c>
      <c r="F77648">
        <v>1.65</v>
      </c>
      <c r="G77648">
        <f t="shared" si="1213"/>
        <v>19.799999999999997</v>
      </c>
      <c r="H77648">
        <v>17705</v>
      </c>
      <c r="I77648" t="s">
        <v>10</v>
      </c>
      <c r="J77648" s="1">
        <v>40625</v>
      </c>
      <c r="K77648">
        <v>8</v>
      </c>
    </row>
    <row r="77649" spans="1:11" x14ac:dyDescent="0.25">
      <c r="A77649">
        <v>376492</v>
      </c>
      <c r="B77649">
        <v>569524</v>
      </c>
      <c r="C77649">
        <v>21824</v>
      </c>
      <c r="D77649" t="s">
        <v>1137</v>
      </c>
      <c r="E77649">
        <v>1</v>
      </c>
      <c r="F77649">
        <v>0.39</v>
      </c>
      <c r="G77649">
        <f t="shared" si="1213"/>
        <v>0.39</v>
      </c>
      <c r="H77649">
        <v>14506</v>
      </c>
      <c r="I77649" t="s">
        <v>10</v>
      </c>
      <c r="J77649" s="1">
        <v>40820</v>
      </c>
      <c r="K77649">
        <v>14</v>
      </c>
    </row>
    <row r="77650" spans="1:11" x14ac:dyDescent="0.25">
      <c r="A77650">
        <v>512741</v>
      </c>
      <c r="B77650">
        <v>579516</v>
      </c>
      <c r="C77650">
        <v>22921</v>
      </c>
      <c r="D77650" t="s">
        <v>1025</v>
      </c>
      <c r="E77650">
        <v>1</v>
      </c>
      <c r="F77650">
        <v>0.65</v>
      </c>
      <c r="G77650">
        <f t="shared" si="1213"/>
        <v>0.65</v>
      </c>
      <c r="H77650">
        <v>17841</v>
      </c>
      <c r="I77650" t="s">
        <v>10</v>
      </c>
      <c r="J77650" s="1">
        <v>40876</v>
      </c>
      <c r="K77650">
        <v>17</v>
      </c>
    </row>
    <row r="77651" spans="1:11" x14ac:dyDescent="0.25">
      <c r="A77651">
        <v>165853</v>
      </c>
      <c r="B77651">
        <v>550830</v>
      </c>
      <c r="C77651">
        <v>23132</v>
      </c>
      <c r="D77651" t="s">
        <v>1004</v>
      </c>
      <c r="E77651">
        <v>3</v>
      </c>
      <c r="F77651">
        <v>5.75</v>
      </c>
      <c r="G77651">
        <f t="shared" si="1213"/>
        <v>17.25</v>
      </c>
      <c r="H77651">
        <v>13534</v>
      </c>
      <c r="I77651" t="s">
        <v>10</v>
      </c>
      <c r="J77651" s="1">
        <v>40654</v>
      </c>
      <c r="K77651">
        <v>10</v>
      </c>
    </row>
    <row r="77652" spans="1:11" x14ac:dyDescent="0.25">
      <c r="A77652">
        <v>443721</v>
      </c>
      <c r="B77652">
        <v>574709</v>
      </c>
      <c r="C77652">
        <v>22998</v>
      </c>
      <c r="D77652" t="s">
        <v>299</v>
      </c>
      <c r="E77652">
        <v>24</v>
      </c>
      <c r="F77652">
        <v>0.42</v>
      </c>
      <c r="G77652">
        <f t="shared" si="1213"/>
        <v>10.08</v>
      </c>
      <c r="H77652">
        <v>17768</v>
      </c>
      <c r="I77652" t="s">
        <v>10</v>
      </c>
      <c r="J77652" s="1">
        <v>40853</v>
      </c>
      <c r="K77652">
        <v>14</v>
      </c>
    </row>
    <row r="77653" spans="1:11" x14ac:dyDescent="0.25">
      <c r="A77653">
        <v>217160</v>
      </c>
      <c r="B77653">
        <v>555916</v>
      </c>
      <c r="C77653">
        <v>21161</v>
      </c>
      <c r="D77653" t="s">
        <v>1299</v>
      </c>
      <c r="E77653">
        <v>2</v>
      </c>
      <c r="F77653">
        <v>1.45</v>
      </c>
      <c r="G77653">
        <f t="shared" si="1213"/>
        <v>2.9</v>
      </c>
      <c r="H77653">
        <v>14958</v>
      </c>
      <c r="I77653" t="s">
        <v>10</v>
      </c>
      <c r="J77653" s="1">
        <v>40701</v>
      </c>
      <c r="K77653">
        <v>16</v>
      </c>
    </row>
    <row r="77654" spans="1:11" x14ac:dyDescent="0.25">
      <c r="A77654">
        <v>147449</v>
      </c>
      <c r="B77654">
        <v>549118</v>
      </c>
      <c r="C77654">
        <v>22808</v>
      </c>
      <c r="D77654" t="s">
        <v>2347</v>
      </c>
      <c r="E77654">
        <v>6</v>
      </c>
      <c r="F77654">
        <v>2.95</v>
      </c>
      <c r="G77654">
        <f t="shared" si="1213"/>
        <v>17.700000000000003</v>
      </c>
      <c r="H77654">
        <v>14911</v>
      </c>
      <c r="I77654" t="s">
        <v>55</v>
      </c>
      <c r="J77654" s="1">
        <v>40639</v>
      </c>
      <c r="K77654">
        <v>13</v>
      </c>
    </row>
    <row r="77655" spans="1:11" x14ac:dyDescent="0.25">
      <c r="A77655">
        <v>423060</v>
      </c>
      <c r="B77655">
        <v>573135</v>
      </c>
      <c r="C77655">
        <v>22430</v>
      </c>
      <c r="D77655" t="s">
        <v>349</v>
      </c>
      <c r="E77655">
        <v>4</v>
      </c>
      <c r="F77655">
        <v>4.95</v>
      </c>
      <c r="G77655">
        <f t="shared" si="1213"/>
        <v>19.8</v>
      </c>
      <c r="H77655">
        <v>12952</v>
      </c>
      <c r="I77655" t="s">
        <v>10</v>
      </c>
      <c r="J77655" s="1">
        <v>40843</v>
      </c>
      <c r="K77655">
        <v>17</v>
      </c>
    </row>
    <row r="77656" spans="1:11" x14ac:dyDescent="0.25">
      <c r="A77656">
        <v>391899</v>
      </c>
      <c r="B77656">
        <v>570685</v>
      </c>
      <c r="C77656" t="s">
        <v>1197</v>
      </c>
      <c r="D77656" t="s">
        <v>1198</v>
      </c>
      <c r="E77656">
        <v>18</v>
      </c>
      <c r="F77656">
        <v>1</v>
      </c>
      <c r="G77656">
        <f t="shared" si="1213"/>
        <v>18</v>
      </c>
      <c r="H77656">
        <v>13208</v>
      </c>
      <c r="I77656" t="s">
        <v>10</v>
      </c>
      <c r="J77656" s="1">
        <v>40827</v>
      </c>
      <c r="K77656">
        <v>16</v>
      </c>
    </row>
    <row r="77657" spans="1:11" x14ac:dyDescent="0.25">
      <c r="A77657">
        <v>320003</v>
      </c>
      <c r="B77657">
        <v>564957</v>
      </c>
      <c r="C77657">
        <v>23298</v>
      </c>
      <c r="D77657" t="s">
        <v>171</v>
      </c>
      <c r="E77657">
        <v>6</v>
      </c>
      <c r="F77657">
        <v>4.95</v>
      </c>
      <c r="G77657">
        <f t="shared" si="1213"/>
        <v>29.700000000000003</v>
      </c>
      <c r="H77657">
        <v>15260</v>
      </c>
      <c r="I77657" t="s">
        <v>10</v>
      </c>
      <c r="J77657" s="1">
        <v>40786</v>
      </c>
      <c r="K77657">
        <v>13</v>
      </c>
    </row>
    <row r="77658" spans="1:11" x14ac:dyDescent="0.25">
      <c r="A77658">
        <v>150546</v>
      </c>
      <c r="B77658">
        <v>549448</v>
      </c>
      <c r="C77658">
        <v>22681</v>
      </c>
      <c r="D77658" t="s">
        <v>994</v>
      </c>
      <c r="E77658">
        <v>10</v>
      </c>
      <c r="F77658">
        <v>1.25</v>
      </c>
      <c r="G77658">
        <f t="shared" si="1213"/>
        <v>12.5</v>
      </c>
      <c r="H77658">
        <v>13078</v>
      </c>
      <c r="I77658" t="s">
        <v>10</v>
      </c>
      <c r="J77658" s="1">
        <v>40641</v>
      </c>
      <c r="K77658">
        <v>14</v>
      </c>
    </row>
    <row r="77659" spans="1:11" x14ac:dyDescent="0.25">
      <c r="A77659">
        <v>475726</v>
      </c>
      <c r="B77659">
        <v>576911</v>
      </c>
      <c r="C77659">
        <v>20685</v>
      </c>
      <c r="D77659" t="s">
        <v>890</v>
      </c>
      <c r="E77659">
        <v>1</v>
      </c>
      <c r="F77659">
        <v>8.25</v>
      </c>
      <c r="G77659">
        <f t="shared" si="1213"/>
        <v>8.25</v>
      </c>
      <c r="H77659">
        <v>17461</v>
      </c>
      <c r="I77659" t="s">
        <v>10</v>
      </c>
      <c r="J77659" s="1">
        <v>40864</v>
      </c>
      <c r="K77659">
        <v>10</v>
      </c>
    </row>
    <row r="77660" spans="1:11" x14ac:dyDescent="0.25">
      <c r="A77660">
        <v>472604</v>
      </c>
      <c r="B77660">
        <v>576690</v>
      </c>
      <c r="C77660">
        <v>22304</v>
      </c>
      <c r="D77660" t="s">
        <v>483</v>
      </c>
      <c r="E77660">
        <v>6</v>
      </c>
      <c r="F77660">
        <v>2.5499999999999998</v>
      </c>
      <c r="G77660">
        <f t="shared" si="1213"/>
        <v>15.299999999999999</v>
      </c>
      <c r="H77660">
        <v>15900</v>
      </c>
      <c r="I77660" t="s">
        <v>10</v>
      </c>
      <c r="J77660" s="1">
        <v>40863</v>
      </c>
      <c r="K77660">
        <v>12</v>
      </c>
    </row>
    <row r="77661" spans="1:11" x14ac:dyDescent="0.25">
      <c r="A77661">
        <v>160644</v>
      </c>
      <c r="B77661">
        <v>550467</v>
      </c>
      <c r="C77661">
        <v>22139</v>
      </c>
      <c r="D77661" t="s">
        <v>154</v>
      </c>
      <c r="E77661">
        <v>2</v>
      </c>
      <c r="F77661">
        <v>4.95</v>
      </c>
      <c r="G77661">
        <f t="shared" si="1213"/>
        <v>9.9</v>
      </c>
      <c r="H77661">
        <v>18009</v>
      </c>
      <c r="I77661" t="s">
        <v>10</v>
      </c>
      <c r="J77661" s="1">
        <v>40651</v>
      </c>
      <c r="K77661">
        <v>13</v>
      </c>
    </row>
    <row r="77662" spans="1:11" x14ac:dyDescent="0.25">
      <c r="A77662">
        <v>239490</v>
      </c>
      <c r="B77662">
        <v>558057</v>
      </c>
      <c r="C77662">
        <v>22382</v>
      </c>
      <c r="D77662" t="s">
        <v>71</v>
      </c>
      <c r="E77662">
        <v>10</v>
      </c>
      <c r="F77662">
        <v>1.65</v>
      </c>
      <c r="G77662">
        <f t="shared" si="1213"/>
        <v>16.5</v>
      </c>
      <c r="H77662">
        <v>15665</v>
      </c>
      <c r="I77662" t="s">
        <v>10</v>
      </c>
      <c r="J77662" s="1">
        <v>40718</v>
      </c>
      <c r="K77662">
        <v>14</v>
      </c>
    </row>
    <row r="77663" spans="1:11" x14ac:dyDescent="0.25">
      <c r="A77663">
        <v>266119</v>
      </c>
      <c r="B77663">
        <v>560244</v>
      </c>
      <c r="C77663">
        <v>22209</v>
      </c>
      <c r="D77663" t="s">
        <v>3265</v>
      </c>
      <c r="E77663">
        <v>1</v>
      </c>
      <c r="F77663">
        <v>0.83</v>
      </c>
      <c r="G77663">
        <f t="shared" si="1213"/>
        <v>0.83</v>
      </c>
      <c r="H77663">
        <v>16931</v>
      </c>
      <c r="I77663" t="s">
        <v>10</v>
      </c>
      <c r="J77663" s="1">
        <v>40741</v>
      </c>
      <c r="K77663">
        <v>12</v>
      </c>
    </row>
    <row r="77664" spans="1:11" x14ac:dyDescent="0.25">
      <c r="A77664">
        <v>241890</v>
      </c>
      <c r="B77664">
        <v>558260</v>
      </c>
      <c r="C77664" t="s">
        <v>40</v>
      </c>
      <c r="D77664" t="s">
        <v>41</v>
      </c>
      <c r="E77664">
        <v>10</v>
      </c>
      <c r="F77664">
        <v>2.08</v>
      </c>
      <c r="G77664">
        <f t="shared" si="1213"/>
        <v>20.8</v>
      </c>
      <c r="H77664">
        <v>16945</v>
      </c>
      <c r="I77664" t="s">
        <v>10</v>
      </c>
      <c r="J77664" s="1">
        <v>40722</v>
      </c>
      <c r="K77664">
        <v>8</v>
      </c>
    </row>
    <row r="77665" spans="1:11" x14ac:dyDescent="0.25">
      <c r="A77665">
        <v>395656</v>
      </c>
      <c r="B77665">
        <v>571039</v>
      </c>
      <c r="C77665">
        <v>21742</v>
      </c>
      <c r="D77665" t="s">
        <v>185</v>
      </c>
      <c r="E77665">
        <v>1</v>
      </c>
      <c r="F77665">
        <v>5.95</v>
      </c>
      <c r="G77665">
        <f t="shared" si="1213"/>
        <v>5.95</v>
      </c>
      <c r="H77665">
        <v>16121</v>
      </c>
      <c r="I77665" t="s">
        <v>10</v>
      </c>
      <c r="J77665" s="1">
        <v>40829</v>
      </c>
      <c r="K77665">
        <v>12</v>
      </c>
    </row>
    <row r="77666" spans="1:11" x14ac:dyDescent="0.25">
      <c r="A77666">
        <v>385913</v>
      </c>
      <c r="B77666">
        <v>570220</v>
      </c>
      <c r="C77666">
        <v>23356</v>
      </c>
      <c r="D77666" t="s">
        <v>1278</v>
      </c>
      <c r="E77666">
        <v>3</v>
      </c>
      <c r="F77666">
        <v>5.95</v>
      </c>
      <c r="G77666">
        <f t="shared" si="1213"/>
        <v>17.850000000000001</v>
      </c>
      <c r="H77666">
        <v>15612</v>
      </c>
      <c r="I77666" t="s">
        <v>10</v>
      </c>
      <c r="J77666" s="1">
        <v>40825</v>
      </c>
      <c r="K77666">
        <v>12</v>
      </c>
    </row>
    <row r="77667" spans="1:11" x14ac:dyDescent="0.25">
      <c r="A77667">
        <v>423310</v>
      </c>
      <c r="B77667">
        <v>573138</v>
      </c>
      <c r="C77667">
        <v>23583</v>
      </c>
      <c r="D77667" t="s">
        <v>1186</v>
      </c>
      <c r="E77667">
        <v>7</v>
      </c>
      <c r="F77667">
        <v>1.65</v>
      </c>
      <c r="G77667">
        <f t="shared" si="1213"/>
        <v>11.549999999999999</v>
      </c>
      <c r="H77667">
        <v>15023</v>
      </c>
      <c r="I77667" t="s">
        <v>10</v>
      </c>
      <c r="J77667" s="1">
        <v>40843</v>
      </c>
      <c r="K77667">
        <v>17</v>
      </c>
    </row>
    <row r="77668" spans="1:11" x14ac:dyDescent="0.25">
      <c r="A77668">
        <v>355374</v>
      </c>
      <c r="B77668">
        <v>567928</v>
      </c>
      <c r="C77668">
        <v>22326</v>
      </c>
      <c r="D77668" t="s">
        <v>100</v>
      </c>
      <c r="E77668">
        <v>6</v>
      </c>
      <c r="F77668">
        <v>2.95</v>
      </c>
      <c r="G77668">
        <f t="shared" si="1213"/>
        <v>17.700000000000003</v>
      </c>
      <c r="H77668">
        <v>12380</v>
      </c>
      <c r="I77668" t="s">
        <v>250</v>
      </c>
      <c r="J77668" s="1">
        <v>40808</v>
      </c>
      <c r="K77668">
        <v>17</v>
      </c>
    </row>
    <row r="77669" spans="1:11" x14ac:dyDescent="0.25">
      <c r="A77669">
        <v>371283</v>
      </c>
      <c r="B77669">
        <v>569217</v>
      </c>
      <c r="C77669">
        <v>21592</v>
      </c>
      <c r="D77669" t="s">
        <v>438</v>
      </c>
      <c r="E77669">
        <v>3</v>
      </c>
      <c r="F77669">
        <v>1.25</v>
      </c>
      <c r="G77669">
        <f t="shared" si="1213"/>
        <v>3.75</v>
      </c>
      <c r="H77669">
        <v>15579</v>
      </c>
      <c r="I77669" t="s">
        <v>10</v>
      </c>
      <c r="J77669" s="1">
        <v>40818</v>
      </c>
      <c r="K77669">
        <v>12</v>
      </c>
    </row>
    <row r="77670" spans="1:11" x14ac:dyDescent="0.25">
      <c r="A77670">
        <v>491853</v>
      </c>
      <c r="B77670">
        <v>578074</v>
      </c>
      <c r="C77670">
        <v>23581</v>
      </c>
      <c r="D77670" t="s">
        <v>2241</v>
      </c>
      <c r="E77670">
        <v>5</v>
      </c>
      <c r="F77670">
        <v>2.08</v>
      </c>
      <c r="G77670">
        <f t="shared" si="1213"/>
        <v>10.4</v>
      </c>
      <c r="H77670">
        <v>17590</v>
      </c>
      <c r="I77670" t="s">
        <v>10</v>
      </c>
      <c r="J77670" s="1">
        <v>40869</v>
      </c>
      <c r="K77670">
        <v>16</v>
      </c>
    </row>
    <row r="77671" spans="1:11" x14ac:dyDescent="0.25">
      <c r="A77671">
        <v>277919</v>
      </c>
      <c r="B77671">
        <v>561197</v>
      </c>
      <c r="C77671">
        <v>20982</v>
      </c>
      <c r="D77671" t="s">
        <v>1590</v>
      </c>
      <c r="E77671">
        <v>2</v>
      </c>
      <c r="F77671">
        <v>0.85</v>
      </c>
      <c r="G77671">
        <f t="shared" si="1213"/>
        <v>1.7</v>
      </c>
      <c r="H77671">
        <v>16364</v>
      </c>
      <c r="I77671" t="s">
        <v>10</v>
      </c>
      <c r="J77671" s="1">
        <v>40749</v>
      </c>
      <c r="K77671">
        <v>14</v>
      </c>
    </row>
    <row r="77672" spans="1:11" x14ac:dyDescent="0.25">
      <c r="A77672">
        <v>527329</v>
      </c>
      <c r="B77672">
        <v>580705</v>
      </c>
      <c r="C77672">
        <v>21035</v>
      </c>
      <c r="D77672" t="s">
        <v>320</v>
      </c>
      <c r="E77672">
        <v>6</v>
      </c>
      <c r="F77672">
        <v>3.25</v>
      </c>
      <c r="G77672">
        <f t="shared" si="1213"/>
        <v>19.5</v>
      </c>
      <c r="H77672">
        <v>12683</v>
      </c>
      <c r="I77672" t="s">
        <v>16</v>
      </c>
      <c r="J77672" s="1">
        <v>40882</v>
      </c>
      <c r="K77672">
        <v>16</v>
      </c>
    </row>
    <row r="77673" spans="1:11" x14ac:dyDescent="0.25">
      <c r="A77673">
        <v>508628</v>
      </c>
      <c r="B77673">
        <v>579256</v>
      </c>
      <c r="C77673">
        <v>21977</v>
      </c>
      <c r="D77673" t="s">
        <v>953</v>
      </c>
      <c r="E77673">
        <v>24</v>
      </c>
      <c r="F77673">
        <v>0.55000000000000004</v>
      </c>
      <c r="G77673">
        <f t="shared" si="1213"/>
        <v>13.200000000000001</v>
      </c>
      <c r="H77673">
        <v>13349</v>
      </c>
      <c r="I77673" t="s">
        <v>10</v>
      </c>
      <c r="J77673" s="1">
        <v>40876</v>
      </c>
      <c r="K77673">
        <v>8</v>
      </c>
    </row>
    <row r="77674" spans="1:11" x14ac:dyDescent="0.25">
      <c r="A77674">
        <v>258347</v>
      </c>
      <c r="B77674">
        <v>559629</v>
      </c>
      <c r="C77674">
        <v>22771</v>
      </c>
      <c r="D77674" t="s">
        <v>178</v>
      </c>
      <c r="E77674">
        <v>8</v>
      </c>
      <c r="F77674">
        <v>1.25</v>
      </c>
      <c r="G77674">
        <f t="shared" si="1213"/>
        <v>10</v>
      </c>
      <c r="H77674">
        <v>14690</v>
      </c>
      <c r="I77674" t="s">
        <v>10</v>
      </c>
      <c r="J77674" s="1">
        <v>40735</v>
      </c>
      <c r="K77674">
        <v>11</v>
      </c>
    </row>
    <row r="77675" spans="1:11" x14ac:dyDescent="0.25">
      <c r="A77675">
        <v>413173</v>
      </c>
      <c r="B77675">
        <v>572307</v>
      </c>
      <c r="C77675">
        <v>23058</v>
      </c>
      <c r="D77675" t="s">
        <v>1219</v>
      </c>
      <c r="E77675">
        <v>12</v>
      </c>
      <c r="F77675">
        <v>0.79</v>
      </c>
      <c r="G77675">
        <f t="shared" si="1213"/>
        <v>9.48</v>
      </c>
      <c r="H77675">
        <v>16905</v>
      </c>
      <c r="I77675" t="s">
        <v>10</v>
      </c>
      <c r="J77675" s="1">
        <v>40839</v>
      </c>
      <c r="K77675">
        <v>15</v>
      </c>
    </row>
    <row r="77676" spans="1:11" x14ac:dyDescent="0.25">
      <c r="A77676">
        <v>43295</v>
      </c>
      <c r="B77676">
        <v>540027</v>
      </c>
      <c r="C77676">
        <v>82551</v>
      </c>
      <c r="D77676" t="s">
        <v>684</v>
      </c>
      <c r="E77676">
        <v>12</v>
      </c>
      <c r="F77676">
        <v>1.45</v>
      </c>
      <c r="G77676">
        <f t="shared" si="1213"/>
        <v>17.399999999999999</v>
      </c>
      <c r="H77676">
        <v>14210</v>
      </c>
      <c r="I77676" t="s">
        <v>10</v>
      </c>
      <c r="J77676" s="1">
        <v>40547</v>
      </c>
      <c r="K77676">
        <v>13</v>
      </c>
    </row>
    <row r="77677" spans="1:11" x14ac:dyDescent="0.25">
      <c r="A77677">
        <v>503526</v>
      </c>
      <c r="B77677">
        <v>578927</v>
      </c>
      <c r="C77677">
        <v>22382</v>
      </c>
      <c r="D77677" t="s">
        <v>71</v>
      </c>
      <c r="E77677">
        <v>2</v>
      </c>
      <c r="F77677">
        <v>1.65</v>
      </c>
      <c r="G77677">
        <f t="shared" si="1213"/>
        <v>3.3</v>
      </c>
      <c r="H77677">
        <v>15747</v>
      </c>
      <c r="I77677" t="s">
        <v>10</v>
      </c>
      <c r="J77677" s="1">
        <v>40874</v>
      </c>
      <c r="K77677">
        <v>12</v>
      </c>
    </row>
    <row r="77678" spans="1:11" x14ac:dyDescent="0.25">
      <c r="A77678">
        <v>401199</v>
      </c>
      <c r="B77678">
        <v>571429</v>
      </c>
      <c r="C77678">
        <v>21890</v>
      </c>
      <c r="D77678" t="s">
        <v>1388</v>
      </c>
      <c r="E77678">
        <v>1</v>
      </c>
      <c r="F77678">
        <v>3.25</v>
      </c>
      <c r="G77678">
        <f t="shared" si="1213"/>
        <v>3.25</v>
      </c>
      <c r="H77678">
        <v>15335</v>
      </c>
      <c r="I77678" t="s">
        <v>10</v>
      </c>
      <c r="J77678" s="1">
        <v>40833</v>
      </c>
      <c r="K77678">
        <v>12</v>
      </c>
    </row>
    <row r="77679" spans="1:11" x14ac:dyDescent="0.25">
      <c r="A77679">
        <v>531986</v>
      </c>
      <c r="B77679">
        <v>580982</v>
      </c>
      <c r="C77679">
        <v>22600</v>
      </c>
      <c r="D77679" t="s">
        <v>518</v>
      </c>
      <c r="E77679">
        <v>10</v>
      </c>
      <c r="F77679">
        <v>0.85</v>
      </c>
      <c r="G77679">
        <f t="shared" si="1213"/>
        <v>8.5</v>
      </c>
      <c r="H77679">
        <v>17861</v>
      </c>
      <c r="I77679" t="s">
        <v>10</v>
      </c>
      <c r="J77679" s="1">
        <v>40883</v>
      </c>
      <c r="K77679">
        <v>16</v>
      </c>
    </row>
    <row r="77680" spans="1:11" x14ac:dyDescent="0.25">
      <c r="A77680">
        <v>222627</v>
      </c>
      <c r="B77680">
        <v>556440</v>
      </c>
      <c r="C77680">
        <v>22228</v>
      </c>
      <c r="D77680" t="s">
        <v>610</v>
      </c>
      <c r="E77680">
        <v>24</v>
      </c>
      <c r="F77680">
        <v>0.39</v>
      </c>
      <c r="G77680">
        <f t="shared" si="1213"/>
        <v>9.36</v>
      </c>
      <c r="H77680">
        <v>14401</v>
      </c>
      <c r="I77680" t="s">
        <v>10</v>
      </c>
      <c r="J77680" s="1">
        <v>40704</v>
      </c>
      <c r="K77680">
        <v>14</v>
      </c>
    </row>
    <row r="77681" spans="1:11" x14ac:dyDescent="0.25">
      <c r="A77681">
        <v>230933</v>
      </c>
      <c r="B77681">
        <v>557222</v>
      </c>
      <c r="C77681">
        <v>22191</v>
      </c>
      <c r="D77681" t="s">
        <v>515</v>
      </c>
      <c r="E77681">
        <v>2</v>
      </c>
      <c r="F77681">
        <v>8.5</v>
      </c>
      <c r="G77681">
        <f t="shared" si="1213"/>
        <v>17</v>
      </c>
      <c r="H77681">
        <v>14936</v>
      </c>
      <c r="I77681" t="s">
        <v>194</v>
      </c>
      <c r="J77681" s="1">
        <v>40711</v>
      </c>
      <c r="K77681">
        <v>13</v>
      </c>
    </row>
    <row r="77682" spans="1:11" x14ac:dyDescent="0.25">
      <c r="A77682">
        <v>141995</v>
      </c>
      <c r="B77682">
        <v>548534</v>
      </c>
      <c r="C77682">
        <v>22518</v>
      </c>
      <c r="D77682" t="s">
        <v>2640</v>
      </c>
      <c r="E77682">
        <v>6</v>
      </c>
      <c r="F77682">
        <v>2.1</v>
      </c>
      <c r="G77682">
        <f t="shared" si="1213"/>
        <v>12.600000000000001</v>
      </c>
      <c r="H77682">
        <v>18172</v>
      </c>
      <c r="I77682" t="s">
        <v>10</v>
      </c>
      <c r="J77682" s="1">
        <v>40633</v>
      </c>
      <c r="K77682">
        <v>17</v>
      </c>
    </row>
    <row r="77683" spans="1:11" x14ac:dyDescent="0.25">
      <c r="A77683">
        <v>207329</v>
      </c>
      <c r="B77683">
        <v>554985</v>
      </c>
      <c r="C77683">
        <v>22360</v>
      </c>
      <c r="D77683" t="s">
        <v>591</v>
      </c>
      <c r="E77683">
        <v>6</v>
      </c>
      <c r="F77683">
        <v>2.95</v>
      </c>
      <c r="G77683">
        <f t="shared" si="1213"/>
        <v>17.700000000000003</v>
      </c>
      <c r="H77683">
        <v>12426</v>
      </c>
      <c r="I77683" t="s">
        <v>21</v>
      </c>
      <c r="J77683" s="1">
        <v>40692</v>
      </c>
      <c r="K77683">
        <v>12</v>
      </c>
    </row>
    <row r="77684" spans="1:11" x14ac:dyDescent="0.25">
      <c r="A77684">
        <v>174625</v>
      </c>
      <c r="B77684">
        <v>551834</v>
      </c>
      <c r="C77684">
        <v>84978</v>
      </c>
      <c r="D77684" t="s">
        <v>281</v>
      </c>
      <c r="E77684">
        <v>12</v>
      </c>
      <c r="F77684">
        <v>1.25</v>
      </c>
      <c r="G77684">
        <f t="shared" si="1213"/>
        <v>15</v>
      </c>
      <c r="H77684">
        <v>16610</v>
      </c>
      <c r="I77684" t="s">
        <v>10</v>
      </c>
      <c r="J77684" s="1">
        <v>40667</v>
      </c>
      <c r="K77684">
        <v>13</v>
      </c>
    </row>
    <row r="77685" spans="1:11" x14ac:dyDescent="0.25">
      <c r="A77685">
        <v>224116</v>
      </c>
      <c r="B77685">
        <v>556504</v>
      </c>
      <c r="C77685" t="s">
        <v>119</v>
      </c>
      <c r="D77685" t="s">
        <v>120</v>
      </c>
      <c r="E77685">
        <v>10</v>
      </c>
      <c r="F77685">
        <v>0.85</v>
      </c>
      <c r="G77685">
        <f t="shared" si="1213"/>
        <v>8.5</v>
      </c>
      <c r="H77685">
        <v>13936</v>
      </c>
      <c r="I77685" t="s">
        <v>10</v>
      </c>
      <c r="J77685" s="1">
        <v>40707</v>
      </c>
      <c r="K77685">
        <v>8</v>
      </c>
    </row>
    <row r="77686" spans="1:11" x14ac:dyDescent="0.25">
      <c r="A77686">
        <v>310129</v>
      </c>
      <c r="B77686">
        <v>564167</v>
      </c>
      <c r="C77686">
        <v>22662</v>
      </c>
      <c r="D77686" t="s">
        <v>13</v>
      </c>
      <c r="E77686">
        <v>10</v>
      </c>
      <c r="F77686">
        <v>1.65</v>
      </c>
      <c r="G77686">
        <f t="shared" si="1213"/>
        <v>16.5</v>
      </c>
      <c r="H77686">
        <v>17735</v>
      </c>
      <c r="I77686" t="s">
        <v>10</v>
      </c>
      <c r="J77686" s="1">
        <v>40778</v>
      </c>
      <c r="K77686">
        <v>13</v>
      </c>
    </row>
    <row r="77687" spans="1:11" x14ac:dyDescent="0.25">
      <c r="A77687">
        <v>309638</v>
      </c>
      <c r="B77687">
        <v>564135</v>
      </c>
      <c r="C77687">
        <v>23307</v>
      </c>
      <c r="D77687" t="s">
        <v>511</v>
      </c>
      <c r="E77687">
        <v>12</v>
      </c>
      <c r="F77687">
        <v>0.55000000000000004</v>
      </c>
      <c r="G77687">
        <f t="shared" si="1213"/>
        <v>6.6000000000000005</v>
      </c>
      <c r="H77687">
        <v>16550</v>
      </c>
      <c r="I77687" t="s">
        <v>10</v>
      </c>
      <c r="J77687" s="1">
        <v>40778</v>
      </c>
      <c r="K77687">
        <v>11</v>
      </c>
    </row>
    <row r="77688" spans="1:11" x14ac:dyDescent="0.25">
      <c r="A77688">
        <v>171706</v>
      </c>
      <c r="B77688">
        <v>551440</v>
      </c>
      <c r="C77688">
        <v>22908</v>
      </c>
      <c r="D77688" t="s">
        <v>394</v>
      </c>
      <c r="E77688">
        <v>2</v>
      </c>
      <c r="F77688">
        <v>0.85</v>
      </c>
      <c r="G77688">
        <f t="shared" si="1213"/>
        <v>1.7</v>
      </c>
      <c r="H77688">
        <v>15311</v>
      </c>
      <c r="I77688" t="s">
        <v>10</v>
      </c>
      <c r="J77688" s="1">
        <v>40661</v>
      </c>
      <c r="K77688">
        <v>15</v>
      </c>
    </row>
    <row r="77689" spans="1:11" x14ac:dyDescent="0.25">
      <c r="A77689">
        <v>421735</v>
      </c>
      <c r="B77689">
        <v>573023</v>
      </c>
      <c r="C77689">
        <v>23485</v>
      </c>
      <c r="D77689" t="s">
        <v>1330</v>
      </c>
      <c r="E77689">
        <v>2</v>
      </c>
      <c r="F77689">
        <v>25</v>
      </c>
      <c r="G77689">
        <f t="shared" si="1213"/>
        <v>50</v>
      </c>
      <c r="H77689">
        <v>13882</v>
      </c>
      <c r="I77689" t="s">
        <v>10</v>
      </c>
      <c r="J77689" s="1">
        <v>40843</v>
      </c>
      <c r="K77689">
        <v>12</v>
      </c>
    </row>
    <row r="77690" spans="1:11" x14ac:dyDescent="0.25">
      <c r="A77690">
        <v>307106</v>
      </c>
      <c r="B77690">
        <v>563906</v>
      </c>
      <c r="C77690">
        <v>23275</v>
      </c>
      <c r="D77690" t="s">
        <v>1422</v>
      </c>
      <c r="E77690">
        <v>12</v>
      </c>
      <c r="F77690">
        <v>1.25</v>
      </c>
      <c r="G77690">
        <f t="shared" si="1213"/>
        <v>15</v>
      </c>
      <c r="H77690">
        <v>14246</v>
      </c>
      <c r="I77690" t="s">
        <v>10</v>
      </c>
      <c r="J77690" s="1">
        <v>40776</v>
      </c>
      <c r="K77690">
        <v>11</v>
      </c>
    </row>
    <row r="77691" spans="1:11" x14ac:dyDescent="0.25">
      <c r="A77691">
        <v>465868</v>
      </c>
      <c r="B77691">
        <v>576255</v>
      </c>
      <c r="C77691">
        <v>23109</v>
      </c>
      <c r="D77691" t="s">
        <v>75</v>
      </c>
      <c r="E77691">
        <v>1</v>
      </c>
      <c r="F77691">
        <v>2.89</v>
      </c>
      <c r="G77691">
        <f t="shared" si="1213"/>
        <v>2.89</v>
      </c>
      <c r="H77691">
        <v>15993</v>
      </c>
      <c r="I77691" t="s">
        <v>10</v>
      </c>
      <c r="J77691" s="1">
        <v>40861</v>
      </c>
      <c r="K77691">
        <v>14</v>
      </c>
    </row>
    <row r="77692" spans="1:11" x14ac:dyDescent="0.25">
      <c r="A77692">
        <v>469617</v>
      </c>
      <c r="B77692">
        <v>576600</v>
      </c>
      <c r="C77692">
        <v>15039</v>
      </c>
      <c r="D77692" t="s">
        <v>70</v>
      </c>
      <c r="E77692">
        <v>5</v>
      </c>
      <c r="F77692">
        <v>0.85</v>
      </c>
      <c r="G77692">
        <f t="shared" si="1213"/>
        <v>4.25</v>
      </c>
      <c r="H77692">
        <v>18181</v>
      </c>
      <c r="I77692" t="s">
        <v>10</v>
      </c>
      <c r="J77692" s="1">
        <v>40862</v>
      </c>
      <c r="K77692">
        <v>15</v>
      </c>
    </row>
    <row r="77693" spans="1:11" x14ac:dyDescent="0.25">
      <c r="A77693">
        <v>129755</v>
      </c>
      <c r="B77693">
        <v>547389</v>
      </c>
      <c r="C77693">
        <v>22078</v>
      </c>
      <c r="D77693" t="s">
        <v>1302</v>
      </c>
      <c r="E77693">
        <v>5</v>
      </c>
      <c r="F77693">
        <v>2.1</v>
      </c>
      <c r="G77693">
        <f t="shared" si="1213"/>
        <v>10.5</v>
      </c>
      <c r="H77693">
        <v>16721</v>
      </c>
      <c r="I77693" t="s">
        <v>10</v>
      </c>
      <c r="J77693" s="1">
        <v>40624</v>
      </c>
      <c r="K77693">
        <v>16</v>
      </c>
    </row>
    <row r="77694" spans="1:11" x14ac:dyDescent="0.25">
      <c r="A77694">
        <v>213729</v>
      </c>
      <c r="B77694">
        <v>555553</v>
      </c>
      <c r="C77694">
        <v>21238</v>
      </c>
      <c r="D77694" t="s">
        <v>430</v>
      </c>
      <c r="E77694">
        <v>8</v>
      </c>
      <c r="F77694">
        <v>0.85</v>
      </c>
      <c r="G77694">
        <f t="shared" si="1213"/>
        <v>6.8</v>
      </c>
      <c r="H77694">
        <v>12662</v>
      </c>
      <c r="I77694" t="s">
        <v>21</v>
      </c>
      <c r="J77694" s="1">
        <v>40699</v>
      </c>
      <c r="K77694">
        <v>13</v>
      </c>
    </row>
    <row r="77695" spans="1:11" x14ac:dyDescent="0.25">
      <c r="A77695">
        <v>268105</v>
      </c>
      <c r="B77695">
        <v>560385</v>
      </c>
      <c r="C77695">
        <v>20728</v>
      </c>
      <c r="D77695" t="s">
        <v>28</v>
      </c>
      <c r="E77695">
        <v>3</v>
      </c>
      <c r="F77695">
        <v>1.65</v>
      </c>
      <c r="G77695">
        <f t="shared" si="1213"/>
        <v>4.9499999999999993</v>
      </c>
      <c r="H77695">
        <v>14583</v>
      </c>
      <c r="I77695" t="s">
        <v>10</v>
      </c>
      <c r="J77695" s="1">
        <v>40742</v>
      </c>
      <c r="K77695">
        <v>12</v>
      </c>
    </row>
    <row r="77696" spans="1:11" x14ac:dyDescent="0.25">
      <c r="A77696">
        <v>122197</v>
      </c>
      <c r="B77696" t="s">
        <v>4562</v>
      </c>
      <c r="C77696">
        <v>20726</v>
      </c>
      <c r="D77696" t="s">
        <v>450</v>
      </c>
      <c r="E77696">
        <v>-1</v>
      </c>
      <c r="F77696">
        <v>1.45</v>
      </c>
      <c r="G77696">
        <f t="shared" si="1213"/>
        <v>-1.45</v>
      </c>
      <c r="H77696">
        <v>17511</v>
      </c>
      <c r="I77696" t="s">
        <v>10</v>
      </c>
      <c r="J77696" s="1">
        <v>40619</v>
      </c>
      <c r="K77696">
        <v>13</v>
      </c>
    </row>
    <row r="77697" spans="1:11" x14ac:dyDescent="0.25">
      <c r="A77697">
        <v>323475</v>
      </c>
      <c r="B77697">
        <v>565312</v>
      </c>
      <c r="C77697">
        <v>21922</v>
      </c>
      <c r="D77697" t="s">
        <v>150</v>
      </c>
      <c r="E77697">
        <v>1</v>
      </c>
      <c r="F77697">
        <v>7.95</v>
      </c>
      <c r="G77697">
        <f t="shared" si="1213"/>
        <v>7.95</v>
      </c>
      <c r="H77697">
        <v>14527</v>
      </c>
      <c r="I77697" t="s">
        <v>10</v>
      </c>
      <c r="J77697" s="1">
        <v>40788</v>
      </c>
      <c r="K77697">
        <v>12</v>
      </c>
    </row>
    <row r="77698" spans="1:11" x14ac:dyDescent="0.25">
      <c r="A77698">
        <v>506712</v>
      </c>
      <c r="B77698">
        <v>579152</v>
      </c>
      <c r="C77698">
        <v>21882</v>
      </c>
      <c r="D77698" t="s">
        <v>3318</v>
      </c>
      <c r="E77698">
        <v>12</v>
      </c>
      <c r="F77698">
        <v>0.65</v>
      </c>
      <c r="G77698">
        <f t="shared" si="1213"/>
        <v>7.8000000000000007</v>
      </c>
      <c r="H77698">
        <v>12479</v>
      </c>
      <c r="I77698" t="s">
        <v>21</v>
      </c>
      <c r="J77698" s="1">
        <v>40875</v>
      </c>
      <c r="K77698">
        <v>13</v>
      </c>
    </row>
    <row r="77699" spans="1:11" x14ac:dyDescent="0.25">
      <c r="A77699">
        <v>225948</v>
      </c>
      <c r="B77699">
        <v>556768</v>
      </c>
      <c r="C77699" t="s">
        <v>804</v>
      </c>
      <c r="D77699" t="s">
        <v>805</v>
      </c>
      <c r="E77699">
        <v>6</v>
      </c>
      <c r="F77699">
        <v>4.25</v>
      </c>
      <c r="G77699">
        <f t="shared" ref="G77699:G77762" si="1214">E77699*F77699</f>
        <v>25.5</v>
      </c>
      <c r="H77699">
        <v>17243</v>
      </c>
      <c r="I77699" t="s">
        <v>10</v>
      </c>
      <c r="J77699" s="1">
        <v>40708</v>
      </c>
      <c r="K77699">
        <v>12</v>
      </c>
    </row>
    <row r="77700" spans="1:11" x14ac:dyDescent="0.25">
      <c r="A77700">
        <v>232380</v>
      </c>
      <c r="B77700">
        <v>557317</v>
      </c>
      <c r="C77700">
        <v>22457</v>
      </c>
      <c r="D77700" t="s">
        <v>197</v>
      </c>
      <c r="E77700">
        <v>3</v>
      </c>
      <c r="F77700">
        <v>2.95</v>
      </c>
      <c r="G77700">
        <f t="shared" si="1214"/>
        <v>8.8500000000000014</v>
      </c>
      <c r="H77700">
        <v>12837</v>
      </c>
      <c r="I77700" t="s">
        <v>10</v>
      </c>
      <c r="J77700" s="1">
        <v>40713</v>
      </c>
      <c r="K77700">
        <v>16</v>
      </c>
    </row>
    <row r="77701" spans="1:11" x14ac:dyDescent="0.25">
      <c r="A77701">
        <v>290220</v>
      </c>
      <c r="B77701">
        <v>562370</v>
      </c>
      <c r="C77701">
        <v>23345</v>
      </c>
      <c r="D77701" t="s">
        <v>246</v>
      </c>
      <c r="E77701">
        <v>12</v>
      </c>
      <c r="F77701">
        <v>1.25</v>
      </c>
      <c r="G77701">
        <f t="shared" si="1214"/>
        <v>15</v>
      </c>
      <c r="H77701">
        <v>12626</v>
      </c>
      <c r="I77701" t="s">
        <v>21</v>
      </c>
      <c r="J77701" s="1">
        <v>40759</v>
      </c>
      <c r="K77701">
        <v>14</v>
      </c>
    </row>
    <row r="77702" spans="1:11" x14ac:dyDescent="0.25">
      <c r="A77702">
        <v>149098</v>
      </c>
      <c r="B77702">
        <v>549276</v>
      </c>
      <c r="C77702">
        <v>22895</v>
      </c>
      <c r="D77702" t="s">
        <v>402</v>
      </c>
      <c r="E77702">
        <v>2</v>
      </c>
      <c r="F77702">
        <v>3.25</v>
      </c>
      <c r="G77702">
        <f t="shared" si="1214"/>
        <v>6.5</v>
      </c>
      <c r="H77702">
        <v>16745</v>
      </c>
      <c r="I77702" t="s">
        <v>10</v>
      </c>
      <c r="J77702" s="1">
        <v>40640</v>
      </c>
      <c r="K77702">
        <v>13</v>
      </c>
    </row>
    <row r="77703" spans="1:11" x14ac:dyDescent="0.25">
      <c r="A77703">
        <v>87909</v>
      </c>
      <c r="B77703">
        <v>543736</v>
      </c>
      <c r="C77703">
        <v>21916</v>
      </c>
      <c r="D77703" t="s">
        <v>1650</v>
      </c>
      <c r="E77703">
        <v>8</v>
      </c>
      <c r="F77703">
        <v>0.42</v>
      </c>
      <c r="G77703">
        <f t="shared" si="1214"/>
        <v>3.36</v>
      </c>
      <c r="H77703">
        <v>15044</v>
      </c>
      <c r="I77703" t="s">
        <v>10</v>
      </c>
      <c r="J77703" s="1">
        <v>40585</v>
      </c>
      <c r="K77703">
        <v>12</v>
      </c>
    </row>
    <row r="77704" spans="1:11" x14ac:dyDescent="0.25">
      <c r="A77704">
        <v>407398</v>
      </c>
      <c r="B77704">
        <v>571883</v>
      </c>
      <c r="C77704">
        <v>23417</v>
      </c>
      <c r="D77704" t="s">
        <v>3041</v>
      </c>
      <c r="E77704">
        <v>2</v>
      </c>
      <c r="F77704">
        <v>1.65</v>
      </c>
      <c r="G77704">
        <f t="shared" si="1214"/>
        <v>3.3</v>
      </c>
      <c r="H77704">
        <v>14704</v>
      </c>
      <c r="I77704" t="s">
        <v>10</v>
      </c>
      <c r="J77704" s="1">
        <v>40835</v>
      </c>
      <c r="K77704">
        <v>13</v>
      </c>
    </row>
    <row r="77705" spans="1:11" x14ac:dyDescent="0.25">
      <c r="A77705">
        <v>326061</v>
      </c>
      <c r="B77705">
        <v>565471</v>
      </c>
      <c r="C77705">
        <v>22457</v>
      </c>
      <c r="D77705" t="s">
        <v>197</v>
      </c>
      <c r="E77705">
        <v>6</v>
      </c>
      <c r="F77705">
        <v>2.95</v>
      </c>
      <c r="G77705">
        <f t="shared" si="1214"/>
        <v>17.700000000000003</v>
      </c>
      <c r="H77705">
        <v>13931</v>
      </c>
      <c r="I77705" t="s">
        <v>10</v>
      </c>
      <c r="J77705" s="1">
        <v>40791</v>
      </c>
      <c r="K77705">
        <v>10</v>
      </c>
    </row>
    <row r="77706" spans="1:11" x14ac:dyDescent="0.25">
      <c r="A77706">
        <v>505039</v>
      </c>
      <c r="B77706">
        <v>578999</v>
      </c>
      <c r="C77706">
        <v>23332</v>
      </c>
      <c r="D77706" t="s">
        <v>1321</v>
      </c>
      <c r="E77706">
        <v>1</v>
      </c>
      <c r="F77706">
        <v>1.65</v>
      </c>
      <c r="G77706">
        <f t="shared" si="1214"/>
        <v>1.65</v>
      </c>
      <c r="H77706">
        <v>17595</v>
      </c>
      <c r="I77706" t="s">
        <v>10</v>
      </c>
      <c r="J77706" s="1">
        <v>40874</v>
      </c>
      <c r="K77706">
        <v>16</v>
      </c>
    </row>
    <row r="77707" spans="1:11" x14ac:dyDescent="0.25">
      <c r="A77707">
        <v>407338</v>
      </c>
      <c r="B77707">
        <v>571864</v>
      </c>
      <c r="C77707">
        <v>23009</v>
      </c>
      <c r="D77707" t="s">
        <v>2149</v>
      </c>
      <c r="E77707">
        <v>24</v>
      </c>
      <c r="F77707">
        <v>14.95</v>
      </c>
      <c r="G77707">
        <f t="shared" si="1214"/>
        <v>358.79999999999995</v>
      </c>
      <c r="H77707">
        <v>12731</v>
      </c>
      <c r="I77707" t="s">
        <v>16</v>
      </c>
      <c r="J77707" s="1">
        <v>40835</v>
      </c>
      <c r="K77707">
        <v>13</v>
      </c>
    </row>
    <row r="77708" spans="1:11" x14ac:dyDescent="0.25">
      <c r="A77708">
        <v>93827</v>
      </c>
      <c r="B77708">
        <v>544314</v>
      </c>
      <c r="C77708">
        <v>22692</v>
      </c>
      <c r="D77708" t="s">
        <v>1224</v>
      </c>
      <c r="E77708">
        <v>2</v>
      </c>
      <c r="F77708">
        <v>7.95</v>
      </c>
      <c r="G77708">
        <f t="shared" si="1214"/>
        <v>15.9</v>
      </c>
      <c r="H77708">
        <v>13767</v>
      </c>
      <c r="I77708" t="s">
        <v>10</v>
      </c>
      <c r="J77708" s="1">
        <v>40591</v>
      </c>
      <c r="K77708">
        <v>14</v>
      </c>
    </row>
    <row r="77709" spans="1:11" x14ac:dyDescent="0.25">
      <c r="A77709">
        <v>475557</v>
      </c>
      <c r="B77709">
        <v>576901</v>
      </c>
      <c r="C77709">
        <v>20727</v>
      </c>
      <c r="D77709" t="s">
        <v>458</v>
      </c>
      <c r="E77709">
        <v>10</v>
      </c>
      <c r="F77709">
        <v>1.65</v>
      </c>
      <c r="G77709">
        <f t="shared" si="1214"/>
        <v>16.5</v>
      </c>
      <c r="H77709">
        <v>16929</v>
      </c>
      <c r="I77709" t="s">
        <v>10</v>
      </c>
      <c r="J77709" s="1">
        <v>40864</v>
      </c>
      <c r="K77709">
        <v>8</v>
      </c>
    </row>
    <row r="77710" spans="1:11" x14ac:dyDescent="0.25">
      <c r="A77710">
        <v>202160</v>
      </c>
      <c r="B77710">
        <v>554367</v>
      </c>
      <c r="C77710">
        <v>22335</v>
      </c>
      <c r="D77710" t="s">
        <v>634</v>
      </c>
      <c r="E77710">
        <v>24</v>
      </c>
      <c r="F77710">
        <v>0.65</v>
      </c>
      <c r="G77710">
        <f t="shared" si="1214"/>
        <v>15.600000000000001</v>
      </c>
      <c r="H77710">
        <v>13089</v>
      </c>
      <c r="I77710" t="s">
        <v>10</v>
      </c>
      <c r="J77710" s="1">
        <v>40687</v>
      </c>
      <c r="K77710">
        <v>10</v>
      </c>
    </row>
    <row r="77711" spans="1:11" x14ac:dyDescent="0.25">
      <c r="A77711">
        <v>121137</v>
      </c>
      <c r="B77711">
        <v>546738</v>
      </c>
      <c r="C77711">
        <v>21380</v>
      </c>
      <c r="D77711" t="s">
        <v>27</v>
      </c>
      <c r="E77711">
        <v>24</v>
      </c>
      <c r="F77711">
        <v>2.95</v>
      </c>
      <c r="G77711">
        <f t="shared" si="1214"/>
        <v>70.800000000000011</v>
      </c>
      <c r="H77711">
        <v>16422</v>
      </c>
      <c r="I77711" t="s">
        <v>10</v>
      </c>
      <c r="J77711" s="1">
        <v>40618</v>
      </c>
      <c r="K77711">
        <v>11</v>
      </c>
    </row>
    <row r="77712" spans="1:11" x14ac:dyDescent="0.25">
      <c r="A77712">
        <v>52350</v>
      </c>
      <c r="B77712">
        <v>540768</v>
      </c>
      <c r="C77712" t="s">
        <v>2714</v>
      </c>
      <c r="D77712" t="s">
        <v>2716</v>
      </c>
      <c r="E77712">
        <v>216</v>
      </c>
      <c r="F77712">
        <v>1.25</v>
      </c>
      <c r="G77712">
        <f t="shared" si="1214"/>
        <v>270</v>
      </c>
      <c r="H77712">
        <v>17428</v>
      </c>
      <c r="I77712" t="s">
        <v>10</v>
      </c>
      <c r="J77712" s="1">
        <v>40554</v>
      </c>
      <c r="K77712">
        <v>10</v>
      </c>
    </row>
    <row r="77713" spans="1:11" x14ac:dyDescent="0.25">
      <c r="A77713">
        <v>301422</v>
      </c>
      <c r="B77713">
        <v>563262</v>
      </c>
      <c r="C77713">
        <v>21467</v>
      </c>
      <c r="D77713" t="s">
        <v>2190</v>
      </c>
      <c r="E77713">
        <v>1</v>
      </c>
      <c r="F77713">
        <v>3.75</v>
      </c>
      <c r="G77713">
        <f t="shared" si="1214"/>
        <v>3.75</v>
      </c>
      <c r="H77713">
        <v>15311</v>
      </c>
      <c r="I77713" t="s">
        <v>10</v>
      </c>
      <c r="J77713" s="1">
        <v>40770</v>
      </c>
      <c r="K77713">
        <v>12</v>
      </c>
    </row>
    <row r="77714" spans="1:11" x14ac:dyDescent="0.25">
      <c r="A77714">
        <v>103607</v>
      </c>
      <c r="B77714">
        <v>545072</v>
      </c>
      <c r="C77714">
        <v>21428</v>
      </c>
      <c r="D77714" t="s">
        <v>2167</v>
      </c>
      <c r="E77714">
        <v>12</v>
      </c>
      <c r="F77714">
        <v>4.25</v>
      </c>
      <c r="G77714">
        <f t="shared" si="1214"/>
        <v>51</v>
      </c>
      <c r="H77714">
        <v>12781</v>
      </c>
      <c r="I77714" t="s">
        <v>3585</v>
      </c>
      <c r="J77714" s="1">
        <v>40602</v>
      </c>
      <c r="K77714">
        <v>8</v>
      </c>
    </row>
    <row r="77715" spans="1:11" x14ac:dyDescent="0.25">
      <c r="A77715">
        <v>434370</v>
      </c>
      <c r="B77715">
        <v>574043</v>
      </c>
      <c r="C77715">
        <v>23186</v>
      </c>
      <c r="D77715" t="s">
        <v>2542</v>
      </c>
      <c r="E77715">
        <v>6</v>
      </c>
      <c r="F77715">
        <v>0.28999999999999998</v>
      </c>
      <c r="G77715">
        <f t="shared" si="1214"/>
        <v>1.7399999999999998</v>
      </c>
      <c r="H77715">
        <v>16367</v>
      </c>
      <c r="I77715" t="s">
        <v>10</v>
      </c>
      <c r="J77715" s="1">
        <v>40849</v>
      </c>
      <c r="K77715">
        <v>13</v>
      </c>
    </row>
    <row r="77716" spans="1:11" x14ac:dyDescent="0.25">
      <c r="A77716">
        <v>342980</v>
      </c>
      <c r="B77716">
        <v>566923</v>
      </c>
      <c r="C77716">
        <v>82484</v>
      </c>
      <c r="D77716" t="s">
        <v>51</v>
      </c>
      <c r="E77716">
        <v>1</v>
      </c>
      <c r="F77716">
        <v>7.95</v>
      </c>
      <c r="G77716">
        <f t="shared" si="1214"/>
        <v>7.95</v>
      </c>
      <c r="H77716">
        <v>15511</v>
      </c>
      <c r="I77716" t="s">
        <v>10</v>
      </c>
      <c r="J77716" s="1">
        <v>40801</v>
      </c>
      <c r="K77716">
        <v>15</v>
      </c>
    </row>
    <row r="77717" spans="1:11" x14ac:dyDescent="0.25">
      <c r="A77717">
        <v>295173</v>
      </c>
      <c r="B77717">
        <v>562774</v>
      </c>
      <c r="C77717">
        <v>22966</v>
      </c>
      <c r="D77717" t="s">
        <v>788</v>
      </c>
      <c r="E77717">
        <v>12</v>
      </c>
      <c r="F77717">
        <v>1.25</v>
      </c>
      <c r="G77717">
        <f t="shared" si="1214"/>
        <v>15</v>
      </c>
      <c r="H77717">
        <v>13500</v>
      </c>
      <c r="I77717" t="s">
        <v>10</v>
      </c>
      <c r="J77717" s="1">
        <v>40764</v>
      </c>
      <c r="K77717">
        <v>12</v>
      </c>
    </row>
    <row r="77718" spans="1:11" x14ac:dyDescent="0.25">
      <c r="A77718">
        <v>237753</v>
      </c>
      <c r="B77718">
        <v>557885</v>
      </c>
      <c r="C77718">
        <v>23308</v>
      </c>
      <c r="D77718" t="s">
        <v>912</v>
      </c>
      <c r="E77718">
        <v>24</v>
      </c>
      <c r="F77718">
        <v>0.55000000000000004</v>
      </c>
      <c r="G77718">
        <f t="shared" si="1214"/>
        <v>13.200000000000001</v>
      </c>
      <c r="H77718">
        <v>12465</v>
      </c>
      <c r="I77718" t="s">
        <v>250</v>
      </c>
      <c r="J77718" s="1">
        <v>40717</v>
      </c>
      <c r="K77718">
        <v>13</v>
      </c>
    </row>
    <row r="77719" spans="1:11" x14ac:dyDescent="0.25">
      <c r="A77719">
        <v>517316</v>
      </c>
      <c r="B77719">
        <v>580050</v>
      </c>
      <c r="C77719">
        <v>21217</v>
      </c>
      <c r="D77719" t="s">
        <v>1131</v>
      </c>
      <c r="E77719">
        <v>1</v>
      </c>
      <c r="F77719">
        <v>9.9499999999999993</v>
      </c>
      <c r="G77719">
        <f t="shared" si="1214"/>
        <v>9.9499999999999993</v>
      </c>
      <c r="H77719">
        <v>14960</v>
      </c>
      <c r="I77719" t="s">
        <v>10</v>
      </c>
      <c r="J77719" s="1">
        <v>40878</v>
      </c>
      <c r="K77719">
        <v>12</v>
      </c>
    </row>
    <row r="77720" spans="1:11" x14ac:dyDescent="0.25">
      <c r="A77720">
        <v>224232</v>
      </c>
      <c r="B77720">
        <v>556510</v>
      </c>
      <c r="C77720">
        <v>23241</v>
      </c>
      <c r="D77720" t="s">
        <v>440</v>
      </c>
      <c r="E77720">
        <v>6</v>
      </c>
      <c r="F77720">
        <v>2.08</v>
      </c>
      <c r="G77720">
        <f t="shared" si="1214"/>
        <v>12.48</v>
      </c>
      <c r="H77720">
        <v>14911</v>
      </c>
      <c r="I77720" t="s">
        <v>55</v>
      </c>
      <c r="J77720" s="1">
        <v>40707</v>
      </c>
      <c r="K77720">
        <v>10</v>
      </c>
    </row>
    <row r="77721" spans="1:11" x14ac:dyDescent="0.25">
      <c r="A77721">
        <v>413752</v>
      </c>
      <c r="B77721">
        <v>572319</v>
      </c>
      <c r="C77721">
        <v>22537</v>
      </c>
      <c r="D77721" t="s">
        <v>985</v>
      </c>
      <c r="E77721">
        <v>4</v>
      </c>
      <c r="F77721">
        <v>0.42</v>
      </c>
      <c r="G77721">
        <f t="shared" si="1214"/>
        <v>1.68</v>
      </c>
      <c r="H77721">
        <v>14704</v>
      </c>
      <c r="I77721" t="s">
        <v>10</v>
      </c>
      <c r="J77721" s="1">
        <v>40839</v>
      </c>
      <c r="K77721">
        <v>16</v>
      </c>
    </row>
    <row r="77722" spans="1:11" x14ac:dyDescent="0.25">
      <c r="A77722">
        <v>489876</v>
      </c>
      <c r="B77722">
        <v>578029</v>
      </c>
      <c r="C77722">
        <v>21669</v>
      </c>
      <c r="D77722" t="s">
        <v>244</v>
      </c>
      <c r="E77722">
        <v>12</v>
      </c>
      <c r="F77722">
        <v>1.45</v>
      </c>
      <c r="G77722">
        <f t="shared" si="1214"/>
        <v>17.399999999999999</v>
      </c>
      <c r="H77722">
        <v>16985</v>
      </c>
      <c r="I77722" t="s">
        <v>10</v>
      </c>
      <c r="J77722" s="1">
        <v>40869</v>
      </c>
      <c r="K77722">
        <v>13</v>
      </c>
    </row>
    <row r="77723" spans="1:11" x14ac:dyDescent="0.25">
      <c r="A77723">
        <v>363921</v>
      </c>
      <c r="B77723">
        <v>568592</v>
      </c>
      <c r="C77723">
        <v>23298</v>
      </c>
      <c r="D77723" t="s">
        <v>171</v>
      </c>
      <c r="E77723">
        <v>3</v>
      </c>
      <c r="F77723">
        <v>4.95</v>
      </c>
      <c r="G77723">
        <f t="shared" si="1214"/>
        <v>14.850000000000001</v>
      </c>
      <c r="H77723">
        <v>17469</v>
      </c>
      <c r="I77723" t="s">
        <v>10</v>
      </c>
      <c r="J77723" s="1">
        <v>40814</v>
      </c>
      <c r="K77723">
        <v>10</v>
      </c>
    </row>
    <row r="77724" spans="1:11" x14ac:dyDescent="0.25">
      <c r="A77724">
        <v>172365</v>
      </c>
      <c r="B77724">
        <v>551531</v>
      </c>
      <c r="C77724">
        <v>22698</v>
      </c>
      <c r="D77724" t="s">
        <v>798</v>
      </c>
      <c r="E77724">
        <v>8</v>
      </c>
      <c r="F77724">
        <v>2.95</v>
      </c>
      <c r="G77724">
        <f t="shared" si="1214"/>
        <v>23.6</v>
      </c>
      <c r="H77724">
        <v>15376</v>
      </c>
      <c r="I77724" t="s">
        <v>10</v>
      </c>
      <c r="J77724" s="1">
        <v>40664</v>
      </c>
      <c r="K77724">
        <v>13</v>
      </c>
    </row>
    <row r="77725" spans="1:11" x14ac:dyDescent="0.25">
      <c r="A77725">
        <v>264484</v>
      </c>
      <c r="B77725">
        <v>560098</v>
      </c>
      <c r="C77725">
        <v>23176</v>
      </c>
      <c r="D77725" t="s">
        <v>1210</v>
      </c>
      <c r="E77725">
        <v>1</v>
      </c>
      <c r="F77725">
        <v>2.25</v>
      </c>
      <c r="G77725">
        <f t="shared" si="1214"/>
        <v>2.25</v>
      </c>
      <c r="H77725">
        <v>16907</v>
      </c>
      <c r="I77725" t="s">
        <v>10</v>
      </c>
      <c r="J77725" s="1">
        <v>40738</v>
      </c>
      <c r="K77725">
        <v>17</v>
      </c>
    </row>
    <row r="77726" spans="1:11" x14ac:dyDescent="0.25">
      <c r="A77726">
        <v>482236</v>
      </c>
      <c r="B77726">
        <v>577438</v>
      </c>
      <c r="C77726">
        <v>23268</v>
      </c>
      <c r="D77726" t="s">
        <v>1050</v>
      </c>
      <c r="E77726">
        <v>2</v>
      </c>
      <c r="F77726">
        <v>1.45</v>
      </c>
      <c r="G77726">
        <f t="shared" si="1214"/>
        <v>2.9</v>
      </c>
      <c r="H77726">
        <v>18118</v>
      </c>
      <c r="I77726" t="s">
        <v>10</v>
      </c>
      <c r="J77726" s="1">
        <v>40867</v>
      </c>
      <c r="K77726">
        <v>11</v>
      </c>
    </row>
    <row r="77727" spans="1:11" x14ac:dyDescent="0.25">
      <c r="A77727">
        <v>460008</v>
      </c>
      <c r="B77727">
        <v>575892</v>
      </c>
      <c r="C77727">
        <v>21619</v>
      </c>
      <c r="D77727" t="s">
        <v>935</v>
      </c>
      <c r="E77727">
        <v>6</v>
      </c>
      <c r="F77727">
        <v>1.25</v>
      </c>
      <c r="G77727">
        <f t="shared" si="1214"/>
        <v>7.5</v>
      </c>
      <c r="H77727">
        <v>16332</v>
      </c>
      <c r="I77727" t="s">
        <v>10</v>
      </c>
      <c r="J77727" s="1">
        <v>40858</v>
      </c>
      <c r="K77727">
        <v>14</v>
      </c>
    </row>
    <row r="77728" spans="1:11" x14ac:dyDescent="0.25">
      <c r="A77728">
        <v>8306</v>
      </c>
      <c r="B77728">
        <v>537133</v>
      </c>
      <c r="C77728">
        <v>21485</v>
      </c>
      <c r="D77728" t="s">
        <v>126</v>
      </c>
      <c r="E77728">
        <v>1</v>
      </c>
      <c r="F77728">
        <v>4.95</v>
      </c>
      <c r="G77728">
        <f t="shared" si="1214"/>
        <v>4.95</v>
      </c>
      <c r="H77728">
        <v>18156</v>
      </c>
      <c r="I77728" t="s">
        <v>10</v>
      </c>
      <c r="J77728" s="1">
        <v>40517</v>
      </c>
      <c r="K77728">
        <v>12</v>
      </c>
    </row>
    <row r="77729" spans="1:11" x14ac:dyDescent="0.25">
      <c r="A77729">
        <v>393819</v>
      </c>
      <c r="B77729">
        <v>570855</v>
      </c>
      <c r="C77729" t="s">
        <v>95</v>
      </c>
      <c r="D77729" t="s">
        <v>96</v>
      </c>
      <c r="E77729">
        <v>24</v>
      </c>
      <c r="F77729">
        <v>0.42</v>
      </c>
      <c r="G77729">
        <f t="shared" si="1214"/>
        <v>10.08</v>
      </c>
      <c r="H77729">
        <v>17314</v>
      </c>
      <c r="I77729" t="s">
        <v>10</v>
      </c>
      <c r="J77729" s="1">
        <v>40828</v>
      </c>
      <c r="K77729">
        <v>14</v>
      </c>
    </row>
    <row r="77730" spans="1:11" x14ac:dyDescent="0.25">
      <c r="A77730">
        <v>128844</v>
      </c>
      <c r="B77730">
        <v>547362</v>
      </c>
      <c r="C77730" t="s">
        <v>2873</v>
      </c>
      <c r="D77730" t="s">
        <v>2874</v>
      </c>
      <c r="E77730">
        <v>30</v>
      </c>
      <c r="F77730">
        <v>1.25</v>
      </c>
      <c r="G77730">
        <f t="shared" si="1214"/>
        <v>37.5</v>
      </c>
      <c r="H77730">
        <v>13694</v>
      </c>
      <c r="I77730" t="s">
        <v>10</v>
      </c>
      <c r="J77730" s="1">
        <v>40624</v>
      </c>
      <c r="K77730">
        <v>12</v>
      </c>
    </row>
    <row r="77731" spans="1:11" x14ac:dyDescent="0.25">
      <c r="A77731">
        <v>410969</v>
      </c>
      <c r="B77731">
        <v>572186</v>
      </c>
      <c r="C77731">
        <v>22734</v>
      </c>
      <c r="D77731" t="s">
        <v>1092</v>
      </c>
      <c r="E77731">
        <v>12</v>
      </c>
      <c r="F77731">
        <v>2.89</v>
      </c>
      <c r="G77731">
        <f t="shared" si="1214"/>
        <v>34.68</v>
      </c>
      <c r="H77731">
        <v>16497</v>
      </c>
      <c r="I77731" t="s">
        <v>10</v>
      </c>
      <c r="J77731" s="1">
        <v>40837</v>
      </c>
      <c r="K77731">
        <v>10</v>
      </c>
    </row>
    <row r="77732" spans="1:11" x14ac:dyDescent="0.25">
      <c r="A77732">
        <v>140700</v>
      </c>
      <c r="B77732">
        <v>548455</v>
      </c>
      <c r="C77732">
        <v>22383</v>
      </c>
      <c r="D77732" t="s">
        <v>270</v>
      </c>
      <c r="E77732">
        <v>10</v>
      </c>
      <c r="F77732">
        <v>1.65</v>
      </c>
      <c r="G77732">
        <f t="shared" si="1214"/>
        <v>16.5</v>
      </c>
      <c r="H77732">
        <v>14790</v>
      </c>
      <c r="I77732" t="s">
        <v>10</v>
      </c>
      <c r="J77732" s="1">
        <v>40633</v>
      </c>
      <c r="K77732">
        <v>11</v>
      </c>
    </row>
    <row r="77733" spans="1:11" x14ac:dyDescent="0.25">
      <c r="A77733">
        <v>175269</v>
      </c>
      <c r="B77733">
        <v>551944</v>
      </c>
      <c r="C77733">
        <v>22620</v>
      </c>
      <c r="D77733" t="s">
        <v>330</v>
      </c>
      <c r="E77733">
        <v>4</v>
      </c>
      <c r="F77733">
        <v>1.45</v>
      </c>
      <c r="G77733">
        <f t="shared" si="1214"/>
        <v>5.8</v>
      </c>
      <c r="H77733">
        <v>14553</v>
      </c>
      <c r="I77733" t="s">
        <v>10</v>
      </c>
      <c r="J77733" s="1">
        <v>40668</v>
      </c>
      <c r="K77733">
        <v>11</v>
      </c>
    </row>
    <row r="77734" spans="1:11" x14ac:dyDescent="0.25">
      <c r="A77734">
        <v>505032</v>
      </c>
      <c r="B77734">
        <v>578999</v>
      </c>
      <c r="C77734">
        <v>22488</v>
      </c>
      <c r="D77734" t="s">
        <v>99</v>
      </c>
      <c r="E77734">
        <v>1</v>
      </c>
      <c r="F77734">
        <v>1.65</v>
      </c>
      <c r="G77734">
        <f t="shared" si="1214"/>
        <v>1.65</v>
      </c>
      <c r="H77734">
        <v>17595</v>
      </c>
      <c r="I77734" t="s">
        <v>10</v>
      </c>
      <c r="J77734" s="1">
        <v>40874</v>
      </c>
      <c r="K77734">
        <v>16</v>
      </c>
    </row>
    <row r="77735" spans="1:11" x14ac:dyDescent="0.25">
      <c r="A77735">
        <v>32785</v>
      </c>
      <c r="B77735">
        <v>539144</v>
      </c>
      <c r="C77735" t="s">
        <v>2007</v>
      </c>
      <c r="D77735" t="s">
        <v>2008</v>
      </c>
      <c r="E77735">
        <v>16</v>
      </c>
      <c r="F77735">
        <v>34.950000000000003</v>
      </c>
      <c r="G77735">
        <f t="shared" si="1214"/>
        <v>559.20000000000005</v>
      </c>
      <c r="H77735">
        <v>12980</v>
      </c>
      <c r="I77735" t="s">
        <v>10</v>
      </c>
      <c r="J77735" s="1">
        <v>40528</v>
      </c>
      <c r="K77735">
        <v>11</v>
      </c>
    </row>
    <row r="77736" spans="1:11" x14ac:dyDescent="0.25">
      <c r="A77736">
        <v>200883</v>
      </c>
      <c r="B77736">
        <v>554160</v>
      </c>
      <c r="C77736">
        <v>21669</v>
      </c>
      <c r="D77736" t="s">
        <v>244</v>
      </c>
      <c r="E77736">
        <v>8</v>
      </c>
      <c r="F77736">
        <v>1.25</v>
      </c>
      <c r="G77736">
        <f t="shared" si="1214"/>
        <v>10</v>
      </c>
      <c r="H77736">
        <v>17841</v>
      </c>
      <c r="I77736" t="s">
        <v>10</v>
      </c>
      <c r="J77736" s="1">
        <v>40686</v>
      </c>
      <c r="K77736">
        <v>11</v>
      </c>
    </row>
    <row r="77737" spans="1:11" x14ac:dyDescent="0.25">
      <c r="A77737">
        <v>272077</v>
      </c>
      <c r="B77737">
        <v>560729</v>
      </c>
      <c r="C77737">
        <v>23294</v>
      </c>
      <c r="D77737" t="s">
        <v>406</v>
      </c>
      <c r="E77737">
        <v>128</v>
      </c>
      <c r="F77737">
        <v>0.72</v>
      </c>
      <c r="G77737">
        <f t="shared" si="1214"/>
        <v>92.16</v>
      </c>
      <c r="H77737">
        <v>17511</v>
      </c>
      <c r="I77737" t="s">
        <v>10</v>
      </c>
      <c r="J77737" s="1">
        <v>40744</v>
      </c>
      <c r="K77737">
        <v>14</v>
      </c>
    </row>
    <row r="77738" spans="1:11" x14ac:dyDescent="0.25">
      <c r="A77738">
        <v>358786</v>
      </c>
      <c r="B77738">
        <v>568163</v>
      </c>
      <c r="C77738">
        <v>22107</v>
      </c>
      <c r="D77738" t="s">
        <v>481</v>
      </c>
      <c r="E77738">
        <v>1</v>
      </c>
      <c r="F77738">
        <v>3.75</v>
      </c>
      <c r="G77738">
        <f t="shared" si="1214"/>
        <v>3.75</v>
      </c>
      <c r="H77738">
        <v>14540</v>
      </c>
      <c r="I77738" t="s">
        <v>10</v>
      </c>
      <c r="J77738" s="1">
        <v>40811</v>
      </c>
      <c r="K77738">
        <v>12</v>
      </c>
    </row>
    <row r="77739" spans="1:11" x14ac:dyDescent="0.25">
      <c r="A77739">
        <v>460529</v>
      </c>
      <c r="B77739">
        <v>575919</v>
      </c>
      <c r="C77739">
        <v>22685</v>
      </c>
      <c r="D77739" t="s">
        <v>2732</v>
      </c>
      <c r="E77739">
        <v>8</v>
      </c>
      <c r="F77739">
        <v>1.25</v>
      </c>
      <c r="G77739">
        <f t="shared" si="1214"/>
        <v>10</v>
      </c>
      <c r="H77739">
        <v>15311</v>
      </c>
      <c r="I77739" t="s">
        <v>10</v>
      </c>
      <c r="J77739" s="1">
        <v>40858</v>
      </c>
      <c r="K77739">
        <v>17</v>
      </c>
    </row>
    <row r="77740" spans="1:11" x14ac:dyDescent="0.25">
      <c r="A77740">
        <v>378319</v>
      </c>
      <c r="B77740">
        <v>569643</v>
      </c>
      <c r="C77740">
        <v>23113</v>
      </c>
      <c r="D77740" t="s">
        <v>1136</v>
      </c>
      <c r="E77740">
        <v>3</v>
      </c>
      <c r="F77740">
        <v>4.95</v>
      </c>
      <c r="G77740">
        <f t="shared" si="1214"/>
        <v>14.850000000000001</v>
      </c>
      <c r="H77740">
        <v>15730</v>
      </c>
      <c r="I77740" t="s">
        <v>10</v>
      </c>
      <c r="J77740" s="1">
        <v>40821</v>
      </c>
      <c r="K77740">
        <v>12</v>
      </c>
    </row>
    <row r="77741" spans="1:11" x14ac:dyDescent="0.25">
      <c r="A77741">
        <v>286081</v>
      </c>
      <c r="B77741">
        <v>562017</v>
      </c>
      <c r="C77741">
        <v>21843</v>
      </c>
      <c r="D77741" t="s">
        <v>715</v>
      </c>
      <c r="E77741">
        <v>12</v>
      </c>
      <c r="F77741">
        <v>9.9499999999999993</v>
      </c>
      <c r="G77741">
        <f t="shared" si="1214"/>
        <v>119.39999999999999</v>
      </c>
      <c r="H77741">
        <v>14937</v>
      </c>
      <c r="I77741" t="s">
        <v>194</v>
      </c>
      <c r="J77741" s="1">
        <v>40756</v>
      </c>
      <c r="K77741">
        <v>14</v>
      </c>
    </row>
    <row r="77742" spans="1:11" x14ac:dyDescent="0.25">
      <c r="A77742">
        <v>441055</v>
      </c>
      <c r="B77742">
        <v>574560</v>
      </c>
      <c r="C77742">
        <v>22086</v>
      </c>
      <c r="D77742" t="s">
        <v>339</v>
      </c>
      <c r="E77742">
        <v>6</v>
      </c>
      <c r="F77742">
        <v>2.95</v>
      </c>
      <c r="G77742">
        <f t="shared" si="1214"/>
        <v>17.700000000000003</v>
      </c>
      <c r="H77742">
        <v>17703</v>
      </c>
      <c r="I77742" t="s">
        <v>10</v>
      </c>
      <c r="J77742" s="1">
        <v>40851</v>
      </c>
      <c r="K77742">
        <v>15</v>
      </c>
    </row>
    <row r="77743" spans="1:11" x14ac:dyDescent="0.25">
      <c r="A77743">
        <v>481122</v>
      </c>
      <c r="B77743">
        <v>577341</v>
      </c>
      <c r="C77743">
        <v>23445</v>
      </c>
      <c r="D77743" t="s">
        <v>3300</v>
      </c>
      <c r="E77743">
        <v>20</v>
      </c>
      <c r="F77743">
        <v>0.83</v>
      </c>
      <c r="G77743">
        <f t="shared" si="1214"/>
        <v>16.599999999999998</v>
      </c>
      <c r="H77743">
        <v>16279</v>
      </c>
      <c r="I77743" t="s">
        <v>10</v>
      </c>
      <c r="J77743" s="1">
        <v>40865</v>
      </c>
      <c r="K77743">
        <v>15</v>
      </c>
    </row>
    <row r="77744" spans="1:11" x14ac:dyDescent="0.25">
      <c r="A77744">
        <v>429072</v>
      </c>
      <c r="B77744">
        <v>573543</v>
      </c>
      <c r="C77744">
        <v>22217</v>
      </c>
      <c r="D77744" t="s">
        <v>2311</v>
      </c>
      <c r="E77744">
        <v>4</v>
      </c>
      <c r="F77744">
        <v>1.25</v>
      </c>
      <c r="G77744">
        <f t="shared" si="1214"/>
        <v>5</v>
      </c>
      <c r="H77744">
        <v>17777</v>
      </c>
      <c r="I77744" t="s">
        <v>10</v>
      </c>
      <c r="J77744" s="1">
        <v>40847</v>
      </c>
      <c r="K77744">
        <v>13</v>
      </c>
    </row>
    <row r="77745" spans="1:11" x14ac:dyDescent="0.25">
      <c r="A77745">
        <v>121956</v>
      </c>
      <c r="B77745">
        <v>546837</v>
      </c>
      <c r="C77745">
        <v>22193</v>
      </c>
      <c r="D77745" t="s">
        <v>2345</v>
      </c>
      <c r="E77745">
        <v>2</v>
      </c>
      <c r="F77745">
        <v>8.5</v>
      </c>
      <c r="G77745">
        <f t="shared" si="1214"/>
        <v>17</v>
      </c>
      <c r="H77745">
        <v>13650</v>
      </c>
      <c r="I77745" t="s">
        <v>10</v>
      </c>
      <c r="J77745" s="1">
        <v>40619</v>
      </c>
      <c r="K77745">
        <v>12</v>
      </c>
    </row>
    <row r="77746" spans="1:11" x14ac:dyDescent="0.25">
      <c r="A77746">
        <v>393473</v>
      </c>
      <c r="B77746" t="s">
        <v>3353</v>
      </c>
      <c r="C77746" t="s">
        <v>5304</v>
      </c>
      <c r="D77746" t="s">
        <v>5305</v>
      </c>
      <c r="E77746">
        <v>-4</v>
      </c>
      <c r="F77746">
        <v>3.75</v>
      </c>
      <c r="G77746">
        <f t="shared" si="1214"/>
        <v>-15</v>
      </c>
      <c r="H77746">
        <v>14911</v>
      </c>
      <c r="I77746" t="s">
        <v>55</v>
      </c>
      <c r="J77746" s="1">
        <v>40828</v>
      </c>
      <c r="K77746">
        <v>13</v>
      </c>
    </row>
    <row r="77747" spans="1:11" x14ac:dyDescent="0.25">
      <c r="A77747">
        <v>469015</v>
      </c>
      <c r="B77747">
        <v>576568</v>
      </c>
      <c r="C77747">
        <v>22386</v>
      </c>
      <c r="D77747" t="s">
        <v>69</v>
      </c>
      <c r="E77747">
        <v>10</v>
      </c>
      <c r="F77747">
        <v>2.08</v>
      </c>
      <c r="G77747">
        <f t="shared" si="1214"/>
        <v>20.8</v>
      </c>
      <c r="H77747">
        <v>17153</v>
      </c>
      <c r="I77747" t="s">
        <v>10</v>
      </c>
      <c r="J77747" s="1">
        <v>40862</v>
      </c>
      <c r="K77747">
        <v>13</v>
      </c>
    </row>
    <row r="77748" spans="1:11" x14ac:dyDescent="0.25">
      <c r="A77748">
        <v>156486</v>
      </c>
      <c r="B77748">
        <v>550144</v>
      </c>
      <c r="C77748">
        <v>21181</v>
      </c>
      <c r="D77748" t="s">
        <v>405</v>
      </c>
      <c r="E77748">
        <v>2</v>
      </c>
      <c r="F77748">
        <v>2.1</v>
      </c>
      <c r="G77748">
        <f t="shared" si="1214"/>
        <v>4.2</v>
      </c>
      <c r="H77748">
        <v>16520</v>
      </c>
      <c r="I77748" t="s">
        <v>10</v>
      </c>
      <c r="J77748" s="1">
        <v>40647</v>
      </c>
      <c r="K77748">
        <v>14</v>
      </c>
    </row>
    <row r="77749" spans="1:11" x14ac:dyDescent="0.25">
      <c r="A77749">
        <v>213534</v>
      </c>
      <c r="B77749">
        <v>555545</v>
      </c>
      <c r="C77749">
        <v>23202</v>
      </c>
      <c r="D77749" t="s">
        <v>169</v>
      </c>
      <c r="E77749">
        <v>10</v>
      </c>
      <c r="F77749">
        <v>2.08</v>
      </c>
      <c r="G77749">
        <f t="shared" si="1214"/>
        <v>20.8</v>
      </c>
      <c r="H77749">
        <v>17735</v>
      </c>
      <c r="I77749" t="s">
        <v>10</v>
      </c>
      <c r="J77749" s="1">
        <v>40699</v>
      </c>
      <c r="K77749">
        <v>13</v>
      </c>
    </row>
    <row r="77750" spans="1:11" x14ac:dyDescent="0.25">
      <c r="A77750">
        <v>44585</v>
      </c>
      <c r="B77750">
        <v>540183</v>
      </c>
      <c r="C77750">
        <v>22037</v>
      </c>
      <c r="D77750" t="s">
        <v>1326</v>
      </c>
      <c r="E77750">
        <v>12</v>
      </c>
      <c r="F77750">
        <v>0.42</v>
      </c>
      <c r="G77750">
        <f t="shared" si="1214"/>
        <v>5.04</v>
      </c>
      <c r="H77750">
        <v>15093</v>
      </c>
      <c r="I77750" t="s">
        <v>10</v>
      </c>
      <c r="J77750" s="1">
        <v>40548</v>
      </c>
      <c r="K77750">
        <v>13</v>
      </c>
    </row>
    <row r="77751" spans="1:11" x14ac:dyDescent="0.25">
      <c r="A77751">
        <v>374817</v>
      </c>
      <c r="B77751">
        <v>569406</v>
      </c>
      <c r="C77751">
        <v>21642</v>
      </c>
      <c r="D77751" t="s">
        <v>939</v>
      </c>
      <c r="E77751">
        <v>48</v>
      </c>
      <c r="F77751">
        <v>0.28999999999999998</v>
      </c>
      <c r="G77751">
        <f t="shared" si="1214"/>
        <v>13.919999999999998</v>
      </c>
      <c r="H77751">
        <v>16253</v>
      </c>
      <c r="I77751" t="s">
        <v>10</v>
      </c>
      <c r="J77751" s="1">
        <v>40820</v>
      </c>
      <c r="K77751">
        <v>9</v>
      </c>
    </row>
    <row r="77752" spans="1:11" x14ac:dyDescent="0.25">
      <c r="A77752">
        <v>86593</v>
      </c>
      <c r="B77752">
        <v>543555</v>
      </c>
      <c r="C77752">
        <v>22796</v>
      </c>
      <c r="D77752" t="s">
        <v>1855</v>
      </c>
      <c r="E77752">
        <v>4</v>
      </c>
      <c r="F77752">
        <v>9.9499999999999993</v>
      </c>
      <c r="G77752">
        <f t="shared" si="1214"/>
        <v>39.799999999999997</v>
      </c>
      <c r="H77752">
        <v>17686</v>
      </c>
      <c r="I77752" t="s">
        <v>10</v>
      </c>
      <c r="J77752" s="1">
        <v>40584</v>
      </c>
      <c r="K77752">
        <v>10</v>
      </c>
    </row>
    <row r="77753" spans="1:11" x14ac:dyDescent="0.25">
      <c r="A77753">
        <v>523628</v>
      </c>
      <c r="B77753">
        <v>580516</v>
      </c>
      <c r="C77753">
        <v>21912</v>
      </c>
      <c r="D77753" t="s">
        <v>2232</v>
      </c>
      <c r="E77753">
        <v>2</v>
      </c>
      <c r="F77753">
        <v>3.75</v>
      </c>
      <c r="G77753">
        <f t="shared" si="1214"/>
        <v>7.5</v>
      </c>
      <c r="H77753">
        <v>17954</v>
      </c>
      <c r="I77753" t="s">
        <v>10</v>
      </c>
      <c r="J77753" s="1">
        <v>40881</v>
      </c>
      <c r="K77753">
        <v>14</v>
      </c>
    </row>
    <row r="77754" spans="1:11" x14ac:dyDescent="0.25">
      <c r="A77754">
        <v>336484</v>
      </c>
      <c r="B77754">
        <v>566345</v>
      </c>
      <c r="C77754">
        <v>20728</v>
      </c>
      <c r="D77754" t="s">
        <v>28</v>
      </c>
      <c r="E77754">
        <v>10</v>
      </c>
      <c r="F77754">
        <v>1.65</v>
      </c>
      <c r="G77754">
        <f t="shared" si="1214"/>
        <v>16.5</v>
      </c>
      <c r="H77754">
        <v>17685</v>
      </c>
      <c r="I77754" t="s">
        <v>10</v>
      </c>
      <c r="J77754" s="1">
        <v>40798</v>
      </c>
      <c r="K77754">
        <v>12</v>
      </c>
    </row>
    <row r="77755" spans="1:11" x14ac:dyDescent="0.25">
      <c r="A77755">
        <v>487522</v>
      </c>
      <c r="B77755">
        <v>577769</v>
      </c>
      <c r="C77755">
        <v>23344</v>
      </c>
      <c r="D77755" t="s">
        <v>130</v>
      </c>
      <c r="E77755">
        <v>10</v>
      </c>
      <c r="F77755">
        <v>2.08</v>
      </c>
      <c r="G77755">
        <f t="shared" si="1214"/>
        <v>20.8</v>
      </c>
      <c r="H77755">
        <v>16379</v>
      </c>
      <c r="I77755" t="s">
        <v>10</v>
      </c>
      <c r="J77755" s="1">
        <v>40868</v>
      </c>
      <c r="K77755">
        <v>15</v>
      </c>
    </row>
    <row r="77756" spans="1:11" x14ac:dyDescent="0.25">
      <c r="A77756">
        <v>209616</v>
      </c>
      <c r="B77756">
        <v>555257</v>
      </c>
      <c r="C77756">
        <v>22315</v>
      </c>
      <c r="D77756" t="s">
        <v>1190</v>
      </c>
      <c r="E77756">
        <v>1</v>
      </c>
      <c r="F77756">
        <v>1.25</v>
      </c>
      <c r="G77756">
        <f t="shared" si="1214"/>
        <v>1.25</v>
      </c>
      <c r="H77756">
        <v>17596</v>
      </c>
      <c r="I77756" t="s">
        <v>10</v>
      </c>
      <c r="J77756" s="1">
        <v>40695</v>
      </c>
      <c r="K77756">
        <v>15</v>
      </c>
    </row>
    <row r="77757" spans="1:11" x14ac:dyDescent="0.25">
      <c r="A77757">
        <v>491804</v>
      </c>
      <c r="B77757">
        <v>578074</v>
      </c>
      <c r="C77757">
        <v>22753</v>
      </c>
      <c r="D77757" t="s">
        <v>2610</v>
      </c>
      <c r="E77757">
        <v>2</v>
      </c>
      <c r="F77757">
        <v>0.85</v>
      </c>
      <c r="G77757">
        <f t="shared" si="1214"/>
        <v>1.7</v>
      </c>
      <c r="H77757">
        <v>17590</v>
      </c>
      <c r="I77757" t="s">
        <v>10</v>
      </c>
      <c r="J77757" s="1">
        <v>40869</v>
      </c>
      <c r="K77757">
        <v>16</v>
      </c>
    </row>
    <row r="77758" spans="1:11" x14ac:dyDescent="0.25">
      <c r="A77758">
        <v>530828</v>
      </c>
      <c r="B77758">
        <v>580884</v>
      </c>
      <c r="C77758">
        <v>22197</v>
      </c>
      <c r="D77758" t="s">
        <v>36</v>
      </c>
      <c r="E77758">
        <v>2</v>
      </c>
      <c r="F77758">
        <v>0.85</v>
      </c>
      <c r="G77758">
        <f t="shared" si="1214"/>
        <v>1.7</v>
      </c>
      <c r="H77758">
        <v>15907</v>
      </c>
      <c r="I77758" t="s">
        <v>10</v>
      </c>
      <c r="J77758" s="1">
        <v>40883</v>
      </c>
      <c r="K77758">
        <v>12</v>
      </c>
    </row>
    <row r="77759" spans="1:11" x14ac:dyDescent="0.25">
      <c r="A77759">
        <v>265987</v>
      </c>
      <c r="B77759">
        <v>560239</v>
      </c>
      <c r="C77759">
        <v>22961</v>
      </c>
      <c r="D77759" t="s">
        <v>1373</v>
      </c>
      <c r="E77759">
        <v>12</v>
      </c>
      <c r="F77759">
        <v>1.45</v>
      </c>
      <c r="G77759">
        <f t="shared" si="1214"/>
        <v>17.399999999999999</v>
      </c>
      <c r="H77759">
        <v>13507</v>
      </c>
      <c r="I77759" t="s">
        <v>10</v>
      </c>
      <c r="J77759" s="1">
        <v>40741</v>
      </c>
      <c r="K77759">
        <v>11</v>
      </c>
    </row>
    <row r="77760" spans="1:11" x14ac:dyDescent="0.25">
      <c r="A77760">
        <v>102834</v>
      </c>
      <c r="B77760">
        <v>545038</v>
      </c>
      <c r="C77760" t="s">
        <v>1225</v>
      </c>
      <c r="D77760" t="s">
        <v>1226</v>
      </c>
      <c r="E77760">
        <v>2</v>
      </c>
      <c r="F77760">
        <v>2.5499999999999998</v>
      </c>
      <c r="G77760">
        <f t="shared" si="1214"/>
        <v>5.0999999999999996</v>
      </c>
      <c r="H77760">
        <v>13684</v>
      </c>
      <c r="I77760" t="s">
        <v>10</v>
      </c>
      <c r="J77760" s="1">
        <v>40601</v>
      </c>
      <c r="K77760">
        <v>10</v>
      </c>
    </row>
    <row r="77761" spans="1:11" x14ac:dyDescent="0.25">
      <c r="A77761">
        <v>168857</v>
      </c>
      <c r="B77761">
        <v>551143</v>
      </c>
      <c r="C77761">
        <v>22320</v>
      </c>
      <c r="D77761" t="s">
        <v>1985</v>
      </c>
      <c r="E77761">
        <v>3</v>
      </c>
      <c r="F77761">
        <v>5.95</v>
      </c>
      <c r="G77761">
        <f t="shared" si="1214"/>
        <v>17.850000000000001</v>
      </c>
      <c r="H77761">
        <v>13092</v>
      </c>
      <c r="I77761" t="s">
        <v>10</v>
      </c>
      <c r="J77761" s="1">
        <v>40659</v>
      </c>
      <c r="K77761">
        <v>13</v>
      </c>
    </row>
    <row r="77762" spans="1:11" x14ac:dyDescent="0.25">
      <c r="A77762">
        <v>276596</v>
      </c>
      <c r="B77762">
        <v>561066</v>
      </c>
      <c r="C77762">
        <v>22333</v>
      </c>
      <c r="D77762" t="s">
        <v>441</v>
      </c>
      <c r="E77762">
        <v>4</v>
      </c>
      <c r="F77762">
        <v>1.65</v>
      </c>
      <c r="G77762">
        <f t="shared" si="1214"/>
        <v>6.6</v>
      </c>
      <c r="H77762">
        <v>16710</v>
      </c>
      <c r="I77762" t="s">
        <v>10</v>
      </c>
      <c r="J77762" s="1">
        <v>40748</v>
      </c>
      <c r="K77762">
        <v>14</v>
      </c>
    </row>
    <row r="77763" spans="1:11" x14ac:dyDescent="0.25">
      <c r="A77763">
        <v>455099</v>
      </c>
      <c r="B77763">
        <v>575607</v>
      </c>
      <c r="C77763">
        <v>22714</v>
      </c>
      <c r="D77763" t="s">
        <v>2463</v>
      </c>
      <c r="E77763">
        <v>2</v>
      </c>
      <c r="F77763">
        <v>0.83</v>
      </c>
      <c r="G77763">
        <f t="shared" ref="G77763:G77826" si="1215">E77763*F77763</f>
        <v>1.66</v>
      </c>
      <c r="H77763">
        <v>14096</v>
      </c>
      <c r="I77763" t="s">
        <v>10</v>
      </c>
      <c r="J77763" s="1">
        <v>40857</v>
      </c>
      <c r="K77763">
        <v>12</v>
      </c>
    </row>
    <row r="77764" spans="1:11" x14ac:dyDescent="0.25">
      <c r="A77764">
        <v>391545</v>
      </c>
      <c r="B77764">
        <v>570672</v>
      </c>
      <c r="C77764">
        <v>23159</v>
      </c>
      <c r="D77764" t="s">
        <v>436</v>
      </c>
      <c r="E77764">
        <v>24</v>
      </c>
      <c r="F77764">
        <v>2.08</v>
      </c>
      <c r="G77764">
        <f t="shared" si="1215"/>
        <v>49.92</v>
      </c>
      <c r="H77764">
        <v>12536</v>
      </c>
      <c r="I77764" t="s">
        <v>16</v>
      </c>
      <c r="J77764" s="1">
        <v>40827</v>
      </c>
      <c r="K77764">
        <v>14</v>
      </c>
    </row>
    <row r="77765" spans="1:11" x14ac:dyDescent="0.25">
      <c r="A77765">
        <v>440332</v>
      </c>
      <c r="B77765">
        <v>574531</v>
      </c>
      <c r="C77765" t="s">
        <v>395</v>
      </c>
      <c r="D77765" t="s">
        <v>396</v>
      </c>
      <c r="E77765">
        <v>2</v>
      </c>
      <c r="F77765">
        <v>1.25</v>
      </c>
      <c r="G77765">
        <f t="shared" si="1215"/>
        <v>2.5</v>
      </c>
      <c r="H77765">
        <v>12748</v>
      </c>
      <c r="I77765" t="s">
        <v>10</v>
      </c>
      <c r="J77765" s="1">
        <v>40851</v>
      </c>
      <c r="K77765">
        <v>14</v>
      </c>
    </row>
    <row r="77766" spans="1:11" x14ac:dyDescent="0.25">
      <c r="A77766">
        <v>78821</v>
      </c>
      <c r="B77766">
        <v>542898</v>
      </c>
      <c r="C77766">
        <v>20751</v>
      </c>
      <c r="D77766" t="s">
        <v>2462</v>
      </c>
      <c r="E77766">
        <v>1</v>
      </c>
      <c r="F77766">
        <v>2.1</v>
      </c>
      <c r="G77766">
        <f t="shared" si="1215"/>
        <v>2.1</v>
      </c>
      <c r="H77766">
        <v>16110</v>
      </c>
      <c r="I77766" t="s">
        <v>10</v>
      </c>
      <c r="J77766" s="1">
        <v>40575</v>
      </c>
      <c r="K77766">
        <v>14</v>
      </c>
    </row>
    <row r="77767" spans="1:11" x14ac:dyDescent="0.25">
      <c r="A77767">
        <v>514184</v>
      </c>
      <c r="B77767">
        <v>579684</v>
      </c>
      <c r="C77767">
        <v>22791</v>
      </c>
      <c r="D77767" t="s">
        <v>1578</v>
      </c>
      <c r="E77767">
        <v>12</v>
      </c>
      <c r="F77767">
        <v>1.25</v>
      </c>
      <c r="G77767">
        <f t="shared" si="1215"/>
        <v>15</v>
      </c>
      <c r="H77767">
        <v>14618</v>
      </c>
      <c r="I77767" t="s">
        <v>10</v>
      </c>
      <c r="J77767" s="1">
        <v>40877</v>
      </c>
      <c r="K77767">
        <v>13</v>
      </c>
    </row>
    <row r="77768" spans="1:11" x14ac:dyDescent="0.25">
      <c r="A77768">
        <v>290071</v>
      </c>
      <c r="B77768">
        <v>562348</v>
      </c>
      <c r="C77768" t="s">
        <v>431</v>
      </c>
      <c r="D77768" t="s">
        <v>432</v>
      </c>
      <c r="E77768">
        <v>64</v>
      </c>
      <c r="F77768">
        <v>2.5499999999999998</v>
      </c>
      <c r="G77768">
        <f t="shared" si="1215"/>
        <v>163.19999999999999</v>
      </c>
      <c r="H77768">
        <v>17511</v>
      </c>
      <c r="I77768" t="s">
        <v>10</v>
      </c>
      <c r="J77768" s="1">
        <v>40759</v>
      </c>
      <c r="K77768">
        <v>12</v>
      </c>
    </row>
    <row r="77769" spans="1:11" x14ac:dyDescent="0.25">
      <c r="A77769">
        <v>407778</v>
      </c>
      <c r="B77769">
        <v>571909</v>
      </c>
      <c r="C77769">
        <v>20652</v>
      </c>
      <c r="D77769" t="s">
        <v>3878</v>
      </c>
      <c r="E77769">
        <v>1</v>
      </c>
      <c r="F77769">
        <v>1.25</v>
      </c>
      <c r="G77769">
        <f t="shared" si="1215"/>
        <v>1.25</v>
      </c>
      <c r="H77769">
        <v>15006</v>
      </c>
      <c r="I77769" t="s">
        <v>10</v>
      </c>
      <c r="J77769" s="1">
        <v>40835</v>
      </c>
      <c r="K77769">
        <v>15</v>
      </c>
    </row>
    <row r="77770" spans="1:11" x14ac:dyDescent="0.25">
      <c r="A77770">
        <v>242627</v>
      </c>
      <c r="B77770">
        <v>558367</v>
      </c>
      <c r="C77770">
        <v>21327</v>
      </c>
      <c r="D77770" t="s">
        <v>343</v>
      </c>
      <c r="E77770">
        <v>3</v>
      </c>
      <c r="F77770">
        <v>1.65</v>
      </c>
      <c r="G77770">
        <f t="shared" si="1215"/>
        <v>4.9499999999999993</v>
      </c>
      <c r="H77770">
        <v>16550</v>
      </c>
      <c r="I77770" t="s">
        <v>10</v>
      </c>
      <c r="J77770" s="1">
        <v>40722</v>
      </c>
      <c r="K77770">
        <v>15</v>
      </c>
    </row>
    <row r="77771" spans="1:11" x14ac:dyDescent="0.25">
      <c r="A77771">
        <v>394976</v>
      </c>
      <c r="B77771">
        <v>570919</v>
      </c>
      <c r="C77771">
        <v>22844</v>
      </c>
      <c r="D77771" t="s">
        <v>1439</v>
      </c>
      <c r="E77771">
        <v>2</v>
      </c>
      <c r="F77771">
        <v>8.5</v>
      </c>
      <c r="G77771">
        <f t="shared" si="1215"/>
        <v>17</v>
      </c>
      <c r="H77771">
        <v>12584</v>
      </c>
      <c r="I77771" t="s">
        <v>39</v>
      </c>
      <c r="J77771" s="1">
        <v>40829</v>
      </c>
      <c r="K77771">
        <v>10</v>
      </c>
    </row>
    <row r="77772" spans="1:11" x14ac:dyDescent="0.25">
      <c r="A77772">
        <v>476593</v>
      </c>
      <c r="B77772">
        <v>577025</v>
      </c>
      <c r="C77772">
        <v>22909</v>
      </c>
      <c r="D77772" t="s">
        <v>726</v>
      </c>
      <c r="E77772">
        <v>12</v>
      </c>
      <c r="F77772">
        <v>0.85</v>
      </c>
      <c r="G77772">
        <f t="shared" si="1215"/>
        <v>10.199999999999999</v>
      </c>
      <c r="H77772">
        <v>16161</v>
      </c>
      <c r="I77772" t="s">
        <v>10</v>
      </c>
      <c r="J77772" s="1">
        <v>40864</v>
      </c>
      <c r="K77772">
        <v>12</v>
      </c>
    </row>
    <row r="77773" spans="1:11" x14ac:dyDescent="0.25">
      <c r="A77773">
        <v>537984</v>
      </c>
      <c r="B77773">
        <v>581379</v>
      </c>
      <c r="C77773">
        <v>22061</v>
      </c>
      <c r="D77773" t="s">
        <v>375</v>
      </c>
      <c r="E77773">
        <v>8</v>
      </c>
      <c r="F77773">
        <v>2.95</v>
      </c>
      <c r="G77773">
        <f t="shared" si="1215"/>
        <v>23.6</v>
      </c>
      <c r="H77773">
        <v>13954</v>
      </c>
      <c r="I77773" t="s">
        <v>10</v>
      </c>
      <c r="J77773" s="1">
        <v>40885</v>
      </c>
      <c r="K77773">
        <v>12</v>
      </c>
    </row>
    <row r="77774" spans="1:11" x14ac:dyDescent="0.25">
      <c r="A77774">
        <v>150052</v>
      </c>
      <c r="B77774">
        <v>549321</v>
      </c>
      <c r="C77774">
        <v>22427</v>
      </c>
      <c r="D77774" t="s">
        <v>358</v>
      </c>
      <c r="E77774">
        <v>3</v>
      </c>
      <c r="F77774">
        <v>5.95</v>
      </c>
      <c r="G77774">
        <f t="shared" si="1215"/>
        <v>17.850000000000001</v>
      </c>
      <c r="H77774">
        <v>14243</v>
      </c>
      <c r="I77774" t="s">
        <v>10</v>
      </c>
      <c r="J77774" s="1">
        <v>40641</v>
      </c>
      <c r="K77774">
        <v>10</v>
      </c>
    </row>
    <row r="77775" spans="1:11" x14ac:dyDescent="0.25">
      <c r="A77775">
        <v>399417</v>
      </c>
      <c r="B77775">
        <v>571280</v>
      </c>
      <c r="C77775">
        <v>20727</v>
      </c>
      <c r="D77775" t="s">
        <v>458</v>
      </c>
      <c r="E77775">
        <v>10</v>
      </c>
      <c r="F77775">
        <v>1.65</v>
      </c>
      <c r="G77775">
        <f t="shared" si="1215"/>
        <v>16.5</v>
      </c>
      <c r="H77775">
        <v>18122</v>
      </c>
      <c r="I77775" t="s">
        <v>10</v>
      </c>
      <c r="J77775" s="1">
        <v>40832</v>
      </c>
      <c r="K77775">
        <v>13</v>
      </c>
    </row>
    <row r="77776" spans="1:11" x14ac:dyDescent="0.25">
      <c r="A77776">
        <v>114481</v>
      </c>
      <c r="B77776">
        <v>546015</v>
      </c>
      <c r="C77776">
        <v>22644</v>
      </c>
      <c r="D77776" t="s">
        <v>84</v>
      </c>
      <c r="E77776">
        <v>12</v>
      </c>
      <c r="F77776">
        <v>1.45</v>
      </c>
      <c r="G77776">
        <f t="shared" si="1215"/>
        <v>17.399999999999999</v>
      </c>
      <c r="H77776">
        <v>14336</v>
      </c>
      <c r="I77776" t="s">
        <v>10</v>
      </c>
      <c r="J77776" s="1">
        <v>40610</v>
      </c>
      <c r="K77776">
        <v>16</v>
      </c>
    </row>
    <row r="77777" spans="1:11" x14ac:dyDescent="0.25">
      <c r="A77777">
        <v>402061</v>
      </c>
      <c r="B77777">
        <v>571463</v>
      </c>
      <c r="C77777">
        <v>22910</v>
      </c>
      <c r="D77777" t="s">
        <v>92</v>
      </c>
      <c r="E77777">
        <v>12</v>
      </c>
      <c r="F77777">
        <v>2.95</v>
      </c>
      <c r="G77777">
        <f t="shared" si="1215"/>
        <v>35.400000000000006</v>
      </c>
      <c r="H77777">
        <v>16463</v>
      </c>
      <c r="I77777" t="s">
        <v>10</v>
      </c>
      <c r="J77777" s="1">
        <v>40833</v>
      </c>
      <c r="K77777">
        <v>14</v>
      </c>
    </row>
    <row r="77778" spans="1:11" x14ac:dyDescent="0.25">
      <c r="A77778">
        <v>388557</v>
      </c>
      <c r="B77778">
        <v>570442</v>
      </c>
      <c r="C77778">
        <v>22383</v>
      </c>
      <c r="D77778" t="s">
        <v>270</v>
      </c>
      <c r="E77778">
        <v>2</v>
      </c>
      <c r="F77778">
        <v>1.65</v>
      </c>
      <c r="G77778">
        <f t="shared" si="1215"/>
        <v>3.3</v>
      </c>
      <c r="H77778">
        <v>16549</v>
      </c>
      <c r="I77778" t="s">
        <v>10</v>
      </c>
      <c r="J77778" s="1">
        <v>40826</v>
      </c>
      <c r="K77778">
        <v>14</v>
      </c>
    </row>
    <row r="77779" spans="1:11" x14ac:dyDescent="0.25">
      <c r="A77779">
        <v>105470</v>
      </c>
      <c r="B77779">
        <v>545226</v>
      </c>
      <c r="C77779">
        <v>22498</v>
      </c>
      <c r="D77779" t="s">
        <v>1486</v>
      </c>
      <c r="E77779">
        <v>3</v>
      </c>
      <c r="F77779">
        <v>5.95</v>
      </c>
      <c r="G77779">
        <f t="shared" si="1215"/>
        <v>17.850000000000001</v>
      </c>
      <c r="H77779">
        <v>12428</v>
      </c>
      <c r="I77779" t="s">
        <v>214</v>
      </c>
      <c r="J77779" s="1">
        <v>40603</v>
      </c>
      <c r="K77779">
        <v>9</v>
      </c>
    </row>
    <row r="77780" spans="1:11" x14ac:dyDescent="0.25">
      <c r="A77780">
        <v>403295</v>
      </c>
      <c r="B77780">
        <v>571559</v>
      </c>
      <c r="C77780">
        <v>22385</v>
      </c>
      <c r="D77780" t="s">
        <v>1081</v>
      </c>
      <c r="E77780">
        <v>10</v>
      </c>
      <c r="F77780">
        <v>2.08</v>
      </c>
      <c r="G77780">
        <f t="shared" si="1215"/>
        <v>20.8</v>
      </c>
      <c r="H77780">
        <v>14911</v>
      </c>
      <c r="I77780" t="s">
        <v>55</v>
      </c>
      <c r="J77780" s="1">
        <v>40834</v>
      </c>
      <c r="K77780">
        <v>9</v>
      </c>
    </row>
    <row r="77781" spans="1:11" x14ac:dyDescent="0.25">
      <c r="A77781">
        <v>125030</v>
      </c>
      <c r="B77781">
        <v>547005</v>
      </c>
      <c r="C77781">
        <v>22326</v>
      </c>
      <c r="D77781" t="s">
        <v>100</v>
      </c>
      <c r="E77781">
        <v>12</v>
      </c>
      <c r="F77781">
        <v>2.95</v>
      </c>
      <c r="G77781">
        <f t="shared" si="1215"/>
        <v>35.400000000000006</v>
      </c>
      <c r="H77781">
        <v>12474</v>
      </c>
      <c r="I77781" t="s">
        <v>21</v>
      </c>
      <c r="J77781" s="1">
        <v>40620</v>
      </c>
      <c r="K77781">
        <v>14</v>
      </c>
    </row>
    <row r="77782" spans="1:11" x14ac:dyDescent="0.25">
      <c r="A77782">
        <v>518835</v>
      </c>
      <c r="B77782">
        <v>580120</v>
      </c>
      <c r="C77782" t="s">
        <v>2970</v>
      </c>
      <c r="D77782" t="s">
        <v>2971</v>
      </c>
      <c r="E77782">
        <v>24</v>
      </c>
      <c r="F77782">
        <v>0.39</v>
      </c>
      <c r="G77782">
        <f t="shared" si="1215"/>
        <v>9.36</v>
      </c>
      <c r="H77782">
        <v>12553</v>
      </c>
      <c r="I77782" t="s">
        <v>16</v>
      </c>
      <c r="J77782" s="1">
        <v>40878</v>
      </c>
      <c r="K77782">
        <v>16</v>
      </c>
    </row>
    <row r="77783" spans="1:11" x14ac:dyDescent="0.25">
      <c r="A77783">
        <v>192728</v>
      </c>
      <c r="B77783">
        <v>553471</v>
      </c>
      <c r="C77783">
        <v>37449</v>
      </c>
      <c r="D77783" t="s">
        <v>621</v>
      </c>
      <c r="E77783">
        <v>32</v>
      </c>
      <c r="F77783">
        <v>6.79</v>
      </c>
      <c r="G77783">
        <f t="shared" si="1215"/>
        <v>217.28</v>
      </c>
      <c r="H77783">
        <v>18102</v>
      </c>
      <c r="I77783" t="s">
        <v>10</v>
      </c>
      <c r="J77783" s="1">
        <v>40680</v>
      </c>
      <c r="K77783">
        <v>11</v>
      </c>
    </row>
    <row r="77784" spans="1:11" x14ac:dyDescent="0.25">
      <c r="A77784">
        <v>342336</v>
      </c>
      <c r="B77784">
        <v>566851</v>
      </c>
      <c r="C77784">
        <v>22607</v>
      </c>
      <c r="D77784" t="s">
        <v>830</v>
      </c>
      <c r="E77784">
        <v>1</v>
      </c>
      <c r="F77784">
        <v>9.9499999999999993</v>
      </c>
      <c r="G77784">
        <f t="shared" si="1215"/>
        <v>9.9499999999999993</v>
      </c>
      <c r="H77784">
        <v>15573</v>
      </c>
      <c r="I77784" t="s">
        <v>10</v>
      </c>
      <c r="J77784" s="1">
        <v>40801</v>
      </c>
      <c r="K77784">
        <v>12</v>
      </c>
    </row>
    <row r="77785" spans="1:11" x14ac:dyDescent="0.25">
      <c r="A77785">
        <v>414350</v>
      </c>
      <c r="B77785">
        <v>572451</v>
      </c>
      <c r="C77785">
        <v>23298</v>
      </c>
      <c r="D77785" t="s">
        <v>171</v>
      </c>
      <c r="E77785">
        <v>6</v>
      </c>
      <c r="F77785">
        <v>4.95</v>
      </c>
      <c r="G77785">
        <f t="shared" si="1215"/>
        <v>29.700000000000003</v>
      </c>
      <c r="H77785">
        <v>12921</v>
      </c>
      <c r="I77785" t="s">
        <v>10</v>
      </c>
      <c r="J77785" s="1">
        <v>40840</v>
      </c>
      <c r="K77785">
        <v>12</v>
      </c>
    </row>
    <row r="77786" spans="1:11" x14ac:dyDescent="0.25">
      <c r="A77786">
        <v>386279</v>
      </c>
      <c r="B77786">
        <v>570230</v>
      </c>
      <c r="C77786">
        <v>21928</v>
      </c>
      <c r="D77786" t="s">
        <v>664</v>
      </c>
      <c r="E77786">
        <v>1</v>
      </c>
      <c r="F77786">
        <v>2.08</v>
      </c>
      <c r="G77786">
        <f t="shared" si="1215"/>
        <v>2.08</v>
      </c>
      <c r="H77786">
        <v>18088</v>
      </c>
      <c r="I77786" t="s">
        <v>10</v>
      </c>
      <c r="J77786" s="1">
        <v>40825</v>
      </c>
      <c r="K77786">
        <v>13</v>
      </c>
    </row>
    <row r="77787" spans="1:11" x14ac:dyDescent="0.25">
      <c r="A77787">
        <v>88818</v>
      </c>
      <c r="B77787">
        <v>543820</v>
      </c>
      <c r="C77787" t="s">
        <v>2449</v>
      </c>
      <c r="D77787" t="s">
        <v>2450</v>
      </c>
      <c r="E77787">
        <v>12</v>
      </c>
      <c r="F77787">
        <v>0.85</v>
      </c>
      <c r="G77787">
        <f t="shared" si="1215"/>
        <v>10.199999999999999</v>
      </c>
      <c r="H77787">
        <v>16084</v>
      </c>
      <c r="I77787" t="s">
        <v>10</v>
      </c>
      <c r="J77787" s="1">
        <v>40587</v>
      </c>
      <c r="K77787">
        <v>16</v>
      </c>
    </row>
    <row r="77788" spans="1:11" x14ac:dyDescent="0.25">
      <c r="A77788">
        <v>414986</v>
      </c>
      <c r="B77788">
        <v>572512</v>
      </c>
      <c r="C77788">
        <v>84077</v>
      </c>
      <c r="D77788" t="s">
        <v>1108</v>
      </c>
      <c r="E77788">
        <v>48</v>
      </c>
      <c r="F77788">
        <v>0.28999999999999998</v>
      </c>
      <c r="G77788">
        <f t="shared" si="1215"/>
        <v>13.919999999999998</v>
      </c>
      <c r="H77788">
        <v>15806</v>
      </c>
      <c r="I77788" t="s">
        <v>10</v>
      </c>
      <c r="J77788" s="1">
        <v>40840</v>
      </c>
      <c r="K77788">
        <v>14</v>
      </c>
    </row>
    <row r="77789" spans="1:11" x14ac:dyDescent="0.25">
      <c r="A77789">
        <v>329996</v>
      </c>
      <c r="B77789">
        <v>565865</v>
      </c>
      <c r="C77789">
        <v>22303</v>
      </c>
      <c r="D77789" t="s">
        <v>943</v>
      </c>
      <c r="E77789">
        <v>6</v>
      </c>
      <c r="F77789">
        <v>2.5499999999999998</v>
      </c>
      <c r="G77789">
        <f t="shared" si="1215"/>
        <v>15.299999999999999</v>
      </c>
      <c r="H77789">
        <v>12637</v>
      </c>
      <c r="I77789" t="s">
        <v>16</v>
      </c>
      <c r="J77789" s="1">
        <v>40793</v>
      </c>
      <c r="K77789">
        <v>15</v>
      </c>
    </row>
    <row r="77790" spans="1:11" x14ac:dyDescent="0.25">
      <c r="A77790">
        <v>170573</v>
      </c>
      <c r="B77790">
        <v>551337</v>
      </c>
      <c r="C77790">
        <v>21668</v>
      </c>
      <c r="D77790" t="s">
        <v>557</v>
      </c>
      <c r="E77790">
        <v>3</v>
      </c>
      <c r="F77790">
        <v>1.25</v>
      </c>
      <c r="G77790">
        <f t="shared" si="1215"/>
        <v>3.75</v>
      </c>
      <c r="H77790">
        <v>16418</v>
      </c>
      <c r="I77790" t="s">
        <v>10</v>
      </c>
      <c r="J77790" s="1">
        <v>40660</v>
      </c>
      <c r="K77790">
        <v>16</v>
      </c>
    </row>
    <row r="77791" spans="1:11" x14ac:dyDescent="0.25">
      <c r="A77791">
        <v>505583</v>
      </c>
      <c r="B77791">
        <v>579091</v>
      </c>
      <c r="C77791">
        <v>21108</v>
      </c>
      <c r="D77791" t="s">
        <v>444</v>
      </c>
      <c r="E77791">
        <v>18</v>
      </c>
      <c r="F77791">
        <v>0.79</v>
      </c>
      <c r="G77791">
        <f t="shared" si="1215"/>
        <v>14.22</v>
      </c>
      <c r="H77791">
        <v>14893</v>
      </c>
      <c r="I77791" t="s">
        <v>10</v>
      </c>
      <c r="J77791" s="1">
        <v>40875</v>
      </c>
      <c r="K77791">
        <v>10</v>
      </c>
    </row>
    <row r="77792" spans="1:11" x14ac:dyDescent="0.25">
      <c r="A77792">
        <v>479018</v>
      </c>
      <c r="B77792">
        <v>577126</v>
      </c>
      <c r="C77792">
        <v>21250</v>
      </c>
      <c r="D77792" t="s">
        <v>1656</v>
      </c>
      <c r="E77792">
        <v>12</v>
      </c>
      <c r="F77792">
        <v>2.95</v>
      </c>
      <c r="G77792">
        <f t="shared" si="1215"/>
        <v>35.400000000000006</v>
      </c>
      <c r="H77792">
        <v>12406</v>
      </c>
      <c r="I77792" t="s">
        <v>124</v>
      </c>
      <c r="J77792" s="1">
        <v>40864</v>
      </c>
      <c r="K77792">
        <v>19</v>
      </c>
    </row>
    <row r="77793" spans="1:11" x14ac:dyDescent="0.25">
      <c r="A77793">
        <v>436753</v>
      </c>
      <c r="B77793">
        <v>574240</v>
      </c>
      <c r="C77793">
        <v>48111</v>
      </c>
      <c r="D77793" t="s">
        <v>882</v>
      </c>
      <c r="E77793">
        <v>1</v>
      </c>
      <c r="F77793">
        <v>8.25</v>
      </c>
      <c r="G77793">
        <f t="shared" si="1215"/>
        <v>8.25</v>
      </c>
      <c r="H77793">
        <v>15998</v>
      </c>
      <c r="I77793" t="s">
        <v>10</v>
      </c>
      <c r="J77793" s="1">
        <v>40850</v>
      </c>
      <c r="K77793">
        <v>12</v>
      </c>
    </row>
    <row r="77794" spans="1:11" x14ac:dyDescent="0.25">
      <c r="A77794">
        <v>369276</v>
      </c>
      <c r="B77794">
        <v>569025</v>
      </c>
      <c r="C77794">
        <v>23284</v>
      </c>
      <c r="D77794" t="s">
        <v>379</v>
      </c>
      <c r="E77794">
        <v>2</v>
      </c>
      <c r="F77794">
        <v>8.25</v>
      </c>
      <c r="G77794">
        <f t="shared" si="1215"/>
        <v>16.5</v>
      </c>
      <c r="H77794">
        <v>18041</v>
      </c>
      <c r="I77794" t="s">
        <v>10</v>
      </c>
      <c r="J77794" s="1">
        <v>40816</v>
      </c>
      <c r="K77794">
        <v>10</v>
      </c>
    </row>
    <row r="77795" spans="1:11" x14ac:dyDescent="0.25">
      <c r="A77795">
        <v>186174</v>
      </c>
      <c r="B77795">
        <v>552852</v>
      </c>
      <c r="C77795">
        <v>23054</v>
      </c>
      <c r="D77795" t="s">
        <v>871</v>
      </c>
      <c r="E77795">
        <v>1</v>
      </c>
      <c r="F77795">
        <v>8.25</v>
      </c>
      <c r="G77795">
        <f t="shared" si="1215"/>
        <v>8.25</v>
      </c>
      <c r="H77795">
        <v>16712</v>
      </c>
      <c r="I77795" t="s">
        <v>10</v>
      </c>
      <c r="J77795" s="1">
        <v>40674</v>
      </c>
      <c r="K77795">
        <v>15</v>
      </c>
    </row>
    <row r="77796" spans="1:11" x14ac:dyDescent="0.25">
      <c r="A77796">
        <v>175429</v>
      </c>
      <c r="B77796">
        <v>551958</v>
      </c>
      <c r="C77796">
        <v>20677</v>
      </c>
      <c r="D77796" t="s">
        <v>110</v>
      </c>
      <c r="E77796">
        <v>8</v>
      </c>
      <c r="F77796">
        <v>1.25</v>
      </c>
      <c r="G77796">
        <f t="shared" si="1215"/>
        <v>10</v>
      </c>
      <c r="H77796">
        <v>13883</v>
      </c>
      <c r="I77796" t="s">
        <v>10</v>
      </c>
      <c r="J77796" s="1">
        <v>40668</v>
      </c>
      <c r="K77796">
        <v>12</v>
      </c>
    </row>
    <row r="77797" spans="1:11" x14ac:dyDescent="0.25">
      <c r="A77797">
        <v>499777</v>
      </c>
      <c r="B77797">
        <v>578690</v>
      </c>
      <c r="C77797">
        <v>22156</v>
      </c>
      <c r="D77797" t="s">
        <v>1303</v>
      </c>
      <c r="E77797">
        <v>1</v>
      </c>
      <c r="F77797">
        <v>0.85</v>
      </c>
      <c r="G77797">
        <f t="shared" si="1215"/>
        <v>0.85</v>
      </c>
      <c r="H77797">
        <v>17302</v>
      </c>
      <c r="I77797" t="s">
        <v>10</v>
      </c>
      <c r="J77797" s="1">
        <v>40872</v>
      </c>
      <c r="K77797">
        <v>9</v>
      </c>
    </row>
    <row r="77798" spans="1:11" x14ac:dyDescent="0.25">
      <c r="A77798">
        <v>477244</v>
      </c>
      <c r="B77798">
        <v>577052</v>
      </c>
      <c r="C77798">
        <v>84949</v>
      </c>
      <c r="D77798" t="s">
        <v>220</v>
      </c>
      <c r="E77798">
        <v>6</v>
      </c>
      <c r="F77798">
        <v>1.65</v>
      </c>
      <c r="G77798">
        <f t="shared" si="1215"/>
        <v>9.8999999999999986</v>
      </c>
      <c r="H77798">
        <v>17397</v>
      </c>
      <c r="I77798" t="s">
        <v>10</v>
      </c>
      <c r="J77798" s="1">
        <v>40864</v>
      </c>
      <c r="K77798">
        <v>14</v>
      </c>
    </row>
    <row r="77799" spans="1:11" x14ac:dyDescent="0.25">
      <c r="A77799">
        <v>249134</v>
      </c>
      <c r="B77799">
        <v>558887</v>
      </c>
      <c r="C77799" t="s">
        <v>716</v>
      </c>
      <c r="D77799" t="s">
        <v>717</v>
      </c>
      <c r="E77799">
        <v>25</v>
      </c>
      <c r="F77799">
        <v>0.42</v>
      </c>
      <c r="G77799">
        <f t="shared" si="1215"/>
        <v>10.5</v>
      </c>
      <c r="H77799">
        <v>18265</v>
      </c>
      <c r="I77799" t="s">
        <v>10</v>
      </c>
      <c r="J77799" s="1">
        <v>40728</v>
      </c>
      <c r="K77799">
        <v>15</v>
      </c>
    </row>
    <row r="77800" spans="1:11" x14ac:dyDescent="0.25">
      <c r="A77800">
        <v>384587</v>
      </c>
      <c r="B77800">
        <v>570129</v>
      </c>
      <c r="C77800">
        <v>22585</v>
      </c>
      <c r="D77800" t="s">
        <v>1346</v>
      </c>
      <c r="E77800">
        <v>24</v>
      </c>
      <c r="F77800">
        <v>1.25</v>
      </c>
      <c r="G77800">
        <f t="shared" si="1215"/>
        <v>30</v>
      </c>
      <c r="H77800">
        <v>12885</v>
      </c>
      <c r="I77800" t="s">
        <v>10</v>
      </c>
      <c r="J77800" s="1">
        <v>40823</v>
      </c>
      <c r="K77800">
        <v>13</v>
      </c>
    </row>
    <row r="77801" spans="1:11" x14ac:dyDescent="0.25">
      <c r="A77801">
        <v>448892</v>
      </c>
      <c r="B77801">
        <v>575073</v>
      </c>
      <c r="C77801">
        <v>22667</v>
      </c>
      <c r="D77801" t="s">
        <v>749</v>
      </c>
      <c r="E77801">
        <v>2</v>
      </c>
      <c r="F77801">
        <v>2.95</v>
      </c>
      <c r="G77801">
        <f t="shared" si="1215"/>
        <v>5.9</v>
      </c>
      <c r="H77801">
        <v>13975</v>
      </c>
      <c r="I77801" t="s">
        <v>10</v>
      </c>
      <c r="J77801" s="1">
        <v>40855</v>
      </c>
      <c r="K77801">
        <v>13</v>
      </c>
    </row>
    <row r="77802" spans="1:11" x14ac:dyDescent="0.25">
      <c r="A77802">
        <v>384412</v>
      </c>
      <c r="B77802" t="s">
        <v>5073</v>
      </c>
      <c r="C77802">
        <v>21313</v>
      </c>
      <c r="D77802" t="s">
        <v>2741</v>
      </c>
      <c r="E77802">
        <v>-1</v>
      </c>
      <c r="F77802">
        <v>0.85</v>
      </c>
      <c r="G77802">
        <f t="shared" si="1215"/>
        <v>-0.85</v>
      </c>
      <c r="H77802">
        <v>15874</v>
      </c>
      <c r="I77802" t="s">
        <v>10</v>
      </c>
      <c r="J77802" s="1">
        <v>40823</v>
      </c>
      <c r="K77802">
        <v>12</v>
      </c>
    </row>
    <row r="77803" spans="1:11" x14ac:dyDescent="0.25">
      <c r="A77803">
        <v>401121</v>
      </c>
      <c r="B77803">
        <v>571425</v>
      </c>
      <c r="C77803">
        <v>22620</v>
      </c>
      <c r="D77803" t="s">
        <v>330</v>
      </c>
      <c r="E77803">
        <v>12</v>
      </c>
      <c r="F77803">
        <v>1.45</v>
      </c>
      <c r="G77803">
        <f t="shared" si="1215"/>
        <v>17.399999999999999</v>
      </c>
      <c r="H77803">
        <v>14911</v>
      </c>
      <c r="I77803" t="s">
        <v>55</v>
      </c>
      <c r="J77803" s="1">
        <v>40833</v>
      </c>
      <c r="K77803">
        <v>12</v>
      </c>
    </row>
    <row r="77804" spans="1:11" x14ac:dyDescent="0.25">
      <c r="A77804">
        <v>155887</v>
      </c>
      <c r="B77804">
        <v>550033</v>
      </c>
      <c r="C77804">
        <v>20712</v>
      </c>
      <c r="D77804" t="s">
        <v>910</v>
      </c>
      <c r="E77804">
        <v>2</v>
      </c>
      <c r="F77804">
        <v>2.08</v>
      </c>
      <c r="G77804">
        <f t="shared" si="1215"/>
        <v>4.16</v>
      </c>
      <c r="H77804">
        <v>15005</v>
      </c>
      <c r="I77804" t="s">
        <v>10</v>
      </c>
      <c r="J77804" s="1">
        <v>40647</v>
      </c>
      <c r="K77804">
        <v>11</v>
      </c>
    </row>
    <row r="77805" spans="1:11" x14ac:dyDescent="0.25">
      <c r="A77805">
        <v>42636</v>
      </c>
      <c r="B77805">
        <v>540014</v>
      </c>
      <c r="C77805">
        <v>22379</v>
      </c>
      <c r="D77805" t="s">
        <v>1011</v>
      </c>
      <c r="E77805">
        <v>2</v>
      </c>
      <c r="F77805">
        <v>2.1</v>
      </c>
      <c r="G77805">
        <f t="shared" si="1215"/>
        <v>4.2</v>
      </c>
      <c r="H77805">
        <v>14606</v>
      </c>
      <c r="I77805" t="s">
        <v>10</v>
      </c>
      <c r="J77805" s="1">
        <v>40547</v>
      </c>
      <c r="K77805">
        <v>11</v>
      </c>
    </row>
    <row r="77806" spans="1:11" x14ac:dyDescent="0.25">
      <c r="A77806">
        <v>259990</v>
      </c>
      <c r="B77806">
        <v>559794</v>
      </c>
      <c r="C77806">
        <v>23203</v>
      </c>
      <c r="D77806" t="s">
        <v>219</v>
      </c>
      <c r="E77806">
        <v>10</v>
      </c>
      <c r="F77806">
        <v>2.08</v>
      </c>
      <c r="G77806">
        <f t="shared" si="1215"/>
        <v>20.8</v>
      </c>
      <c r="H77806">
        <v>16700</v>
      </c>
      <c r="I77806" t="s">
        <v>10</v>
      </c>
      <c r="J77806" s="1">
        <v>40736</v>
      </c>
      <c r="K77806">
        <v>13</v>
      </c>
    </row>
    <row r="77807" spans="1:11" x14ac:dyDescent="0.25">
      <c r="A77807">
        <v>538110</v>
      </c>
      <c r="B77807">
        <v>581399</v>
      </c>
      <c r="C77807">
        <v>22083</v>
      </c>
      <c r="D77807" t="s">
        <v>1911</v>
      </c>
      <c r="E77807">
        <v>6</v>
      </c>
      <c r="F77807">
        <v>2.95</v>
      </c>
      <c r="G77807">
        <f t="shared" si="1215"/>
        <v>17.700000000000003</v>
      </c>
      <c r="H77807">
        <v>17528</v>
      </c>
      <c r="I77807" t="s">
        <v>10</v>
      </c>
      <c r="J77807" s="1">
        <v>40885</v>
      </c>
      <c r="K77807">
        <v>13</v>
      </c>
    </row>
    <row r="77808" spans="1:11" x14ac:dyDescent="0.25">
      <c r="A77808">
        <v>11568</v>
      </c>
      <c r="B77808">
        <v>537254</v>
      </c>
      <c r="C77808">
        <v>20970</v>
      </c>
      <c r="D77808" t="s">
        <v>1617</v>
      </c>
      <c r="E77808">
        <v>2</v>
      </c>
      <c r="F77808">
        <v>3.75</v>
      </c>
      <c r="G77808">
        <f t="shared" si="1215"/>
        <v>7.5</v>
      </c>
      <c r="H77808">
        <v>15898</v>
      </c>
      <c r="I77808" t="s">
        <v>10</v>
      </c>
      <c r="J77808" s="1">
        <v>40518</v>
      </c>
      <c r="K77808">
        <v>11</v>
      </c>
    </row>
    <row r="77809" spans="1:11" x14ac:dyDescent="0.25">
      <c r="A77809">
        <v>22410</v>
      </c>
      <c r="B77809">
        <v>538168</v>
      </c>
      <c r="C77809">
        <v>22141</v>
      </c>
      <c r="D77809" t="s">
        <v>1958</v>
      </c>
      <c r="E77809">
        <v>6</v>
      </c>
      <c r="F77809">
        <v>2.1</v>
      </c>
      <c r="G77809">
        <f t="shared" si="1215"/>
        <v>12.600000000000001</v>
      </c>
      <c r="H77809">
        <v>14702</v>
      </c>
      <c r="I77809" t="s">
        <v>10</v>
      </c>
      <c r="J77809" s="1">
        <v>40521</v>
      </c>
      <c r="K77809">
        <v>19</v>
      </c>
    </row>
    <row r="77810" spans="1:11" x14ac:dyDescent="0.25">
      <c r="A77810">
        <v>446400</v>
      </c>
      <c r="B77810">
        <v>574896</v>
      </c>
      <c r="C77810">
        <v>22574</v>
      </c>
      <c r="D77810" t="s">
        <v>1680</v>
      </c>
      <c r="E77810">
        <v>1</v>
      </c>
      <c r="F77810">
        <v>0.85</v>
      </c>
      <c r="G77810">
        <f t="shared" si="1215"/>
        <v>0.85</v>
      </c>
      <c r="H77810">
        <v>17014</v>
      </c>
      <c r="I77810" t="s">
        <v>10</v>
      </c>
      <c r="J77810" s="1">
        <v>40854</v>
      </c>
      <c r="K77810">
        <v>14</v>
      </c>
    </row>
    <row r="77811" spans="1:11" x14ac:dyDescent="0.25">
      <c r="A77811">
        <v>180557</v>
      </c>
      <c r="B77811">
        <v>552326</v>
      </c>
      <c r="C77811">
        <v>22138</v>
      </c>
      <c r="D77811" t="s">
        <v>87</v>
      </c>
      <c r="E77811">
        <v>3</v>
      </c>
      <c r="F77811">
        <v>4.95</v>
      </c>
      <c r="G77811">
        <f t="shared" si="1215"/>
        <v>14.850000000000001</v>
      </c>
      <c r="H77811">
        <v>15596</v>
      </c>
      <c r="I77811" t="s">
        <v>10</v>
      </c>
      <c r="J77811" s="1">
        <v>40672</v>
      </c>
      <c r="K77811">
        <v>10</v>
      </c>
    </row>
    <row r="77812" spans="1:11" x14ac:dyDescent="0.25">
      <c r="A77812">
        <v>508932</v>
      </c>
      <c r="B77812">
        <v>579284</v>
      </c>
      <c r="C77812">
        <v>22630</v>
      </c>
      <c r="D77812" t="s">
        <v>123</v>
      </c>
      <c r="E77812">
        <v>24</v>
      </c>
      <c r="F77812">
        <v>1.65</v>
      </c>
      <c r="G77812">
        <f t="shared" si="1215"/>
        <v>39.599999999999994</v>
      </c>
      <c r="H77812">
        <v>15061</v>
      </c>
      <c r="I77812" t="s">
        <v>10</v>
      </c>
      <c r="J77812" s="1">
        <v>40876</v>
      </c>
      <c r="K77812">
        <v>10</v>
      </c>
    </row>
    <row r="77813" spans="1:11" x14ac:dyDescent="0.25">
      <c r="A77813">
        <v>424737</v>
      </c>
      <c r="B77813">
        <v>573285</v>
      </c>
      <c r="C77813">
        <v>22175</v>
      </c>
      <c r="D77813" t="s">
        <v>227</v>
      </c>
      <c r="E77813">
        <v>6</v>
      </c>
      <c r="F77813">
        <v>2.95</v>
      </c>
      <c r="G77813">
        <f t="shared" si="1215"/>
        <v>17.700000000000003</v>
      </c>
      <c r="H77813">
        <v>17611</v>
      </c>
      <c r="I77813" t="s">
        <v>10</v>
      </c>
      <c r="J77813" s="1">
        <v>40844</v>
      </c>
      <c r="K77813">
        <v>14</v>
      </c>
    </row>
    <row r="77814" spans="1:11" x14ac:dyDescent="0.25">
      <c r="A77814">
        <v>99968</v>
      </c>
      <c r="B77814">
        <v>544795</v>
      </c>
      <c r="C77814">
        <v>21888</v>
      </c>
      <c r="D77814" t="s">
        <v>205</v>
      </c>
      <c r="E77814">
        <v>1</v>
      </c>
      <c r="F77814">
        <v>3.75</v>
      </c>
      <c r="G77814">
        <f t="shared" si="1215"/>
        <v>3.75</v>
      </c>
      <c r="H77814">
        <v>15858</v>
      </c>
      <c r="I77814" t="s">
        <v>10</v>
      </c>
      <c r="J77814" s="1">
        <v>40597</v>
      </c>
      <c r="K77814">
        <v>13</v>
      </c>
    </row>
    <row r="77815" spans="1:11" x14ac:dyDescent="0.25">
      <c r="A77815">
        <v>522422</v>
      </c>
      <c r="B77815">
        <v>580399</v>
      </c>
      <c r="C77815">
        <v>21891</v>
      </c>
      <c r="D77815" t="s">
        <v>240</v>
      </c>
      <c r="E77815">
        <v>1</v>
      </c>
      <c r="F77815">
        <v>1.45</v>
      </c>
      <c r="G77815">
        <f t="shared" si="1215"/>
        <v>1.45</v>
      </c>
      <c r="H77815">
        <v>13471</v>
      </c>
      <c r="I77815" t="s">
        <v>10</v>
      </c>
      <c r="J77815" s="1">
        <v>40881</v>
      </c>
      <c r="K77815">
        <v>11</v>
      </c>
    </row>
    <row r="77816" spans="1:11" x14ac:dyDescent="0.25">
      <c r="A77816">
        <v>217908</v>
      </c>
      <c r="B77816">
        <v>555944</v>
      </c>
      <c r="C77816">
        <v>21244</v>
      </c>
      <c r="D77816" t="s">
        <v>2273</v>
      </c>
      <c r="E77816">
        <v>8</v>
      </c>
      <c r="F77816">
        <v>1.69</v>
      </c>
      <c r="G77816">
        <f t="shared" si="1215"/>
        <v>13.52</v>
      </c>
      <c r="H77816">
        <v>16955</v>
      </c>
      <c r="I77816" t="s">
        <v>10</v>
      </c>
      <c r="J77816" s="1">
        <v>40702</v>
      </c>
      <c r="K77816">
        <v>10</v>
      </c>
    </row>
    <row r="77817" spans="1:11" x14ac:dyDescent="0.25">
      <c r="A77817">
        <v>536082</v>
      </c>
      <c r="B77817">
        <v>581218</v>
      </c>
      <c r="C77817">
        <v>23581</v>
      </c>
      <c r="D77817" t="s">
        <v>2241</v>
      </c>
      <c r="E77817">
        <v>10</v>
      </c>
      <c r="F77817">
        <v>2.08</v>
      </c>
      <c r="G77817">
        <f t="shared" si="1215"/>
        <v>20.8</v>
      </c>
      <c r="H77817">
        <v>14191</v>
      </c>
      <c r="I77817" t="s">
        <v>10</v>
      </c>
      <c r="J77817" s="1">
        <v>40885</v>
      </c>
      <c r="K77817">
        <v>9</v>
      </c>
    </row>
    <row r="77818" spans="1:11" x14ac:dyDescent="0.25">
      <c r="A77818">
        <v>305012</v>
      </c>
      <c r="B77818">
        <v>563617</v>
      </c>
      <c r="C77818">
        <v>22715</v>
      </c>
      <c r="D77818" t="s">
        <v>1355</v>
      </c>
      <c r="E77818">
        <v>12</v>
      </c>
      <c r="F77818">
        <v>0.42</v>
      </c>
      <c r="G77818">
        <f t="shared" si="1215"/>
        <v>5.04</v>
      </c>
      <c r="H77818">
        <v>15301</v>
      </c>
      <c r="I77818" t="s">
        <v>10</v>
      </c>
      <c r="J77818" s="1">
        <v>40773</v>
      </c>
      <c r="K77818">
        <v>9</v>
      </c>
    </row>
    <row r="77819" spans="1:11" x14ac:dyDescent="0.25">
      <c r="A77819">
        <v>48171</v>
      </c>
      <c r="B77819">
        <v>540464</v>
      </c>
      <c r="C77819">
        <v>22249</v>
      </c>
      <c r="D77819" t="s">
        <v>612</v>
      </c>
      <c r="E77819">
        <v>32</v>
      </c>
      <c r="F77819">
        <v>0.72</v>
      </c>
      <c r="G77819">
        <f t="shared" si="1215"/>
        <v>23.04</v>
      </c>
      <c r="H77819">
        <v>14298</v>
      </c>
      <c r="I77819" t="s">
        <v>10</v>
      </c>
      <c r="J77819" s="1">
        <v>40550</v>
      </c>
      <c r="K77819">
        <v>13</v>
      </c>
    </row>
    <row r="77820" spans="1:11" x14ac:dyDescent="0.25">
      <c r="A77820">
        <v>516181</v>
      </c>
      <c r="B77820" t="s">
        <v>4189</v>
      </c>
      <c r="C77820">
        <v>23169</v>
      </c>
      <c r="D77820" t="s">
        <v>1513</v>
      </c>
      <c r="E77820">
        <v>-4</v>
      </c>
      <c r="F77820">
        <v>4.1500000000000004</v>
      </c>
      <c r="G77820">
        <f t="shared" si="1215"/>
        <v>-16.600000000000001</v>
      </c>
      <c r="H77820">
        <v>17340</v>
      </c>
      <c r="I77820" t="s">
        <v>10</v>
      </c>
      <c r="J77820" s="1">
        <v>40877</v>
      </c>
      <c r="K77820">
        <v>17</v>
      </c>
    </row>
    <row r="77821" spans="1:11" x14ac:dyDescent="0.25">
      <c r="A77821">
        <v>194214</v>
      </c>
      <c r="B77821">
        <v>553556</v>
      </c>
      <c r="C77821">
        <v>21220</v>
      </c>
      <c r="D77821" t="s">
        <v>2104</v>
      </c>
      <c r="E77821">
        <v>5</v>
      </c>
      <c r="F77821">
        <v>1.25</v>
      </c>
      <c r="G77821">
        <f t="shared" si="1215"/>
        <v>6.25</v>
      </c>
      <c r="H77821">
        <v>17530</v>
      </c>
      <c r="I77821" t="s">
        <v>10</v>
      </c>
      <c r="J77821" s="1">
        <v>40680</v>
      </c>
      <c r="K77821">
        <v>16</v>
      </c>
    </row>
    <row r="77822" spans="1:11" x14ac:dyDescent="0.25">
      <c r="A77822">
        <v>400860</v>
      </c>
      <c r="B77822">
        <v>571406</v>
      </c>
      <c r="C77822">
        <v>23344</v>
      </c>
      <c r="D77822" t="s">
        <v>130</v>
      </c>
      <c r="E77822">
        <v>10</v>
      </c>
      <c r="F77822">
        <v>2.08</v>
      </c>
      <c r="G77822">
        <f t="shared" si="1215"/>
        <v>20.8</v>
      </c>
      <c r="H77822">
        <v>13871</v>
      </c>
      <c r="I77822" t="s">
        <v>10</v>
      </c>
      <c r="J77822" s="1">
        <v>40833</v>
      </c>
      <c r="K77822">
        <v>12</v>
      </c>
    </row>
    <row r="77823" spans="1:11" x14ac:dyDescent="0.25">
      <c r="A77823">
        <v>541803</v>
      </c>
      <c r="B77823">
        <v>581578</v>
      </c>
      <c r="C77823">
        <v>22908</v>
      </c>
      <c r="D77823" t="s">
        <v>394</v>
      </c>
      <c r="E77823">
        <v>12</v>
      </c>
      <c r="F77823">
        <v>0.85</v>
      </c>
      <c r="G77823">
        <f t="shared" si="1215"/>
        <v>10.199999999999999</v>
      </c>
      <c r="H77823">
        <v>12713</v>
      </c>
      <c r="I77823" t="s">
        <v>21</v>
      </c>
      <c r="J77823" s="1">
        <v>40886</v>
      </c>
      <c r="K77823">
        <v>12</v>
      </c>
    </row>
    <row r="77824" spans="1:11" x14ac:dyDescent="0.25">
      <c r="A77824">
        <v>388142</v>
      </c>
      <c r="B77824">
        <v>570418</v>
      </c>
      <c r="C77824">
        <v>23393</v>
      </c>
      <c r="D77824" t="s">
        <v>1327</v>
      </c>
      <c r="E77824">
        <v>4</v>
      </c>
      <c r="F77824">
        <v>3.75</v>
      </c>
      <c r="G77824">
        <f t="shared" si="1215"/>
        <v>15</v>
      </c>
      <c r="H77824">
        <v>15211</v>
      </c>
      <c r="I77824" t="s">
        <v>10</v>
      </c>
      <c r="J77824" s="1">
        <v>40826</v>
      </c>
      <c r="K77824">
        <v>13</v>
      </c>
    </row>
    <row r="77825" spans="1:11" x14ac:dyDescent="0.25">
      <c r="A77825">
        <v>419951</v>
      </c>
      <c r="B77825">
        <v>572865</v>
      </c>
      <c r="C77825">
        <v>22161</v>
      </c>
      <c r="D77825" t="s">
        <v>2153</v>
      </c>
      <c r="E77825">
        <v>64</v>
      </c>
      <c r="F77825">
        <v>0.19</v>
      </c>
      <c r="G77825">
        <f t="shared" si="1215"/>
        <v>12.16</v>
      </c>
      <c r="H77825">
        <v>17841</v>
      </c>
      <c r="I77825" t="s">
        <v>10</v>
      </c>
      <c r="J77825" s="1">
        <v>40842</v>
      </c>
      <c r="K77825">
        <v>13</v>
      </c>
    </row>
    <row r="77826" spans="1:11" x14ac:dyDescent="0.25">
      <c r="A77826">
        <v>166854</v>
      </c>
      <c r="B77826">
        <v>550955</v>
      </c>
      <c r="C77826">
        <v>21240</v>
      </c>
      <c r="D77826" t="s">
        <v>480</v>
      </c>
      <c r="E77826">
        <v>8</v>
      </c>
      <c r="F77826">
        <v>0.85</v>
      </c>
      <c r="G77826">
        <f t="shared" si="1215"/>
        <v>6.8</v>
      </c>
      <c r="H77826">
        <v>14189</v>
      </c>
      <c r="I77826" t="s">
        <v>10</v>
      </c>
      <c r="J77826" s="1">
        <v>40654</v>
      </c>
      <c r="K77826">
        <v>16</v>
      </c>
    </row>
    <row r="77827" spans="1:11" x14ac:dyDescent="0.25">
      <c r="A77827">
        <v>300720</v>
      </c>
      <c r="B77827">
        <v>563211</v>
      </c>
      <c r="C77827">
        <v>48111</v>
      </c>
      <c r="D77827" t="s">
        <v>882</v>
      </c>
      <c r="E77827">
        <v>2</v>
      </c>
      <c r="F77827">
        <v>7.95</v>
      </c>
      <c r="G77827">
        <f t="shared" ref="G77827:G77890" si="1216">E77827*F77827</f>
        <v>15.9</v>
      </c>
      <c r="H77827">
        <v>17049</v>
      </c>
      <c r="I77827" t="s">
        <v>10</v>
      </c>
      <c r="J77827" s="1">
        <v>40769</v>
      </c>
      <c r="K77827">
        <v>12</v>
      </c>
    </row>
    <row r="77828" spans="1:11" x14ac:dyDescent="0.25">
      <c r="A77828">
        <v>228208</v>
      </c>
      <c r="B77828">
        <v>556917</v>
      </c>
      <c r="C77828">
        <v>22348</v>
      </c>
      <c r="D77828" t="s">
        <v>800</v>
      </c>
      <c r="E77828">
        <v>144</v>
      </c>
      <c r="F77828">
        <v>0.72</v>
      </c>
      <c r="G77828">
        <f t="shared" si="1216"/>
        <v>103.67999999999999</v>
      </c>
      <c r="H77828">
        <v>12415</v>
      </c>
      <c r="I77828" t="s">
        <v>72</v>
      </c>
      <c r="J77828" s="1">
        <v>40709</v>
      </c>
      <c r="K77828">
        <v>13</v>
      </c>
    </row>
    <row r="77829" spans="1:11" x14ac:dyDescent="0.25">
      <c r="A77829">
        <v>241988</v>
      </c>
      <c r="B77829">
        <v>558264</v>
      </c>
      <c r="C77829">
        <v>84978</v>
      </c>
      <c r="D77829" t="s">
        <v>281</v>
      </c>
      <c r="E77829">
        <v>12</v>
      </c>
      <c r="F77829">
        <v>1.25</v>
      </c>
      <c r="G77829">
        <f t="shared" si="1216"/>
        <v>15</v>
      </c>
      <c r="H77829">
        <v>16473</v>
      </c>
      <c r="I77829" t="s">
        <v>10</v>
      </c>
      <c r="J77829" s="1">
        <v>40722</v>
      </c>
      <c r="K77829">
        <v>9</v>
      </c>
    </row>
    <row r="77830" spans="1:11" x14ac:dyDescent="0.25">
      <c r="A77830">
        <v>382367</v>
      </c>
      <c r="B77830">
        <v>569899</v>
      </c>
      <c r="C77830">
        <v>22577</v>
      </c>
      <c r="D77830" t="s">
        <v>142</v>
      </c>
      <c r="E77830">
        <v>24</v>
      </c>
      <c r="F77830">
        <v>0.28999999999999998</v>
      </c>
      <c r="G77830">
        <f t="shared" si="1216"/>
        <v>6.9599999999999991</v>
      </c>
      <c r="H77830">
        <v>13940</v>
      </c>
      <c r="I77830" t="s">
        <v>10</v>
      </c>
      <c r="J77830" s="1">
        <v>40822</v>
      </c>
      <c r="K77830">
        <v>16</v>
      </c>
    </row>
    <row r="77831" spans="1:11" x14ac:dyDescent="0.25">
      <c r="A77831">
        <v>41744</v>
      </c>
      <c r="B77831">
        <v>539957</v>
      </c>
      <c r="C77831">
        <v>22851</v>
      </c>
      <c r="D77831" t="s">
        <v>795</v>
      </c>
      <c r="E77831">
        <v>12</v>
      </c>
      <c r="F77831">
        <v>0.85</v>
      </c>
      <c r="G77831">
        <f t="shared" si="1216"/>
        <v>10.199999999999999</v>
      </c>
      <c r="H77831">
        <v>12585</v>
      </c>
      <c r="I77831" t="s">
        <v>21</v>
      </c>
      <c r="J77831" s="1">
        <v>40535</v>
      </c>
      <c r="K77831">
        <v>12</v>
      </c>
    </row>
    <row r="77832" spans="1:11" x14ac:dyDescent="0.25">
      <c r="A77832">
        <v>369646</v>
      </c>
      <c r="B77832">
        <v>569079</v>
      </c>
      <c r="C77832" t="s">
        <v>594</v>
      </c>
      <c r="D77832" t="s">
        <v>595</v>
      </c>
      <c r="E77832">
        <v>4</v>
      </c>
      <c r="F77832">
        <v>4.25</v>
      </c>
      <c r="G77832">
        <f t="shared" si="1216"/>
        <v>17</v>
      </c>
      <c r="H77832">
        <v>14226</v>
      </c>
      <c r="I77832" t="s">
        <v>10</v>
      </c>
      <c r="J77832" s="1">
        <v>40816</v>
      </c>
      <c r="K77832">
        <v>11</v>
      </c>
    </row>
    <row r="77833" spans="1:11" x14ac:dyDescent="0.25">
      <c r="A77833">
        <v>81269</v>
      </c>
      <c r="B77833">
        <v>543116</v>
      </c>
      <c r="C77833" t="s">
        <v>2635</v>
      </c>
      <c r="D77833" t="s">
        <v>2636</v>
      </c>
      <c r="E77833">
        <v>25</v>
      </c>
      <c r="F77833">
        <v>0.42</v>
      </c>
      <c r="G77833">
        <f t="shared" si="1216"/>
        <v>10.5</v>
      </c>
      <c r="H77833">
        <v>17672</v>
      </c>
      <c r="I77833" t="s">
        <v>10</v>
      </c>
      <c r="J77833" s="1">
        <v>40577</v>
      </c>
      <c r="K77833">
        <v>13</v>
      </c>
    </row>
    <row r="77834" spans="1:11" x14ac:dyDescent="0.25">
      <c r="A77834">
        <v>489347</v>
      </c>
      <c r="B77834">
        <v>578011</v>
      </c>
      <c r="C77834">
        <v>48194</v>
      </c>
      <c r="D77834" t="s">
        <v>465</v>
      </c>
      <c r="E77834">
        <v>2</v>
      </c>
      <c r="F77834">
        <v>8.25</v>
      </c>
      <c r="G77834">
        <f t="shared" si="1216"/>
        <v>16.5</v>
      </c>
      <c r="H77834">
        <v>15150</v>
      </c>
      <c r="I77834" t="s">
        <v>10</v>
      </c>
      <c r="J77834" s="1">
        <v>40869</v>
      </c>
      <c r="K77834">
        <v>12</v>
      </c>
    </row>
    <row r="77835" spans="1:11" x14ac:dyDescent="0.25">
      <c r="A77835">
        <v>142376</v>
      </c>
      <c r="B77835">
        <v>548610</v>
      </c>
      <c r="C77835">
        <v>21733</v>
      </c>
      <c r="D77835" t="s">
        <v>256</v>
      </c>
      <c r="E77835">
        <v>1</v>
      </c>
      <c r="F77835">
        <v>2.95</v>
      </c>
      <c r="G77835">
        <f t="shared" si="1216"/>
        <v>2.95</v>
      </c>
      <c r="H77835">
        <v>15860</v>
      </c>
      <c r="I77835" t="s">
        <v>10</v>
      </c>
      <c r="J77835" s="1">
        <v>40634</v>
      </c>
      <c r="K77835">
        <v>11</v>
      </c>
    </row>
    <row r="77836" spans="1:11" x14ac:dyDescent="0.25">
      <c r="A77836">
        <v>291358</v>
      </c>
      <c r="B77836">
        <v>562449</v>
      </c>
      <c r="C77836">
        <v>23301</v>
      </c>
      <c r="D77836" t="s">
        <v>225</v>
      </c>
      <c r="E77836">
        <v>6</v>
      </c>
      <c r="F77836">
        <v>1.65</v>
      </c>
      <c r="G77836">
        <f t="shared" si="1216"/>
        <v>9.8999999999999986</v>
      </c>
      <c r="H77836">
        <v>14562</v>
      </c>
      <c r="I77836" t="s">
        <v>10</v>
      </c>
      <c r="J77836" s="1">
        <v>40759</v>
      </c>
      <c r="K77836">
        <v>20</v>
      </c>
    </row>
    <row r="77837" spans="1:11" x14ac:dyDescent="0.25">
      <c r="A77837">
        <v>23722</v>
      </c>
      <c r="B77837">
        <v>538210</v>
      </c>
      <c r="C77837">
        <v>21975</v>
      </c>
      <c r="D77837" t="s">
        <v>564</v>
      </c>
      <c r="E77837">
        <v>24</v>
      </c>
      <c r="F77837">
        <v>0.55000000000000004</v>
      </c>
      <c r="G77837">
        <f t="shared" si="1216"/>
        <v>13.200000000000001</v>
      </c>
      <c r="H77837">
        <v>14256</v>
      </c>
      <c r="I77837" t="s">
        <v>10</v>
      </c>
      <c r="J77837" s="1">
        <v>40522</v>
      </c>
      <c r="K77837">
        <v>11</v>
      </c>
    </row>
    <row r="77838" spans="1:11" x14ac:dyDescent="0.25">
      <c r="A77838">
        <v>535304</v>
      </c>
      <c r="B77838">
        <v>581196</v>
      </c>
      <c r="C77838">
        <v>22489</v>
      </c>
      <c r="D77838" t="s">
        <v>34</v>
      </c>
      <c r="E77838">
        <v>24</v>
      </c>
      <c r="F77838">
        <v>0.42</v>
      </c>
      <c r="G77838">
        <f t="shared" si="1216"/>
        <v>10.08</v>
      </c>
      <c r="H77838">
        <v>12935</v>
      </c>
      <c r="I77838" t="s">
        <v>10</v>
      </c>
      <c r="J77838" s="1">
        <v>40884</v>
      </c>
      <c r="K77838">
        <v>17</v>
      </c>
    </row>
    <row r="77839" spans="1:11" x14ac:dyDescent="0.25">
      <c r="A77839">
        <v>295697</v>
      </c>
      <c r="B77839">
        <v>562809</v>
      </c>
      <c r="C77839">
        <v>22173</v>
      </c>
      <c r="D77839" t="s">
        <v>1202</v>
      </c>
      <c r="E77839">
        <v>2</v>
      </c>
      <c r="F77839">
        <v>2.95</v>
      </c>
      <c r="G77839">
        <f t="shared" si="1216"/>
        <v>5.9</v>
      </c>
      <c r="H77839">
        <v>16775</v>
      </c>
      <c r="I77839" t="s">
        <v>10</v>
      </c>
      <c r="J77839" s="1">
        <v>40764</v>
      </c>
      <c r="K77839">
        <v>15</v>
      </c>
    </row>
    <row r="77840" spans="1:11" x14ac:dyDescent="0.25">
      <c r="A77840">
        <v>498176</v>
      </c>
      <c r="B77840">
        <v>578513</v>
      </c>
      <c r="C77840">
        <v>23581</v>
      </c>
      <c r="D77840" t="s">
        <v>2241</v>
      </c>
      <c r="E77840">
        <v>20</v>
      </c>
      <c r="F77840">
        <v>2.08</v>
      </c>
      <c r="G77840">
        <f t="shared" si="1216"/>
        <v>41.6</v>
      </c>
      <c r="H77840">
        <v>16609</v>
      </c>
      <c r="I77840" t="s">
        <v>10</v>
      </c>
      <c r="J77840" s="1">
        <v>40871</v>
      </c>
      <c r="K77840">
        <v>13</v>
      </c>
    </row>
    <row r="77841" spans="1:11" x14ac:dyDescent="0.25">
      <c r="A77841">
        <v>391176</v>
      </c>
      <c r="B77841">
        <v>570656</v>
      </c>
      <c r="C77841">
        <v>22068</v>
      </c>
      <c r="D77841" t="s">
        <v>724</v>
      </c>
      <c r="E77841">
        <v>42</v>
      </c>
      <c r="F77841">
        <v>1.65</v>
      </c>
      <c r="G77841">
        <f t="shared" si="1216"/>
        <v>69.3</v>
      </c>
      <c r="H77841">
        <v>16120</v>
      </c>
      <c r="I77841" t="s">
        <v>10</v>
      </c>
      <c r="J77841" s="1">
        <v>40827</v>
      </c>
      <c r="K77841">
        <v>14</v>
      </c>
    </row>
    <row r="77842" spans="1:11" x14ac:dyDescent="0.25">
      <c r="A77842">
        <v>213243</v>
      </c>
      <c r="B77842">
        <v>555525</v>
      </c>
      <c r="C77842">
        <v>21930</v>
      </c>
      <c r="D77842" t="s">
        <v>1047</v>
      </c>
      <c r="E77842">
        <v>10</v>
      </c>
      <c r="F77842">
        <v>2.08</v>
      </c>
      <c r="G77842">
        <f t="shared" si="1216"/>
        <v>20.8</v>
      </c>
      <c r="H77842">
        <v>14709</v>
      </c>
      <c r="I77842" t="s">
        <v>10</v>
      </c>
      <c r="J77842" s="1">
        <v>40699</v>
      </c>
      <c r="K77842">
        <v>11</v>
      </c>
    </row>
    <row r="77843" spans="1:11" x14ac:dyDescent="0.25">
      <c r="A77843">
        <v>509715</v>
      </c>
      <c r="B77843">
        <v>579399</v>
      </c>
      <c r="C77843">
        <v>20769</v>
      </c>
      <c r="D77843" t="s">
        <v>2301</v>
      </c>
      <c r="E77843">
        <v>1</v>
      </c>
      <c r="F77843">
        <v>2.5499999999999998</v>
      </c>
      <c r="G77843">
        <f t="shared" si="1216"/>
        <v>2.5499999999999998</v>
      </c>
      <c r="H77843">
        <v>13137</v>
      </c>
      <c r="I77843" t="s">
        <v>10</v>
      </c>
      <c r="J77843" s="1">
        <v>40876</v>
      </c>
      <c r="K77843">
        <v>12</v>
      </c>
    </row>
    <row r="77844" spans="1:11" x14ac:dyDescent="0.25">
      <c r="A77844">
        <v>138261</v>
      </c>
      <c r="B77844">
        <v>548192</v>
      </c>
      <c r="C77844">
        <v>22492</v>
      </c>
      <c r="D77844" t="s">
        <v>1012</v>
      </c>
      <c r="E77844">
        <v>36</v>
      </c>
      <c r="F77844">
        <v>0.65</v>
      </c>
      <c r="G77844">
        <f t="shared" si="1216"/>
        <v>23.400000000000002</v>
      </c>
      <c r="H77844">
        <v>17364</v>
      </c>
      <c r="I77844" t="s">
        <v>10</v>
      </c>
      <c r="J77844" s="1">
        <v>40631</v>
      </c>
      <c r="K77844">
        <v>15</v>
      </c>
    </row>
    <row r="77845" spans="1:11" x14ac:dyDescent="0.25">
      <c r="A77845">
        <v>129108</v>
      </c>
      <c r="B77845">
        <v>547375</v>
      </c>
      <c r="C77845">
        <v>22961</v>
      </c>
      <c r="D77845" t="s">
        <v>1373</v>
      </c>
      <c r="E77845">
        <v>12</v>
      </c>
      <c r="F77845">
        <v>1.45</v>
      </c>
      <c r="G77845">
        <f t="shared" si="1216"/>
        <v>17.399999999999999</v>
      </c>
      <c r="H77845">
        <v>13196</v>
      </c>
      <c r="I77845" t="s">
        <v>10</v>
      </c>
      <c r="J77845" s="1">
        <v>40624</v>
      </c>
      <c r="K77845">
        <v>14</v>
      </c>
    </row>
    <row r="77846" spans="1:11" x14ac:dyDescent="0.25">
      <c r="A77846">
        <v>447661</v>
      </c>
      <c r="B77846">
        <v>574959</v>
      </c>
      <c r="C77846">
        <v>22625</v>
      </c>
      <c r="D77846" t="s">
        <v>321</v>
      </c>
      <c r="E77846">
        <v>1</v>
      </c>
      <c r="F77846">
        <v>8.5</v>
      </c>
      <c r="G77846">
        <f t="shared" si="1216"/>
        <v>8.5</v>
      </c>
      <c r="H77846">
        <v>17886</v>
      </c>
      <c r="I77846" t="s">
        <v>10</v>
      </c>
      <c r="J77846" s="1">
        <v>40855</v>
      </c>
      <c r="K77846">
        <v>10</v>
      </c>
    </row>
    <row r="77847" spans="1:11" x14ac:dyDescent="0.25">
      <c r="A77847">
        <v>476098</v>
      </c>
      <c r="B77847">
        <v>576933</v>
      </c>
      <c r="C77847">
        <v>23318</v>
      </c>
      <c r="D77847" t="s">
        <v>1024</v>
      </c>
      <c r="E77847">
        <v>4</v>
      </c>
      <c r="F77847">
        <v>2.4900000000000002</v>
      </c>
      <c r="G77847">
        <f t="shared" si="1216"/>
        <v>9.9600000000000009</v>
      </c>
      <c r="H77847">
        <v>15529</v>
      </c>
      <c r="I77847" t="s">
        <v>10</v>
      </c>
      <c r="J77847" s="1">
        <v>40864</v>
      </c>
      <c r="K77847">
        <v>11</v>
      </c>
    </row>
    <row r="77848" spans="1:11" x14ac:dyDescent="0.25">
      <c r="A77848">
        <v>26154</v>
      </c>
      <c r="B77848">
        <v>538503</v>
      </c>
      <c r="C77848">
        <v>22511</v>
      </c>
      <c r="D77848" t="s">
        <v>1805</v>
      </c>
      <c r="E77848">
        <v>8</v>
      </c>
      <c r="F77848">
        <v>1.25</v>
      </c>
      <c r="G77848">
        <f t="shared" si="1216"/>
        <v>10</v>
      </c>
      <c r="H77848">
        <v>17188</v>
      </c>
      <c r="I77848" t="s">
        <v>10</v>
      </c>
      <c r="J77848" s="1">
        <v>40524</v>
      </c>
      <c r="K77848">
        <v>12</v>
      </c>
    </row>
    <row r="77849" spans="1:11" x14ac:dyDescent="0.25">
      <c r="A77849">
        <v>185819</v>
      </c>
      <c r="B77849">
        <v>552826</v>
      </c>
      <c r="C77849">
        <v>21668</v>
      </c>
      <c r="D77849" t="s">
        <v>557</v>
      </c>
      <c r="E77849">
        <v>12</v>
      </c>
      <c r="F77849">
        <v>1.25</v>
      </c>
      <c r="G77849">
        <f t="shared" si="1216"/>
        <v>15</v>
      </c>
      <c r="H77849">
        <v>14277</v>
      </c>
      <c r="I77849" t="s">
        <v>16</v>
      </c>
      <c r="J77849" s="1">
        <v>40674</v>
      </c>
      <c r="K77849">
        <v>13</v>
      </c>
    </row>
    <row r="77850" spans="1:11" x14ac:dyDescent="0.25">
      <c r="A77850">
        <v>3262</v>
      </c>
      <c r="B77850">
        <v>536615</v>
      </c>
      <c r="C77850">
        <v>22837</v>
      </c>
      <c r="D77850" t="s">
        <v>902</v>
      </c>
      <c r="E77850">
        <v>8</v>
      </c>
      <c r="F77850">
        <v>4.6500000000000004</v>
      </c>
      <c r="G77850">
        <f t="shared" si="1216"/>
        <v>37.200000000000003</v>
      </c>
      <c r="H77850">
        <v>14047</v>
      </c>
      <c r="I77850" t="s">
        <v>10</v>
      </c>
      <c r="J77850" s="1">
        <v>40514</v>
      </c>
      <c r="K77850">
        <v>10</v>
      </c>
    </row>
    <row r="77851" spans="1:11" x14ac:dyDescent="0.25">
      <c r="A77851">
        <v>244890</v>
      </c>
      <c r="B77851">
        <v>558558</v>
      </c>
      <c r="C77851">
        <v>21122</v>
      </c>
      <c r="D77851" t="s">
        <v>127</v>
      </c>
      <c r="E77851">
        <v>1</v>
      </c>
      <c r="F77851">
        <v>1.25</v>
      </c>
      <c r="G77851">
        <f t="shared" si="1216"/>
        <v>1.25</v>
      </c>
      <c r="H77851">
        <v>17841</v>
      </c>
      <c r="I77851" t="s">
        <v>10</v>
      </c>
      <c r="J77851" s="1">
        <v>40724</v>
      </c>
      <c r="K77851">
        <v>13</v>
      </c>
    </row>
    <row r="77852" spans="1:11" x14ac:dyDescent="0.25">
      <c r="A77852">
        <v>469006</v>
      </c>
      <c r="B77852">
        <v>576567</v>
      </c>
      <c r="C77852">
        <v>21051</v>
      </c>
      <c r="D77852" t="s">
        <v>2735</v>
      </c>
      <c r="E77852">
        <v>3</v>
      </c>
      <c r="F77852">
        <v>2.1</v>
      </c>
      <c r="G77852">
        <f t="shared" si="1216"/>
        <v>6.3000000000000007</v>
      </c>
      <c r="H77852">
        <v>17220</v>
      </c>
      <c r="I77852" t="s">
        <v>10</v>
      </c>
      <c r="J77852" s="1">
        <v>40862</v>
      </c>
      <c r="K77852">
        <v>13</v>
      </c>
    </row>
    <row r="77853" spans="1:11" x14ac:dyDescent="0.25">
      <c r="A77853">
        <v>233306</v>
      </c>
      <c r="B77853">
        <v>557468</v>
      </c>
      <c r="C77853">
        <v>23292</v>
      </c>
      <c r="D77853" t="s">
        <v>1237</v>
      </c>
      <c r="E77853">
        <v>8</v>
      </c>
      <c r="F77853">
        <v>1.25</v>
      </c>
      <c r="G77853">
        <f t="shared" si="1216"/>
        <v>10</v>
      </c>
      <c r="H77853">
        <v>16713</v>
      </c>
      <c r="I77853" t="s">
        <v>10</v>
      </c>
      <c r="J77853" s="1">
        <v>40714</v>
      </c>
      <c r="K77853">
        <v>13</v>
      </c>
    </row>
    <row r="77854" spans="1:11" x14ac:dyDescent="0.25">
      <c r="A77854">
        <v>289568</v>
      </c>
      <c r="B77854">
        <v>562273</v>
      </c>
      <c r="C77854">
        <v>22467</v>
      </c>
      <c r="D77854" t="s">
        <v>466</v>
      </c>
      <c r="E77854">
        <v>6</v>
      </c>
      <c r="F77854">
        <v>2.5499999999999998</v>
      </c>
      <c r="G77854">
        <f t="shared" si="1216"/>
        <v>15.299999999999999</v>
      </c>
      <c r="H77854">
        <v>12502</v>
      </c>
      <c r="I77854" t="s">
        <v>234</v>
      </c>
      <c r="J77854" s="1">
        <v>40759</v>
      </c>
      <c r="K77854">
        <v>9</v>
      </c>
    </row>
    <row r="77855" spans="1:11" x14ac:dyDescent="0.25">
      <c r="A77855">
        <v>382820</v>
      </c>
      <c r="B77855">
        <v>569962</v>
      </c>
      <c r="C77855">
        <v>84879</v>
      </c>
      <c r="D77855" t="s">
        <v>313</v>
      </c>
      <c r="E77855">
        <v>8</v>
      </c>
      <c r="F77855">
        <v>1.69</v>
      </c>
      <c r="G77855">
        <f t="shared" si="1216"/>
        <v>13.52</v>
      </c>
      <c r="H77855">
        <v>13993</v>
      </c>
      <c r="I77855" t="s">
        <v>10</v>
      </c>
      <c r="J77855" s="1">
        <v>40822</v>
      </c>
      <c r="K77855">
        <v>18</v>
      </c>
    </row>
    <row r="77856" spans="1:11" x14ac:dyDescent="0.25">
      <c r="A77856">
        <v>49381</v>
      </c>
      <c r="B77856">
        <v>540514</v>
      </c>
      <c r="C77856" t="s">
        <v>589</v>
      </c>
      <c r="D77856" t="s">
        <v>590</v>
      </c>
      <c r="E77856">
        <v>6</v>
      </c>
      <c r="F77856">
        <v>2.95</v>
      </c>
      <c r="G77856">
        <f t="shared" si="1216"/>
        <v>17.700000000000003</v>
      </c>
      <c r="H77856">
        <v>15708</v>
      </c>
      <c r="I77856" t="s">
        <v>10</v>
      </c>
      <c r="J77856" s="1">
        <v>40552</v>
      </c>
      <c r="K77856">
        <v>11</v>
      </c>
    </row>
    <row r="77857" spans="1:11" x14ac:dyDescent="0.25">
      <c r="A77857">
        <v>442393</v>
      </c>
      <c r="B77857">
        <v>574673</v>
      </c>
      <c r="C77857">
        <v>23158</v>
      </c>
      <c r="D77857" t="s">
        <v>414</v>
      </c>
      <c r="E77857">
        <v>1</v>
      </c>
      <c r="F77857">
        <v>2.08</v>
      </c>
      <c r="G77857">
        <f t="shared" si="1216"/>
        <v>2.08</v>
      </c>
      <c r="H77857">
        <v>15555</v>
      </c>
      <c r="I77857" t="s">
        <v>10</v>
      </c>
      <c r="J77857" s="1">
        <v>40853</v>
      </c>
      <c r="K77857">
        <v>12</v>
      </c>
    </row>
    <row r="77858" spans="1:11" x14ac:dyDescent="0.25">
      <c r="A77858">
        <v>467132</v>
      </c>
      <c r="B77858">
        <v>576339</v>
      </c>
      <c r="C77858">
        <v>22467</v>
      </c>
      <c r="D77858" t="s">
        <v>466</v>
      </c>
      <c r="E77858">
        <v>1</v>
      </c>
      <c r="F77858">
        <v>4.96</v>
      </c>
      <c r="G77858">
        <f t="shared" si="1216"/>
        <v>4.96</v>
      </c>
      <c r="H77858">
        <v>14096</v>
      </c>
      <c r="I77858" t="s">
        <v>10</v>
      </c>
      <c r="J77858" s="1">
        <v>40861</v>
      </c>
      <c r="K77858">
        <v>15</v>
      </c>
    </row>
    <row r="77859" spans="1:11" x14ac:dyDescent="0.25">
      <c r="A77859">
        <v>505084</v>
      </c>
      <c r="B77859">
        <v>579001</v>
      </c>
      <c r="C77859">
        <v>22535</v>
      </c>
      <c r="D77859" t="s">
        <v>1779</v>
      </c>
      <c r="E77859">
        <v>2</v>
      </c>
      <c r="F77859">
        <v>0.42</v>
      </c>
      <c r="G77859">
        <f t="shared" si="1216"/>
        <v>0.84</v>
      </c>
      <c r="H77859">
        <v>15555</v>
      </c>
      <c r="I77859" t="s">
        <v>10</v>
      </c>
      <c r="J77859" s="1">
        <v>40874</v>
      </c>
      <c r="K77859">
        <v>16</v>
      </c>
    </row>
    <row r="77860" spans="1:11" x14ac:dyDescent="0.25">
      <c r="A77860">
        <v>203743</v>
      </c>
      <c r="B77860">
        <v>554549</v>
      </c>
      <c r="C77860">
        <v>22427</v>
      </c>
      <c r="D77860" t="s">
        <v>358</v>
      </c>
      <c r="E77860">
        <v>3</v>
      </c>
      <c r="F77860">
        <v>5.95</v>
      </c>
      <c r="G77860">
        <f t="shared" si="1216"/>
        <v>17.850000000000001</v>
      </c>
      <c r="H77860">
        <v>12747</v>
      </c>
      <c r="I77860" t="s">
        <v>10</v>
      </c>
      <c r="J77860" s="1">
        <v>40688</v>
      </c>
      <c r="K77860">
        <v>9</v>
      </c>
    </row>
    <row r="77861" spans="1:11" x14ac:dyDescent="0.25">
      <c r="A77861">
        <v>488161</v>
      </c>
      <c r="B77861">
        <v>577798</v>
      </c>
      <c r="C77861">
        <v>22578</v>
      </c>
      <c r="D77861" t="s">
        <v>843</v>
      </c>
      <c r="E77861">
        <v>20</v>
      </c>
      <c r="F77861">
        <v>0.28999999999999998</v>
      </c>
      <c r="G77861">
        <f t="shared" si="1216"/>
        <v>5.8</v>
      </c>
      <c r="H77861">
        <v>17757</v>
      </c>
      <c r="I77861" t="s">
        <v>10</v>
      </c>
      <c r="J77861" s="1">
        <v>40868</v>
      </c>
      <c r="K77861">
        <v>16</v>
      </c>
    </row>
    <row r="77862" spans="1:11" x14ac:dyDescent="0.25">
      <c r="A77862">
        <v>197050</v>
      </c>
      <c r="B77862">
        <v>553888</v>
      </c>
      <c r="C77862" t="s">
        <v>40</v>
      </c>
      <c r="D77862" t="s">
        <v>41</v>
      </c>
      <c r="E77862">
        <v>10</v>
      </c>
      <c r="F77862">
        <v>2.08</v>
      </c>
      <c r="G77862">
        <f t="shared" si="1216"/>
        <v>20.8</v>
      </c>
      <c r="H77862">
        <v>15201</v>
      </c>
      <c r="I77862" t="s">
        <v>10</v>
      </c>
      <c r="J77862" s="1">
        <v>40682</v>
      </c>
      <c r="K77862">
        <v>16</v>
      </c>
    </row>
    <row r="77863" spans="1:11" x14ac:dyDescent="0.25">
      <c r="A77863">
        <v>424202</v>
      </c>
      <c r="B77863">
        <v>573245</v>
      </c>
      <c r="C77863">
        <v>21264</v>
      </c>
      <c r="D77863" t="s">
        <v>555</v>
      </c>
      <c r="E77863">
        <v>2</v>
      </c>
      <c r="F77863">
        <v>1.95</v>
      </c>
      <c r="G77863">
        <f t="shared" si="1216"/>
        <v>3.9</v>
      </c>
      <c r="H77863">
        <v>17841</v>
      </c>
      <c r="I77863" t="s">
        <v>10</v>
      </c>
      <c r="J77863" s="1">
        <v>40844</v>
      </c>
      <c r="K77863">
        <v>12</v>
      </c>
    </row>
    <row r="77864" spans="1:11" x14ac:dyDescent="0.25">
      <c r="A77864">
        <v>468825</v>
      </c>
      <c r="B77864">
        <v>576556</v>
      </c>
      <c r="C77864">
        <v>21485</v>
      </c>
      <c r="D77864" t="s">
        <v>126</v>
      </c>
      <c r="E77864">
        <v>3</v>
      </c>
      <c r="F77864">
        <v>4.95</v>
      </c>
      <c r="G77864">
        <f t="shared" si="1216"/>
        <v>14.850000000000001</v>
      </c>
      <c r="H77864">
        <v>14640</v>
      </c>
      <c r="I77864" t="s">
        <v>10</v>
      </c>
      <c r="J77864" s="1">
        <v>40862</v>
      </c>
      <c r="K77864">
        <v>13</v>
      </c>
    </row>
    <row r="77865" spans="1:11" x14ac:dyDescent="0.25">
      <c r="A77865">
        <v>320936</v>
      </c>
      <c r="B77865">
        <v>565117</v>
      </c>
      <c r="C77865">
        <v>23203</v>
      </c>
      <c r="D77865" t="s">
        <v>837</v>
      </c>
      <c r="E77865">
        <v>12</v>
      </c>
      <c r="F77865">
        <v>2.08</v>
      </c>
      <c r="G77865">
        <f t="shared" si="1216"/>
        <v>24.96</v>
      </c>
      <c r="H77865">
        <v>13089</v>
      </c>
      <c r="I77865" t="s">
        <v>10</v>
      </c>
      <c r="J77865" s="1">
        <v>40787</v>
      </c>
      <c r="K77865">
        <v>11</v>
      </c>
    </row>
    <row r="77866" spans="1:11" x14ac:dyDescent="0.25">
      <c r="A77866">
        <v>160631</v>
      </c>
      <c r="B77866">
        <v>550465</v>
      </c>
      <c r="C77866">
        <v>22427</v>
      </c>
      <c r="D77866" t="s">
        <v>358</v>
      </c>
      <c r="E77866">
        <v>12</v>
      </c>
      <c r="F77866">
        <v>5.45</v>
      </c>
      <c r="G77866">
        <f t="shared" si="1216"/>
        <v>65.400000000000006</v>
      </c>
      <c r="H77866">
        <v>16217</v>
      </c>
      <c r="I77866" t="s">
        <v>10</v>
      </c>
      <c r="J77866" s="1">
        <v>40651</v>
      </c>
      <c r="K77866">
        <v>13</v>
      </c>
    </row>
    <row r="77867" spans="1:11" x14ac:dyDescent="0.25">
      <c r="A77867">
        <v>524452</v>
      </c>
      <c r="B77867">
        <v>580556</v>
      </c>
      <c r="C77867">
        <v>21462</v>
      </c>
      <c r="D77867" t="s">
        <v>1048</v>
      </c>
      <c r="E77867">
        <v>24</v>
      </c>
      <c r="F77867">
        <v>1.95</v>
      </c>
      <c r="G77867">
        <f t="shared" si="1216"/>
        <v>46.8</v>
      </c>
      <c r="H77867">
        <v>16513</v>
      </c>
      <c r="I77867" t="s">
        <v>10</v>
      </c>
      <c r="J77867" s="1">
        <v>40882</v>
      </c>
      <c r="K77867">
        <v>10</v>
      </c>
    </row>
    <row r="77868" spans="1:11" x14ac:dyDescent="0.25">
      <c r="A77868">
        <v>513417</v>
      </c>
      <c r="B77868">
        <v>579553</v>
      </c>
      <c r="C77868">
        <v>22457</v>
      </c>
      <c r="D77868" t="s">
        <v>197</v>
      </c>
      <c r="E77868">
        <v>6</v>
      </c>
      <c r="F77868">
        <v>2.95</v>
      </c>
      <c r="G77868">
        <f t="shared" si="1216"/>
        <v>17.700000000000003</v>
      </c>
      <c r="H77868">
        <v>14156</v>
      </c>
      <c r="I77868" t="s">
        <v>55</v>
      </c>
      <c r="J77868" s="1">
        <v>40877</v>
      </c>
      <c r="K77868">
        <v>10</v>
      </c>
    </row>
    <row r="77869" spans="1:11" x14ac:dyDescent="0.25">
      <c r="A77869">
        <v>122474</v>
      </c>
      <c r="B77869">
        <v>546875</v>
      </c>
      <c r="C77869">
        <v>22355</v>
      </c>
      <c r="D77869" t="s">
        <v>587</v>
      </c>
      <c r="E77869">
        <v>10</v>
      </c>
      <c r="F77869">
        <v>0.85</v>
      </c>
      <c r="G77869">
        <f t="shared" si="1216"/>
        <v>8.5</v>
      </c>
      <c r="H77869">
        <v>12514</v>
      </c>
      <c r="I77869" t="s">
        <v>39</v>
      </c>
      <c r="J77869" s="1">
        <v>40619</v>
      </c>
      <c r="K77869">
        <v>16</v>
      </c>
    </row>
    <row r="77870" spans="1:11" x14ac:dyDescent="0.25">
      <c r="A77870">
        <v>495441</v>
      </c>
      <c r="B77870">
        <v>578305</v>
      </c>
      <c r="C77870">
        <v>23128</v>
      </c>
      <c r="D77870" t="s">
        <v>2428</v>
      </c>
      <c r="E77870">
        <v>8</v>
      </c>
      <c r="F77870">
        <v>4.1500000000000004</v>
      </c>
      <c r="G77870">
        <f t="shared" si="1216"/>
        <v>33.200000000000003</v>
      </c>
      <c r="H77870">
        <v>14088</v>
      </c>
      <c r="I77870" t="s">
        <v>10</v>
      </c>
      <c r="J77870" s="1">
        <v>40870</v>
      </c>
      <c r="K77870">
        <v>15</v>
      </c>
    </row>
    <row r="77871" spans="1:11" x14ac:dyDescent="0.25">
      <c r="A77871">
        <v>113217</v>
      </c>
      <c r="B77871">
        <v>545916</v>
      </c>
      <c r="C77871">
        <v>22838</v>
      </c>
      <c r="D77871" t="s">
        <v>1566</v>
      </c>
      <c r="E77871">
        <v>1</v>
      </c>
      <c r="F77871">
        <v>14.95</v>
      </c>
      <c r="G77871">
        <f t="shared" si="1216"/>
        <v>14.95</v>
      </c>
      <c r="H77871">
        <v>12528</v>
      </c>
      <c r="I77871" t="s">
        <v>21</v>
      </c>
      <c r="J77871" s="1">
        <v>40610</v>
      </c>
      <c r="K77871">
        <v>11</v>
      </c>
    </row>
    <row r="77872" spans="1:11" x14ac:dyDescent="0.25">
      <c r="A77872">
        <v>347790</v>
      </c>
      <c r="B77872">
        <v>567339</v>
      </c>
      <c r="C77872">
        <v>23290</v>
      </c>
      <c r="D77872" t="s">
        <v>1533</v>
      </c>
      <c r="E77872">
        <v>8</v>
      </c>
      <c r="F77872">
        <v>1.25</v>
      </c>
      <c r="G77872">
        <f t="shared" si="1216"/>
        <v>10</v>
      </c>
      <c r="H77872">
        <v>14146</v>
      </c>
      <c r="I77872" t="s">
        <v>10</v>
      </c>
      <c r="J77872" s="1">
        <v>40805</v>
      </c>
      <c r="K77872">
        <v>15</v>
      </c>
    </row>
    <row r="77873" spans="1:11" x14ac:dyDescent="0.25">
      <c r="A77873">
        <v>55287</v>
      </c>
      <c r="B77873">
        <v>540984</v>
      </c>
      <c r="C77873">
        <v>22062</v>
      </c>
      <c r="D77873" t="s">
        <v>2072</v>
      </c>
      <c r="E77873">
        <v>1</v>
      </c>
      <c r="F77873">
        <v>2.95</v>
      </c>
      <c r="G77873">
        <f t="shared" si="1216"/>
        <v>2.95</v>
      </c>
      <c r="H77873">
        <v>14167</v>
      </c>
      <c r="I77873" t="s">
        <v>10</v>
      </c>
      <c r="J77873" s="1">
        <v>40555</v>
      </c>
      <c r="K77873">
        <v>15</v>
      </c>
    </row>
    <row r="77874" spans="1:11" x14ac:dyDescent="0.25">
      <c r="A77874">
        <v>255790</v>
      </c>
      <c r="B77874">
        <v>559366</v>
      </c>
      <c r="C77874">
        <v>22558</v>
      </c>
      <c r="D77874" t="s">
        <v>879</v>
      </c>
      <c r="E77874">
        <v>12</v>
      </c>
      <c r="F77874">
        <v>1.65</v>
      </c>
      <c r="G77874">
        <f t="shared" si="1216"/>
        <v>19.799999999999997</v>
      </c>
      <c r="H77874">
        <v>13102</v>
      </c>
      <c r="I77874" t="s">
        <v>10</v>
      </c>
      <c r="J77874" s="1">
        <v>40732</v>
      </c>
      <c r="K77874">
        <v>9</v>
      </c>
    </row>
    <row r="77875" spans="1:11" x14ac:dyDescent="0.25">
      <c r="A77875">
        <v>236036</v>
      </c>
      <c r="B77875">
        <v>557672</v>
      </c>
      <c r="C77875">
        <v>22698</v>
      </c>
      <c r="D77875" t="s">
        <v>798</v>
      </c>
      <c r="E77875">
        <v>6</v>
      </c>
      <c r="F77875">
        <v>2.95</v>
      </c>
      <c r="G77875">
        <f t="shared" si="1216"/>
        <v>17.700000000000003</v>
      </c>
      <c r="H77875">
        <v>16114</v>
      </c>
      <c r="I77875" t="s">
        <v>10</v>
      </c>
      <c r="J77875" s="1">
        <v>40716</v>
      </c>
      <c r="K77875">
        <v>10</v>
      </c>
    </row>
    <row r="77876" spans="1:11" x14ac:dyDescent="0.25">
      <c r="A77876">
        <v>400076</v>
      </c>
      <c r="B77876">
        <v>571294</v>
      </c>
      <c r="C77876">
        <v>22632</v>
      </c>
      <c r="D77876" t="s">
        <v>1896</v>
      </c>
      <c r="E77876">
        <v>10</v>
      </c>
      <c r="F77876">
        <v>2.1</v>
      </c>
      <c r="G77876">
        <f t="shared" si="1216"/>
        <v>21</v>
      </c>
      <c r="H77876">
        <v>16987</v>
      </c>
      <c r="I77876" t="s">
        <v>10</v>
      </c>
      <c r="J77876" s="1">
        <v>40832</v>
      </c>
      <c r="K77876">
        <v>16</v>
      </c>
    </row>
    <row r="77877" spans="1:11" x14ac:dyDescent="0.25">
      <c r="A77877">
        <v>497274</v>
      </c>
      <c r="B77877">
        <v>578357</v>
      </c>
      <c r="C77877">
        <v>22659</v>
      </c>
      <c r="D77877" t="s">
        <v>534</v>
      </c>
      <c r="E77877">
        <v>2</v>
      </c>
      <c r="F77877">
        <v>1.95</v>
      </c>
      <c r="G77877">
        <f t="shared" si="1216"/>
        <v>3.9</v>
      </c>
      <c r="H77877">
        <v>17228</v>
      </c>
      <c r="I77877" t="s">
        <v>10</v>
      </c>
      <c r="J77877" s="1">
        <v>40871</v>
      </c>
      <c r="K77877">
        <v>10</v>
      </c>
    </row>
    <row r="77878" spans="1:11" x14ac:dyDescent="0.25">
      <c r="A77878">
        <v>441844</v>
      </c>
      <c r="B77878">
        <v>574655</v>
      </c>
      <c r="C77878">
        <v>23133</v>
      </c>
      <c r="D77878" t="s">
        <v>2512</v>
      </c>
      <c r="E77878">
        <v>2</v>
      </c>
      <c r="F77878">
        <v>8.25</v>
      </c>
      <c r="G77878">
        <f t="shared" si="1216"/>
        <v>16.5</v>
      </c>
      <c r="H77878">
        <v>16466</v>
      </c>
      <c r="I77878" t="s">
        <v>10</v>
      </c>
      <c r="J77878" s="1">
        <v>40853</v>
      </c>
      <c r="K77878">
        <v>11</v>
      </c>
    </row>
    <row r="77879" spans="1:11" x14ac:dyDescent="0.25">
      <c r="A77879">
        <v>422549</v>
      </c>
      <c r="B77879">
        <v>573094</v>
      </c>
      <c r="C77879">
        <v>20914</v>
      </c>
      <c r="D77879" t="s">
        <v>1206</v>
      </c>
      <c r="E77879">
        <v>4</v>
      </c>
      <c r="F77879">
        <v>2.95</v>
      </c>
      <c r="G77879">
        <f t="shared" si="1216"/>
        <v>11.8</v>
      </c>
      <c r="H77879">
        <v>15707</v>
      </c>
      <c r="I77879" t="s">
        <v>10</v>
      </c>
      <c r="J77879" s="1">
        <v>40843</v>
      </c>
      <c r="K77879">
        <v>14</v>
      </c>
    </row>
    <row r="77880" spans="1:11" x14ac:dyDescent="0.25">
      <c r="A77880">
        <v>339412</v>
      </c>
      <c r="B77880">
        <v>566591</v>
      </c>
      <c r="C77880">
        <v>22556</v>
      </c>
      <c r="D77880" t="s">
        <v>1618</v>
      </c>
      <c r="E77880">
        <v>2</v>
      </c>
      <c r="F77880">
        <v>1.65</v>
      </c>
      <c r="G77880">
        <f t="shared" si="1216"/>
        <v>3.3</v>
      </c>
      <c r="H77880">
        <v>16036</v>
      </c>
      <c r="I77880" t="s">
        <v>10</v>
      </c>
      <c r="J77880" s="1">
        <v>40799</v>
      </c>
      <c r="K77880">
        <v>14</v>
      </c>
    </row>
    <row r="77881" spans="1:11" x14ac:dyDescent="0.25">
      <c r="A77881">
        <v>249192</v>
      </c>
      <c r="B77881">
        <v>558888</v>
      </c>
      <c r="C77881">
        <v>20914</v>
      </c>
      <c r="D77881" t="s">
        <v>1206</v>
      </c>
      <c r="E77881">
        <v>3</v>
      </c>
      <c r="F77881">
        <v>2.95</v>
      </c>
      <c r="G77881">
        <f t="shared" si="1216"/>
        <v>8.8500000000000014</v>
      </c>
      <c r="H77881">
        <v>14056</v>
      </c>
      <c r="I77881" t="s">
        <v>10</v>
      </c>
      <c r="J77881" s="1">
        <v>40728</v>
      </c>
      <c r="K77881">
        <v>15</v>
      </c>
    </row>
    <row r="77882" spans="1:11" x14ac:dyDescent="0.25">
      <c r="A77882">
        <v>440225</v>
      </c>
      <c r="B77882">
        <v>574521</v>
      </c>
      <c r="C77882">
        <v>23244</v>
      </c>
      <c r="D77882" t="s">
        <v>1519</v>
      </c>
      <c r="E77882">
        <v>6</v>
      </c>
      <c r="F77882">
        <v>1.95</v>
      </c>
      <c r="G77882">
        <f t="shared" si="1216"/>
        <v>11.7</v>
      </c>
      <c r="H77882">
        <v>15358</v>
      </c>
      <c r="I77882" t="s">
        <v>10</v>
      </c>
      <c r="J77882" s="1">
        <v>40851</v>
      </c>
      <c r="K77882">
        <v>13</v>
      </c>
    </row>
    <row r="77883" spans="1:11" x14ac:dyDescent="0.25">
      <c r="A77883">
        <v>321044</v>
      </c>
      <c r="B77883">
        <v>565122</v>
      </c>
      <c r="C77883">
        <v>23185</v>
      </c>
      <c r="D77883" t="s">
        <v>3309</v>
      </c>
      <c r="E77883">
        <v>6</v>
      </c>
      <c r="F77883">
        <v>0.28999999999999998</v>
      </c>
      <c r="G77883">
        <f t="shared" si="1216"/>
        <v>1.7399999999999998</v>
      </c>
      <c r="H77883">
        <v>13069</v>
      </c>
      <c r="I77883" t="s">
        <v>10</v>
      </c>
      <c r="J77883" s="1">
        <v>40787</v>
      </c>
      <c r="K77883">
        <v>11</v>
      </c>
    </row>
    <row r="77884" spans="1:11" x14ac:dyDescent="0.25">
      <c r="A77884">
        <v>135292</v>
      </c>
      <c r="B77884" t="s">
        <v>1869</v>
      </c>
      <c r="C77884">
        <v>21539</v>
      </c>
      <c r="D77884" t="s">
        <v>1967</v>
      </c>
      <c r="E77884">
        <v>-2</v>
      </c>
      <c r="F77884">
        <v>4.95</v>
      </c>
      <c r="G77884">
        <f t="shared" si="1216"/>
        <v>-9.9</v>
      </c>
      <c r="H77884">
        <v>14410</v>
      </c>
      <c r="I77884" t="s">
        <v>10</v>
      </c>
      <c r="J77884" s="1">
        <v>40630</v>
      </c>
      <c r="K77884">
        <v>10</v>
      </c>
    </row>
    <row r="77885" spans="1:11" x14ac:dyDescent="0.25">
      <c r="A77885">
        <v>233425</v>
      </c>
      <c r="B77885">
        <v>557469</v>
      </c>
      <c r="C77885">
        <v>22766</v>
      </c>
      <c r="D77885" t="s">
        <v>1167</v>
      </c>
      <c r="E77885">
        <v>1</v>
      </c>
      <c r="F77885">
        <v>2.95</v>
      </c>
      <c r="G77885">
        <f t="shared" si="1216"/>
        <v>2.95</v>
      </c>
      <c r="H77885">
        <v>12904</v>
      </c>
      <c r="I77885" t="s">
        <v>10</v>
      </c>
      <c r="J77885" s="1">
        <v>40714</v>
      </c>
      <c r="K77885">
        <v>13</v>
      </c>
    </row>
    <row r="77886" spans="1:11" x14ac:dyDescent="0.25">
      <c r="A77886">
        <v>277305</v>
      </c>
      <c r="B77886">
        <v>561100</v>
      </c>
      <c r="C77886">
        <v>85116</v>
      </c>
      <c r="D77886" t="s">
        <v>2923</v>
      </c>
      <c r="E77886">
        <v>24</v>
      </c>
      <c r="F77886">
        <v>0.65</v>
      </c>
      <c r="G77886">
        <f t="shared" si="1216"/>
        <v>15.600000000000001</v>
      </c>
      <c r="H77886">
        <v>15289</v>
      </c>
      <c r="I77886" t="s">
        <v>10</v>
      </c>
      <c r="J77886" s="1">
        <v>40749</v>
      </c>
      <c r="K77886">
        <v>11</v>
      </c>
    </row>
    <row r="77887" spans="1:11" x14ac:dyDescent="0.25">
      <c r="A77887">
        <v>125080</v>
      </c>
      <c r="B77887">
        <v>547018</v>
      </c>
      <c r="C77887">
        <v>22534</v>
      </c>
      <c r="D77887" t="s">
        <v>722</v>
      </c>
      <c r="E77887">
        <v>12</v>
      </c>
      <c r="F77887">
        <v>0.42</v>
      </c>
      <c r="G77887">
        <f t="shared" si="1216"/>
        <v>5.04</v>
      </c>
      <c r="H77887">
        <v>17043</v>
      </c>
      <c r="I77887" t="s">
        <v>10</v>
      </c>
      <c r="J77887" s="1">
        <v>40620</v>
      </c>
      <c r="K77887">
        <v>14</v>
      </c>
    </row>
    <row r="77888" spans="1:11" x14ac:dyDescent="0.25">
      <c r="A77888">
        <v>387664</v>
      </c>
      <c r="B77888">
        <v>570348</v>
      </c>
      <c r="C77888">
        <v>22141</v>
      </c>
      <c r="D77888" t="s">
        <v>1958</v>
      </c>
      <c r="E77888">
        <v>6</v>
      </c>
      <c r="F77888">
        <v>2.1</v>
      </c>
      <c r="G77888">
        <f t="shared" si="1216"/>
        <v>12.600000000000001</v>
      </c>
      <c r="H77888">
        <v>16982</v>
      </c>
      <c r="I77888" t="s">
        <v>10</v>
      </c>
      <c r="J77888" s="1">
        <v>40826</v>
      </c>
      <c r="K77888">
        <v>12</v>
      </c>
    </row>
    <row r="77889" spans="1:11" x14ac:dyDescent="0.25">
      <c r="A77889">
        <v>337287</v>
      </c>
      <c r="B77889">
        <v>566442</v>
      </c>
      <c r="C77889">
        <v>22398</v>
      </c>
      <c r="D77889" t="s">
        <v>499</v>
      </c>
      <c r="E77889">
        <v>12</v>
      </c>
      <c r="F77889">
        <v>0.39</v>
      </c>
      <c r="G77889">
        <f t="shared" si="1216"/>
        <v>4.68</v>
      </c>
      <c r="H77889">
        <v>14732</v>
      </c>
      <c r="I77889" t="s">
        <v>10</v>
      </c>
      <c r="J77889" s="1">
        <v>40798</v>
      </c>
      <c r="K77889">
        <v>15</v>
      </c>
    </row>
    <row r="77890" spans="1:11" x14ac:dyDescent="0.25">
      <c r="A77890">
        <v>277751</v>
      </c>
      <c r="B77890">
        <v>561192</v>
      </c>
      <c r="C77890" t="s">
        <v>820</v>
      </c>
      <c r="D77890" t="s">
        <v>821</v>
      </c>
      <c r="E77890">
        <v>2</v>
      </c>
      <c r="F77890">
        <v>3.75</v>
      </c>
      <c r="G77890">
        <f t="shared" si="1216"/>
        <v>7.5</v>
      </c>
      <c r="H77890">
        <v>16033</v>
      </c>
      <c r="I77890" t="s">
        <v>10</v>
      </c>
      <c r="J77890" s="1">
        <v>40749</v>
      </c>
      <c r="K77890">
        <v>13</v>
      </c>
    </row>
    <row r="77891" spans="1:11" x14ac:dyDescent="0.25">
      <c r="A77891">
        <v>403591</v>
      </c>
      <c r="B77891">
        <v>571641</v>
      </c>
      <c r="C77891">
        <v>84347</v>
      </c>
      <c r="D77891" t="s">
        <v>475</v>
      </c>
      <c r="E77891">
        <v>6</v>
      </c>
      <c r="F77891">
        <v>2.5499999999999998</v>
      </c>
      <c r="G77891">
        <f t="shared" ref="G77891:G77954" si="1217">E77891*F77891</f>
        <v>15.299999999999999</v>
      </c>
      <c r="H77891">
        <v>17135</v>
      </c>
      <c r="I77891" t="s">
        <v>10</v>
      </c>
      <c r="J77891" s="1">
        <v>40834</v>
      </c>
      <c r="K77891">
        <v>12</v>
      </c>
    </row>
    <row r="77892" spans="1:11" x14ac:dyDescent="0.25">
      <c r="A77892">
        <v>70966</v>
      </c>
      <c r="B77892">
        <v>542107</v>
      </c>
      <c r="C77892">
        <v>82552</v>
      </c>
      <c r="D77892" t="s">
        <v>144</v>
      </c>
      <c r="E77892">
        <v>6</v>
      </c>
      <c r="F77892">
        <v>1.45</v>
      </c>
      <c r="G77892">
        <f t="shared" si="1217"/>
        <v>8.6999999999999993</v>
      </c>
      <c r="H77892">
        <v>16222</v>
      </c>
      <c r="I77892" t="s">
        <v>10</v>
      </c>
      <c r="J77892" s="1">
        <v>40568</v>
      </c>
      <c r="K77892">
        <v>13</v>
      </c>
    </row>
    <row r="77893" spans="1:11" x14ac:dyDescent="0.25">
      <c r="A77893">
        <v>390421</v>
      </c>
      <c r="B77893">
        <v>570517</v>
      </c>
      <c r="C77893">
        <v>20914</v>
      </c>
      <c r="D77893" t="s">
        <v>1206</v>
      </c>
      <c r="E77893">
        <v>6</v>
      </c>
      <c r="F77893">
        <v>2.95</v>
      </c>
      <c r="G77893">
        <f t="shared" si="1217"/>
        <v>17.700000000000003</v>
      </c>
      <c r="H77893">
        <v>13971</v>
      </c>
      <c r="I77893" t="s">
        <v>10</v>
      </c>
      <c r="J77893" s="1">
        <v>40827</v>
      </c>
      <c r="K77893">
        <v>10</v>
      </c>
    </row>
    <row r="77894" spans="1:11" x14ac:dyDescent="0.25">
      <c r="A77894">
        <v>305407</v>
      </c>
      <c r="B77894">
        <v>563689</v>
      </c>
      <c r="C77894">
        <v>22171</v>
      </c>
      <c r="D77894" t="s">
        <v>552</v>
      </c>
      <c r="E77894">
        <v>1</v>
      </c>
      <c r="F77894">
        <v>8.5</v>
      </c>
      <c r="G77894">
        <f t="shared" si="1217"/>
        <v>8.5</v>
      </c>
      <c r="H77894">
        <v>15743</v>
      </c>
      <c r="I77894" t="s">
        <v>10</v>
      </c>
      <c r="J77894" s="1">
        <v>40773</v>
      </c>
      <c r="K77894">
        <v>12</v>
      </c>
    </row>
    <row r="77895" spans="1:11" x14ac:dyDescent="0.25">
      <c r="A77895">
        <v>328877</v>
      </c>
      <c r="B77895">
        <v>565836</v>
      </c>
      <c r="C77895">
        <v>21430</v>
      </c>
      <c r="D77895" t="s">
        <v>328</v>
      </c>
      <c r="E77895">
        <v>24</v>
      </c>
      <c r="F77895">
        <v>3.39</v>
      </c>
      <c r="G77895">
        <f t="shared" si="1217"/>
        <v>81.36</v>
      </c>
      <c r="H77895">
        <v>17511</v>
      </c>
      <c r="I77895" t="s">
        <v>10</v>
      </c>
      <c r="J77895" s="1">
        <v>40793</v>
      </c>
      <c r="K77895">
        <v>11</v>
      </c>
    </row>
    <row r="77896" spans="1:11" x14ac:dyDescent="0.25">
      <c r="A77896">
        <v>444521</v>
      </c>
      <c r="B77896">
        <v>574733</v>
      </c>
      <c r="C77896">
        <v>21592</v>
      </c>
      <c r="D77896" t="s">
        <v>438</v>
      </c>
      <c r="E77896">
        <v>5</v>
      </c>
      <c r="F77896">
        <v>1.25</v>
      </c>
      <c r="G77896">
        <f t="shared" si="1217"/>
        <v>6.25</v>
      </c>
      <c r="H77896">
        <v>17082</v>
      </c>
      <c r="I77896" t="s">
        <v>10</v>
      </c>
      <c r="J77896" s="1">
        <v>40853</v>
      </c>
      <c r="K77896">
        <v>15</v>
      </c>
    </row>
    <row r="77897" spans="1:11" x14ac:dyDescent="0.25">
      <c r="A77897">
        <v>142624</v>
      </c>
      <c r="B77897">
        <v>548618</v>
      </c>
      <c r="C77897">
        <v>22970</v>
      </c>
      <c r="D77897" t="s">
        <v>703</v>
      </c>
      <c r="E77897">
        <v>6</v>
      </c>
      <c r="F77897">
        <v>2.5499999999999998</v>
      </c>
      <c r="G77897">
        <f t="shared" si="1217"/>
        <v>15.299999999999999</v>
      </c>
      <c r="H77897">
        <v>15197</v>
      </c>
      <c r="I77897" t="s">
        <v>10</v>
      </c>
      <c r="J77897" s="1">
        <v>40634</v>
      </c>
      <c r="K77897">
        <v>11</v>
      </c>
    </row>
    <row r="77898" spans="1:11" x14ac:dyDescent="0.25">
      <c r="A77898">
        <v>95624</v>
      </c>
      <c r="B77898">
        <v>544462</v>
      </c>
      <c r="C77898" t="s">
        <v>1688</v>
      </c>
      <c r="D77898" t="s">
        <v>1689</v>
      </c>
      <c r="E77898">
        <v>3</v>
      </c>
      <c r="F77898">
        <v>1.25</v>
      </c>
      <c r="G77898">
        <f t="shared" si="1217"/>
        <v>3.75</v>
      </c>
      <c r="H77898">
        <v>17050</v>
      </c>
      <c r="I77898" t="s">
        <v>10</v>
      </c>
      <c r="J77898" s="1">
        <v>40594</v>
      </c>
      <c r="K77898">
        <v>14</v>
      </c>
    </row>
    <row r="77899" spans="1:11" x14ac:dyDescent="0.25">
      <c r="A77899">
        <v>296592</v>
      </c>
      <c r="B77899">
        <v>562923</v>
      </c>
      <c r="C77899">
        <v>22457</v>
      </c>
      <c r="D77899" t="s">
        <v>197</v>
      </c>
      <c r="E77899">
        <v>18</v>
      </c>
      <c r="F77899">
        <v>2.95</v>
      </c>
      <c r="G77899">
        <f t="shared" si="1217"/>
        <v>53.1</v>
      </c>
      <c r="H77899">
        <v>16996</v>
      </c>
      <c r="I77899" t="s">
        <v>10</v>
      </c>
      <c r="J77899" s="1">
        <v>40765</v>
      </c>
      <c r="K77899">
        <v>14</v>
      </c>
    </row>
    <row r="77900" spans="1:11" x14ac:dyDescent="0.25">
      <c r="A77900">
        <v>206246</v>
      </c>
      <c r="B77900">
        <v>554918</v>
      </c>
      <c r="C77900">
        <v>22089</v>
      </c>
      <c r="D77900" t="s">
        <v>1071</v>
      </c>
      <c r="E77900">
        <v>1</v>
      </c>
      <c r="F77900">
        <v>2.95</v>
      </c>
      <c r="G77900">
        <f t="shared" si="1217"/>
        <v>2.95</v>
      </c>
      <c r="H77900">
        <v>17345</v>
      </c>
      <c r="I77900" t="s">
        <v>10</v>
      </c>
      <c r="J77900" s="1">
        <v>40690</v>
      </c>
      <c r="K77900">
        <v>12</v>
      </c>
    </row>
    <row r="77901" spans="1:11" x14ac:dyDescent="0.25">
      <c r="A77901">
        <v>454780</v>
      </c>
      <c r="B77901">
        <v>575602</v>
      </c>
      <c r="C77901">
        <v>23581</v>
      </c>
      <c r="D77901" t="s">
        <v>2241</v>
      </c>
      <c r="E77901">
        <v>2</v>
      </c>
      <c r="F77901">
        <v>2.08</v>
      </c>
      <c r="G77901">
        <f t="shared" si="1217"/>
        <v>4.16</v>
      </c>
      <c r="H77901">
        <v>17059</v>
      </c>
      <c r="I77901" t="s">
        <v>10</v>
      </c>
      <c r="J77901" s="1">
        <v>40857</v>
      </c>
      <c r="K77901">
        <v>12</v>
      </c>
    </row>
    <row r="77902" spans="1:11" x14ac:dyDescent="0.25">
      <c r="A77902">
        <v>214822</v>
      </c>
      <c r="B77902">
        <v>555631</v>
      </c>
      <c r="C77902">
        <v>21158</v>
      </c>
      <c r="D77902" t="s">
        <v>991</v>
      </c>
      <c r="E77902">
        <v>4</v>
      </c>
      <c r="F77902">
        <v>1.45</v>
      </c>
      <c r="G77902">
        <f t="shared" si="1217"/>
        <v>5.8</v>
      </c>
      <c r="H77902">
        <v>18118</v>
      </c>
      <c r="I77902" t="s">
        <v>10</v>
      </c>
      <c r="J77902" s="1">
        <v>40700</v>
      </c>
      <c r="K77902">
        <v>12</v>
      </c>
    </row>
    <row r="77903" spans="1:11" x14ac:dyDescent="0.25">
      <c r="A77903">
        <v>475543</v>
      </c>
      <c r="B77903">
        <v>576899</v>
      </c>
      <c r="C77903">
        <v>23174</v>
      </c>
      <c r="D77903" t="s">
        <v>284</v>
      </c>
      <c r="E77903">
        <v>4</v>
      </c>
      <c r="F77903">
        <v>4.1500000000000004</v>
      </c>
      <c r="G77903">
        <f t="shared" si="1217"/>
        <v>16.600000000000001</v>
      </c>
      <c r="H77903">
        <v>14911</v>
      </c>
      <c r="I77903" t="s">
        <v>55</v>
      </c>
      <c r="J77903" s="1">
        <v>40864</v>
      </c>
      <c r="K77903">
        <v>8</v>
      </c>
    </row>
    <row r="77904" spans="1:11" x14ac:dyDescent="0.25">
      <c r="A77904">
        <v>18009</v>
      </c>
      <c r="B77904">
        <v>537792</v>
      </c>
      <c r="C77904">
        <v>22083</v>
      </c>
      <c r="D77904" t="s">
        <v>1911</v>
      </c>
      <c r="E77904">
        <v>4</v>
      </c>
      <c r="F77904">
        <v>2.95</v>
      </c>
      <c r="G77904">
        <f t="shared" si="1217"/>
        <v>11.8</v>
      </c>
      <c r="H77904">
        <v>16385</v>
      </c>
      <c r="I77904" t="s">
        <v>10</v>
      </c>
      <c r="J77904" s="1">
        <v>40520</v>
      </c>
      <c r="K77904">
        <v>12</v>
      </c>
    </row>
    <row r="77905" spans="1:11" x14ac:dyDescent="0.25">
      <c r="A77905">
        <v>78502</v>
      </c>
      <c r="B77905">
        <v>542887</v>
      </c>
      <c r="C77905">
        <v>22356</v>
      </c>
      <c r="D77905" t="s">
        <v>782</v>
      </c>
      <c r="E77905">
        <v>10</v>
      </c>
      <c r="F77905">
        <v>0.85</v>
      </c>
      <c r="G77905">
        <f t="shared" si="1217"/>
        <v>8.5</v>
      </c>
      <c r="H77905">
        <v>12373</v>
      </c>
      <c r="I77905" t="s">
        <v>532</v>
      </c>
      <c r="J77905" s="1">
        <v>40575</v>
      </c>
      <c r="K77905">
        <v>13</v>
      </c>
    </row>
    <row r="77906" spans="1:11" x14ac:dyDescent="0.25">
      <c r="A77906">
        <v>366609</v>
      </c>
      <c r="B77906">
        <v>568782</v>
      </c>
      <c r="C77906">
        <v>23312</v>
      </c>
      <c r="D77906" t="s">
        <v>403</v>
      </c>
      <c r="E77906">
        <v>8</v>
      </c>
      <c r="F77906">
        <v>4.1500000000000004</v>
      </c>
      <c r="G77906">
        <f t="shared" si="1217"/>
        <v>33.200000000000003</v>
      </c>
      <c r="H77906">
        <v>13985</v>
      </c>
      <c r="I77906" t="s">
        <v>10</v>
      </c>
      <c r="J77906" s="1">
        <v>40815</v>
      </c>
      <c r="K77906">
        <v>8</v>
      </c>
    </row>
    <row r="77907" spans="1:11" x14ac:dyDescent="0.25">
      <c r="A77907">
        <v>132579</v>
      </c>
      <c r="B77907">
        <v>547670</v>
      </c>
      <c r="C77907" t="s">
        <v>431</v>
      </c>
      <c r="D77907" t="s">
        <v>432</v>
      </c>
      <c r="E77907">
        <v>3</v>
      </c>
      <c r="F77907">
        <v>2.95</v>
      </c>
      <c r="G77907">
        <f t="shared" si="1217"/>
        <v>8.8500000000000014</v>
      </c>
      <c r="H77907">
        <v>16769</v>
      </c>
      <c r="I77907" t="s">
        <v>10</v>
      </c>
      <c r="J77907" s="1">
        <v>40626</v>
      </c>
      <c r="K77907">
        <v>13</v>
      </c>
    </row>
    <row r="77908" spans="1:11" x14ac:dyDescent="0.25">
      <c r="A77908">
        <v>345350</v>
      </c>
      <c r="B77908">
        <v>567164</v>
      </c>
      <c r="C77908">
        <v>23131</v>
      </c>
      <c r="D77908" t="s">
        <v>1878</v>
      </c>
      <c r="E77908">
        <v>1</v>
      </c>
      <c r="F77908">
        <v>4.1500000000000004</v>
      </c>
      <c r="G77908">
        <f t="shared" si="1217"/>
        <v>4.1500000000000004</v>
      </c>
      <c r="H77908">
        <v>14487</v>
      </c>
      <c r="I77908" t="s">
        <v>10</v>
      </c>
      <c r="J77908" s="1">
        <v>40804</v>
      </c>
      <c r="K77908">
        <v>11</v>
      </c>
    </row>
    <row r="77909" spans="1:11" x14ac:dyDescent="0.25">
      <c r="A77909">
        <v>376559</v>
      </c>
      <c r="B77909">
        <v>569527</v>
      </c>
      <c r="C77909">
        <v>22270</v>
      </c>
      <c r="D77909" t="s">
        <v>799</v>
      </c>
      <c r="E77909">
        <v>1</v>
      </c>
      <c r="F77909">
        <v>3.75</v>
      </c>
      <c r="G77909">
        <f t="shared" si="1217"/>
        <v>3.75</v>
      </c>
      <c r="H77909">
        <v>12512</v>
      </c>
      <c r="I77909" t="s">
        <v>1366</v>
      </c>
      <c r="J77909" s="1">
        <v>40820</v>
      </c>
      <c r="K77909">
        <v>14</v>
      </c>
    </row>
    <row r="77910" spans="1:11" x14ac:dyDescent="0.25">
      <c r="A77910">
        <v>185866</v>
      </c>
      <c r="B77910">
        <v>552829</v>
      </c>
      <c r="C77910">
        <v>23142</v>
      </c>
      <c r="D77910" t="s">
        <v>380</v>
      </c>
      <c r="E77910">
        <v>1</v>
      </c>
      <c r="F77910">
        <v>10.4</v>
      </c>
      <c r="G77910">
        <f t="shared" si="1217"/>
        <v>10.4</v>
      </c>
      <c r="H77910">
        <v>12748</v>
      </c>
      <c r="I77910" t="s">
        <v>10</v>
      </c>
      <c r="J77910" s="1">
        <v>40674</v>
      </c>
      <c r="K77910">
        <v>13</v>
      </c>
    </row>
    <row r="77911" spans="1:11" x14ac:dyDescent="0.25">
      <c r="A77911">
        <v>223146</v>
      </c>
      <c r="B77911">
        <v>556474</v>
      </c>
      <c r="C77911">
        <v>22173</v>
      </c>
      <c r="D77911" t="s">
        <v>1202</v>
      </c>
      <c r="E77911">
        <v>3</v>
      </c>
      <c r="F77911">
        <v>2.95</v>
      </c>
      <c r="G77911">
        <f t="shared" si="1217"/>
        <v>8.8500000000000014</v>
      </c>
      <c r="H77911">
        <v>16007</v>
      </c>
      <c r="I77911" t="s">
        <v>10</v>
      </c>
      <c r="J77911" s="1">
        <v>40706</v>
      </c>
      <c r="K77911">
        <v>12</v>
      </c>
    </row>
    <row r="77912" spans="1:11" x14ac:dyDescent="0.25">
      <c r="A77912">
        <v>37684</v>
      </c>
      <c r="B77912">
        <v>539475</v>
      </c>
      <c r="C77912">
        <v>21579</v>
      </c>
      <c r="D77912" t="s">
        <v>4781</v>
      </c>
      <c r="E77912">
        <v>2</v>
      </c>
      <c r="F77912">
        <v>2.25</v>
      </c>
      <c r="G77912">
        <f t="shared" si="1217"/>
        <v>4.5</v>
      </c>
      <c r="H77912">
        <v>16686</v>
      </c>
      <c r="I77912" t="s">
        <v>10</v>
      </c>
      <c r="J77912" s="1">
        <v>40531</v>
      </c>
      <c r="K77912">
        <v>14</v>
      </c>
    </row>
    <row r="77913" spans="1:11" x14ac:dyDescent="0.25">
      <c r="A77913">
        <v>400110</v>
      </c>
      <c r="B77913">
        <v>571296</v>
      </c>
      <c r="C77913">
        <v>22966</v>
      </c>
      <c r="D77913" t="s">
        <v>788</v>
      </c>
      <c r="E77913">
        <v>4</v>
      </c>
      <c r="F77913">
        <v>1.25</v>
      </c>
      <c r="G77913">
        <f t="shared" si="1217"/>
        <v>5</v>
      </c>
      <c r="H77913">
        <v>13760</v>
      </c>
      <c r="I77913" t="s">
        <v>10</v>
      </c>
      <c r="J77913" s="1">
        <v>40832</v>
      </c>
      <c r="K77913">
        <v>16</v>
      </c>
    </row>
    <row r="77914" spans="1:11" x14ac:dyDescent="0.25">
      <c r="A77914">
        <v>114821</v>
      </c>
      <c r="B77914">
        <v>546089</v>
      </c>
      <c r="C77914">
        <v>22999</v>
      </c>
      <c r="D77914" t="s">
        <v>608</v>
      </c>
      <c r="E77914">
        <v>24</v>
      </c>
      <c r="F77914">
        <v>0.42</v>
      </c>
      <c r="G77914">
        <f t="shared" si="1217"/>
        <v>10.08</v>
      </c>
      <c r="H77914">
        <v>17864</v>
      </c>
      <c r="I77914" t="s">
        <v>10</v>
      </c>
      <c r="J77914" s="1">
        <v>40611</v>
      </c>
      <c r="K77914">
        <v>11</v>
      </c>
    </row>
    <row r="77915" spans="1:11" x14ac:dyDescent="0.25">
      <c r="A77915">
        <v>458980</v>
      </c>
      <c r="B77915">
        <v>575855</v>
      </c>
      <c r="C77915">
        <v>21136</v>
      </c>
      <c r="D77915" t="s">
        <v>967</v>
      </c>
      <c r="E77915">
        <v>8</v>
      </c>
      <c r="F77915">
        <v>1.69</v>
      </c>
      <c r="G77915">
        <f t="shared" si="1217"/>
        <v>13.52</v>
      </c>
      <c r="H77915">
        <v>14527</v>
      </c>
      <c r="I77915" t="s">
        <v>10</v>
      </c>
      <c r="J77915" s="1">
        <v>40858</v>
      </c>
      <c r="K77915">
        <v>12</v>
      </c>
    </row>
    <row r="77916" spans="1:11" x14ac:dyDescent="0.25">
      <c r="A77916">
        <v>482630</v>
      </c>
      <c r="B77916">
        <v>577480</v>
      </c>
      <c r="C77916">
        <v>21754</v>
      </c>
      <c r="D77916" t="s">
        <v>502</v>
      </c>
      <c r="E77916">
        <v>1</v>
      </c>
      <c r="F77916">
        <v>6.25</v>
      </c>
      <c r="G77916">
        <f t="shared" si="1217"/>
        <v>6.25</v>
      </c>
      <c r="H77916">
        <v>14525</v>
      </c>
      <c r="I77916" t="s">
        <v>10</v>
      </c>
      <c r="J77916" s="1">
        <v>40867</v>
      </c>
      <c r="K77916">
        <v>11</v>
      </c>
    </row>
    <row r="77917" spans="1:11" x14ac:dyDescent="0.25">
      <c r="A77917">
        <v>399721</v>
      </c>
      <c r="B77917">
        <v>571284</v>
      </c>
      <c r="C77917">
        <v>23200</v>
      </c>
      <c r="D77917" t="s">
        <v>854</v>
      </c>
      <c r="E77917">
        <v>3</v>
      </c>
      <c r="F77917">
        <v>2.08</v>
      </c>
      <c r="G77917">
        <f t="shared" si="1217"/>
        <v>6.24</v>
      </c>
      <c r="H77917">
        <v>14562</v>
      </c>
      <c r="I77917" t="s">
        <v>10</v>
      </c>
      <c r="J77917" s="1">
        <v>40832</v>
      </c>
      <c r="K77917">
        <v>14</v>
      </c>
    </row>
    <row r="77918" spans="1:11" x14ac:dyDescent="0.25">
      <c r="A77918">
        <v>8037</v>
      </c>
      <c r="B77918">
        <v>537111</v>
      </c>
      <c r="C77918">
        <v>22727</v>
      </c>
      <c r="D77918" t="s">
        <v>149</v>
      </c>
      <c r="E77918">
        <v>1</v>
      </c>
      <c r="F77918">
        <v>3.75</v>
      </c>
      <c r="G77918">
        <f t="shared" si="1217"/>
        <v>3.75</v>
      </c>
      <c r="H77918">
        <v>14810</v>
      </c>
      <c r="I77918" t="s">
        <v>10</v>
      </c>
      <c r="J77918" s="1">
        <v>40517</v>
      </c>
      <c r="K77918">
        <v>12</v>
      </c>
    </row>
    <row r="77919" spans="1:11" x14ac:dyDescent="0.25">
      <c r="A77919">
        <v>21702</v>
      </c>
      <c r="B77919" t="s">
        <v>5306</v>
      </c>
      <c r="C77919">
        <v>21777</v>
      </c>
      <c r="D77919" t="s">
        <v>3364</v>
      </c>
      <c r="E77919">
        <v>-3</v>
      </c>
      <c r="F77919">
        <v>7.95</v>
      </c>
      <c r="G77919">
        <f t="shared" si="1217"/>
        <v>-23.85</v>
      </c>
      <c r="H77919">
        <v>14898</v>
      </c>
      <c r="I77919" t="s">
        <v>10</v>
      </c>
      <c r="J77919" s="1">
        <v>40521</v>
      </c>
      <c r="K77919">
        <v>15</v>
      </c>
    </row>
    <row r="77920" spans="1:11" x14ac:dyDescent="0.25">
      <c r="A77920">
        <v>349262</v>
      </c>
      <c r="B77920">
        <v>567484</v>
      </c>
      <c r="C77920">
        <v>23355</v>
      </c>
      <c r="D77920" t="s">
        <v>107</v>
      </c>
      <c r="E77920">
        <v>4</v>
      </c>
      <c r="F77920">
        <v>4.95</v>
      </c>
      <c r="G77920">
        <f t="shared" si="1217"/>
        <v>19.8</v>
      </c>
      <c r="H77920">
        <v>17340</v>
      </c>
      <c r="I77920" t="s">
        <v>10</v>
      </c>
      <c r="J77920" s="1">
        <v>40806</v>
      </c>
      <c r="K77920">
        <v>13</v>
      </c>
    </row>
    <row r="77921" spans="1:11" x14ac:dyDescent="0.25">
      <c r="A77921">
        <v>439799</v>
      </c>
      <c r="B77921">
        <v>574481</v>
      </c>
      <c r="C77921">
        <v>21715</v>
      </c>
      <c r="D77921" t="s">
        <v>1132</v>
      </c>
      <c r="E77921">
        <v>1</v>
      </c>
      <c r="F77921">
        <v>2.5499999999999998</v>
      </c>
      <c r="G77921">
        <f t="shared" si="1217"/>
        <v>2.5499999999999998</v>
      </c>
      <c r="H77921">
        <v>18022</v>
      </c>
      <c r="I77921" t="s">
        <v>10</v>
      </c>
      <c r="J77921" s="1">
        <v>40851</v>
      </c>
      <c r="K77921">
        <v>12</v>
      </c>
    </row>
    <row r="77922" spans="1:11" x14ac:dyDescent="0.25">
      <c r="A77922">
        <v>343121</v>
      </c>
      <c r="B77922">
        <v>566933</v>
      </c>
      <c r="C77922" t="s">
        <v>3025</v>
      </c>
      <c r="D77922" t="s">
        <v>3026</v>
      </c>
      <c r="E77922">
        <v>20</v>
      </c>
      <c r="F77922">
        <v>4.58</v>
      </c>
      <c r="G77922">
        <f t="shared" si="1217"/>
        <v>91.6</v>
      </c>
      <c r="H77922">
        <v>18102</v>
      </c>
      <c r="I77922" t="s">
        <v>10</v>
      </c>
      <c r="J77922" s="1">
        <v>40801</v>
      </c>
      <c r="K77922">
        <v>15</v>
      </c>
    </row>
    <row r="77923" spans="1:11" x14ac:dyDescent="0.25">
      <c r="A77923">
        <v>50096</v>
      </c>
      <c r="B77923">
        <v>540546</v>
      </c>
      <c r="C77923">
        <v>22489</v>
      </c>
      <c r="D77923" t="s">
        <v>34</v>
      </c>
      <c r="E77923">
        <v>24</v>
      </c>
      <c r="F77923">
        <v>0.42</v>
      </c>
      <c r="G77923">
        <f t="shared" si="1217"/>
        <v>10.08</v>
      </c>
      <c r="H77923">
        <v>12766</v>
      </c>
      <c r="I77923" t="s">
        <v>24</v>
      </c>
      <c r="J77923" s="1">
        <v>40552</v>
      </c>
      <c r="K77923">
        <v>15</v>
      </c>
    </row>
    <row r="77924" spans="1:11" x14ac:dyDescent="0.25">
      <c r="A77924">
        <v>22453</v>
      </c>
      <c r="B77924">
        <v>538170</v>
      </c>
      <c r="C77924">
        <v>22726</v>
      </c>
      <c r="D77924" t="s">
        <v>728</v>
      </c>
      <c r="E77924">
        <v>1</v>
      </c>
      <c r="F77924">
        <v>3.75</v>
      </c>
      <c r="G77924">
        <f t="shared" si="1217"/>
        <v>3.75</v>
      </c>
      <c r="H77924">
        <v>13969</v>
      </c>
      <c r="I77924" t="s">
        <v>10</v>
      </c>
      <c r="J77924" s="1">
        <v>40521</v>
      </c>
      <c r="K77924">
        <v>19</v>
      </c>
    </row>
    <row r="77925" spans="1:11" x14ac:dyDescent="0.25">
      <c r="A77925">
        <v>238067</v>
      </c>
      <c r="B77925" t="s">
        <v>5307</v>
      </c>
      <c r="C77925">
        <v>22656</v>
      </c>
      <c r="D77925" t="s">
        <v>3605</v>
      </c>
      <c r="E77925">
        <v>-1</v>
      </c>
      <c r="F77925">
        <v>125</v>
      </c>
      <c r="G77925">
        <f t="shared" si="1217"/>
        <v>-125</v>
      </c>
      <c r="H77925">
        <v>15834</v>
      </c>
      <c r="I77925" t="s">
        <v>10</v>
      </c>
      <c r="J77925" s="1">
        <v>40717</v>
      </c>
      <c r="K77925">
        <v>14</v>
      </c>
    </row>
    <row r="77926" spans="1:11" x14ac:dyDescent="0.25">
      <c r="A77926">
        <v>301861</v>
      </c>
      <c r="B77926">
        <v>563355</v>
      </c>
      <c r="C77926">
        <v>22620</v>
      </c>
      <c r="D77926" t="s">
        <v>330</v>
      </c>
      <c r="E77926">
        <v>12</v>
      </c>
      <c r="F77926">
        <v>1.45</v>
      </c>
      <c r="G77926">
        <f t="shared" si="1217"/>
        <v>17.399999999999999</v>
      </c>
      <c r="H77926">
        <v>14156</v>
      </c>
      <c r="I77926" t="s">
        <v>55</v>
      </c>
      <c r="J77926" s="1">
        <v>40770</v>
      </c>
      <c r="K77926">
        <v>14</v>
      </c>
    </row>
    <row r="77927" spans="1:11" x14ac:dyDescent="0.25">
      <c r="A77927">
        <v>533883</v>
      </c>
      <c r="B77927">
        <v>581122</v>
      </c>
      <c r="C77927">
        <v>22189</v>
      </c>
      <c r="D77927" t="s">
        <v>101</v>
      </c>
      <c r="E77927">
        <v>12</v>
      </c>
      <c r="F77927">
        <v>3.95</v>
      </c>
      <c r="G77927">
        <f t="shared" si="1217"/>
        <v>47.400000000000006</v>
      </c>
      <c r="H77927">
        <v>12839</v>
      </c>
      <c r="I77927" t="s">
        <v>10</v>
      </c>
      <c r="J77927" s="1">
        <v>40884</v>
      </c>
      <c r="K77927">
        <v>12</v>
      </c>
    </row>
    <row r="77928" spans="1:11" x14ac:dyDescent="0.25">
      <c r="A77928">
        <v>327678</v>
      </c>
      <c r="B77928">
        <v>565724</v>
      </c>
      <c r="C77928" t="s">
        <v>670</v>
      </c>
      <c r="D77928" t="s">
        <v>671</v>
      </c>
      <c r="E77928">
        <v>96</v>
      </c>
      <c r="F77928">
        <v>0.85</v>
      </c>
      <c r="G77928">
        <f t="shared" si="1217"/>
        <v>81.599999999999994</v>
      </c>
      <c r="H77928">
        <v>16168</v>
      </c>
      <c r="I77928" t="s">
        <v>10</v>
      </c>
      <c r="J77928" s="1">
        <v>40792</v>
      </c>
      <c r="K77928">
        <v>11</v>
      </c>
    </row>
    <row r="77929" spans="1:11" x14ac:dyDescent="0.25">
      <c r="A77929">
        <v>439010</v>
      </c>
      <c r="B77929">
        <v>574349</v>
      </c>
      <c r="C77929">
        <v>23356</v>
      </c>
      <c r="D77929" t="s">
        <v>1278</v>
      </c>
      <c r="E77929">
        <v>24</v>
      </c>
      <c r="F77929">
        <v>4.95</v>
      </c>
      <c r="G77929">
        <f t="shared" si="1217"/>
        <v>118.80000000000001</v>
      </c>
      <c r="H77929">
        <v>13495</v>
      </c>
      <c r="I77929" t="s">
        <v>10</v>
      </c>
      <c r="J77929" s="1">
        <v>40851</v>
      </c>
      <c r="K77929">
        <v>10</v>
      </c>
    </row>
    <row r="77930" spans="1:11" x14ac:dyDescent="0.25">
      <c r="A77930">
        <v>487729</v>
      </c>
      <c r="B77930">
        <v>577778</v>
      </c>
      <c r="C77930">
        <v>84380</v>
      </c>
      <c r="D77930" t="s">
        <v>1555</v>
      </c>
      <c r="E77930">
        <v>1</v>
      </c>
      <c r="F77930">
        <v>1.45</v>
      </c>
      <c r="G77930">
        <f t="shared" si="1217"/>
        <v>1.45</v>
      </c>
      <c r="H77930">
        <v>16549</v>
      </c>
      <c r="I77930" t="s">
        <v>10</v>
      </c>
      <c r="J77930" s="1">
        <v>40868</v>
      </c>
      <c r="K77930">
        <v>16</v>
      </c>
    </row>
    <row r="77931" spans="1:11" x14ac:dyDescent="0.25">
      <c r="A77931">
        <v>293555</v>
      </c>
      <c r="B77931">
        <v>562607</v>
      </c>
      <c r="C77931">
        <v>23294</v>
      </c>
      <c r="D77931" t="s">
        <v>406</v>
      </c>
      <c r="E77931">
        <v>12</v>
      </c>
      <c r="F77931">
        <v>0.83</v>
      </c>
      <c r="G77931">
        <f t="shared" si="1217"/>
        <v>9.9599999999999991</v>
      </c>
      <c r="H77931">
        <v>12885</v>
      </c>
      <c r="I77931" t="s">
        <v>10</v>
      </c>
      <c r="J77931" s="1">
        <v>40763</v>
      </c>
      <c r="K77931">
        <v>11</v>
      </c>
    </row>
    <row r="77932" spans="1:11" x14ac:dyDescent="0.25">
      <c r="A77932">
        <v>133428</v>
      </c>
      <c r="B77932">
        <v>547786</v>
      </c>
      <c r="C77932" t="s">
        <v>1892</v>
      </c>
      <c r="D77932" t="s">
        <v>1893</v>
      </c>
      <c r="E77932">
        <v>6</v>
      </c>
      <c r="F77932">
        <v>0.85</v>
      </c>
      <c r="G77932">
        <f t="shared" si="1217"/>
        <v>5.0999999999999996</v>
      </c>
      <c r="H77932">
        <v>14587</v>
      </c>
      <c r="I77932" t="s">
        <v>10</v>
      </c>
      <c r="J77932" s="1">
        <v>40627</v>
      </c>
      <c r="K77932">
        <v>11</v>
      </c>
    </row>
    <row r="77933" spans="1:11" x14ac:dyDescent="0.25">
      <c r="A77933">
        <v>14585</v>
      </c>
      <c r="B77933">
        <v>537604</v>
      </c>
      <c r="C77933">
        <v>22570</v>
      </c>
      <c r="D77933" t="s">
        <v>933</v>
      </c>
      <c r="E77933">
        <v>4</v>
      </c>
      <c r="F77933">
        <v>3.75</v>
      </c>
      <c r="G77933">
        <f t="shared" si="1217"/>
        <v>15</v>
      </c>
      <c r="H77933">
        <v>13488</v>
      </c>
      <c r="I77933" t="s">
        <v>10</v>
      </c>
      <c r="J77933" s="1">
        <v>40519</v>
      </c>
      <c r="K77933">
        <v>13</v>
      </c>
    </row>
    <row r="77934" spans="1:11" x14ac:dyDescent="0.25">
      <c r="A77934">
        <v>9026</v>
      </c>
      <c r="B77934">
        <v>537163</v>
      </c>
      <c r="C77934">
        <v>21914</v>
      </c>
      <c r="D77934" t="s">
        <v>609</v>
      </c>
      <c r="E77934">
        <v>12</v>
      </c>
      <c r="F77934">
        <v>1.25</v>
      </c>
      <c r="G77934">
        <f t="shared" si="1217"/>
        <v>15</v>
      </c>
      <c r="H77934">
        <v>17863</v>
      </c>
      <c r="I77934" t="s">
        <v>10</v>
      </c>
      <c r="J77934" s="1">
        <v>40517</v>
      </c>
      <c r="K77934">
        <v>13</v>
      </c>
    </row>
    <row r="77935" spans="1:11" x14ac:dyDescent="0.25">
      <c r="A77935">
        <v>350408</v>
      </c>
      <c r="B77935">
        <v>567635</v>
      </c>
      <c r="C77935">
        <v>22193</v>
      </c>
      <c r="D77935" t="s">
        <v>2345</v>
      </c>
      <c r="E77935">
        <v>2</v>
      </c>
      <c r="F77935">
        <v>8.5</v>
      </c>
      <c r="G77935">
        <f t="shared" si="1217"/>
        <v>17</v>
      </c>
      <c r="H77935">
        <v>16523</v>
      </c>
      <c r="I77935" t="s">
        <v>10</v>
      </c>
      <c r="J77935" s="1">
        <v>40807</v>
      </c>
      <c r="K77935">
        <v>13</v>
      </c>
    </row>
    <row r="77936" spans="1:11" x14ac:dyDescent="0.25">
      <c r="A77936">
        <v>123932</v>
      </c>
      <c r="B77936">
        <v>546924</v>
      </c>
      <c r="C77936">
        <v>22554</v>
      </c>
      <c r="D77936" t="s">
        <v>176</v>
      </c>
      <c r="E77936">
        <v>12</v>
      </c>
      <c r="F77936">
        <v>1.65</v>
      </c>
      <c r="G77936">
        <f t="shared" si="1217"/>
        <v>19.799999999999997</v>
      </c>
      <c r="H77936">
        <v>14059</v>
      </c>
      <c r="I77936" t="s">
        <v>10</v>
      </c>
      <c r="J77936" s="1">
        <v>40620</v>
      </c>
      <c r="K77936">
        <v>10</v>
      </c>
    </row>
    <row r="77937" spans="1:11" x14ac:dyDescent="0.25">
      <c r="A77937">
        <v>146709</v>
      </c>
      <c r="B77937">
        <v>549014</v>
      </c>
      <c r="C77937">
        <v>20726</v>
      </c>
      <c r="D77937" t="s">
        <v>450</v>
      </c>
      <c r="E77937">
        <v>2</v>
      </c>
      <c r="F77937">
        <v>1.65</v>
      </c>
      <c r="G77937">
        <f t="shared" si="1217"/>
        <v>3.3</v>
      </c>
      <c r="H77937">
        <v>17841</v>
      </c>
      <c r="I77937" t="s">
        <v>10</v>
      </c>
      <c r="J77937" s="1">
        <v>40638</v>
      </c>
      <c r="K77937">
        <v>15</v>
      </c>
    </row>
    <row r="77938" spans="1:11" x14ac:dyDescent="0.25">
      <c r="A77938">
        <v>205350</v>
      </c>
      <c r="B77938">
        <v>554795</v>
      </c>
      <c r="C77938">
        <v>82600</v>
      </c>
      <c r="D77938" t="s">
        <v>1124</v>
      </c>
      <c r="E77938">
        <v>12</v>
      </c>
      <c r="F77938">
        <v>2.1</v>
      </c>
      <c r="G77938">
        <f t="shared" si="1217"/>
        <v>25.200000000000003</v>
      </c>
      <c r="H77938">
        <v>14210</v>
      </c>
      <c r="I77938" t="s">
        <v>10</v>
      </c>
      <c r="J77938" s="1">
        <v>40689</v>
      </c>
      <c r="K77938">
        <v>12</v>
      </c>
    </row>
    <row r="77939" spans="1:11" x14ac:dyDescent="0.25">
      <c r="A77939">
        <v>444067</v>
      </c>
      <c r="B77939">
        <v>574720</v>
      </c>
      <c r="C77939">
        <v>23311</v>
      </c>
      <c r="D77939" t="s">
        <v>1294</v>
      </c>
      <c r="E77939">
        <v>2</v>
      </c>
      <c r="F77939">
        <v>2.5499999999999998</v>
      </c>
      <c r="G77939">
        <f t="shared" si="1217"/>
        <v>5.0999999999999996</v>
      </c>
      <c r="H77939">
        <v>14547</v>
      </c>
      <c r="I77939" t="s">
        <v>10</v>
      </c>
      <c r="J77939" s="1">
        <v>40853</v>
      </c>
      <c r="K77939">
        <v>14</v>
      </c>
    </row>
    <row r="77940" spans="1:11" x14ac:dyDescent="0.25">
      <c r="A77940">
        <v>106836</v>
      </c>
      <c r="B77940">
        <v>545345</v>
      </c>
      <c r="C77940">
        <v>21217</v>
      </c>
      <c r="D77940" t="s">
        <v>1131</v>
      </c>
      <c r="E77940">
        <v>1</v>
      </c>
      <c r="F77940">
        <v>9.9499999999999993</v>
      </c>
      <c r="G77940">
        <f t="shared" si="1217"/>
        <v>9.9499999999999993</v>
      </c>
      <c r="H77940">
        <v>14180</v>
      </c>
      <c r="I77940" t="s">
        <v>10</v>
      </c>
      <c r="J77940" s="1">
        <v>40604</v>
      </c>
      <c r="K77940">
        <v>9</v>
      </c>
    </row>
    <row r="77941" spans="1:11" x14ac:dyDescent="0.25">
      <c r="A77941">
        <v>438709</v>
      </c>
      <c r="B77941">
        <v>574328</v>
      </c>
      <c r="C77941">
        <v>22112</v>
      </c>
      <c r="D77941" t="s">
        <v>66</v>
      </c>
      <c r="E77941">
        <v>6</v>
      </c>
      <c r="F77941">
        <v>4.95</v>
      </c>
      <c r="G77941">
        <f t="shared" si="1217"/>
        <v>29.700000000000003</v>
      </c>
      <c r="H77941">
        <v>13081</v>
      </c>
      <c r="I77941" t="s">
        <v>10</v>
      </c>
      <c r="J77941" s="1">
        <v>40851</v>
      </c>
      <c r="K77941">
        <v>9</v>
      </c>
    </row>
    <row r="77942" spans="1:11" x14ac:dyDescent="0.25">
      <c r="A77942">
        <v>198419</v>
      </c>
      <c r="B77942">
        <v>554039</v>
      </c>
      <c r="C77942">
        <v>23171</v>
      </c>
      <c r="D77942" t="s">
        <v>151</v>
      </c>
      <c r="E77942">
        <v>12</v>
      </c>
      <c r="F77942">
        <v>1.65</v>
      </c>
      <c r="G77942">
        <f t="shared" si="1217"/>
        <v>19.799999999999997</v>
      </c>
      <c r="H77942">
        <v>15095</v>
      </c>
      <c r="I77942" t="s">
        <v>10</v>
      </c>
      <c r="J77942" s="1">
        <v>40683</v>
      </c>
      <c r="K77942">
        <v>14</v>
      </c>
    </row>
    <row r="77943" spans="1:11" x14ac:dyDescent="0.25">
      <c r="A77943">
        <v>289813</v>
      </c>
      <c r="B77943">
        <v>562313</v>
      </c>
      <c r="C77943">
        <v>23106</v>
      </c>
      <c r="D77943" t="s">
        <v>3024</v>
      </c>
      <c r="E77943">
        <v>8</v>
      </c>
      <c r="F77943">
        <v>2.89</v>
      </c>
      <c r="G77943">
        <f t="shared" si="1217"/>
        <v>23.12</v>
      </c>
      <c r="H77943">
        <v>14640</v>
      </c>
      <c r="I77943" t="s">
        <v>10</v>
      </c>
      <c r="J77943" s="1">
        <v>40759</v>
      </c>
      <c r="K77943">
        <v>11</v>
      </c>
    </row>
    <row r="77944" spans="1:11" x14ac:dyDescent="0.25">
      <c r="A77944">
        <v>380310</v>
      </c>
      <c r="B77944">
        <v>569766</v>
      </c>
      <c r="C77944">
        <v>22721</v>
      </c>
      <c r="D77944" t="s">
        <v>1459</v>
      </c>
      <c r="E77944">
        <v>3</v>
      </c>
      <c r="F77944">
        <v>4.95</v>
      </c>
      <c r="G77944">
        <f t="shared" si="1217"/>
        <v>14.850000000000001</v>
      </c>
      <c r="H77944">
        <v>14849</v>
      </c>
      <c r="I77944" t="s">
        <v>10</v>
      </c>
      <c r="J77944" s="1">
        <v>40822</v>
      </c>
      <c r="K77944">
        <v>11</v>
      </c>
    </row>
    <row r="77945" spans="1:11" x14ac:dyDescent="0.25">
      <c r="A77945">
        <v>356753</v>
      </c>
      <c r="B77945">
        <v>568059</v>
      </c>
      <c r="C77945">
        <v>23165</v>
      </c>
      <c r="D77945" t="s">
        <v>116</v>
      </c>
      <c r="E77945">
        <v>3</v>
      </c>
      <c r="F77945">
        <v>1.65</v>
      </c>
      <c r="G77945">
        <f t="shared" si="1217"/>
        <v>4.9499999999999993</v>
      </c>
      <c r="H77945">
        <v>13097</v>
      </c>
      <c r="I77945" t="s">
        <v>10</v>
      </c>
      <c r="J77945" s="1">
        <v>40809</v>
      </c>
      <c r="K77945">
        <v>12</v>
      </c>
    </row>
    <row r="77946" spans="1:11" x14ac:dyDescent="0.25">
      <c r="A77946">
        <v>17875</v>
      </c>
      <c r="B77946">
        <v>537781</v>
      </c>
      <c r="C77946">
        <v>22435</v>
      </c>
      <c r="D77946" t="s">
        <v>1971</v>
      </c>
      <c r="E77946">
        <v>1</v>
      </c>
      <c r="F77946">
        <v>1.25</v>
      </c>
      <c r="G77946">
        <f t="shared" si="1217"/>
        <v>1.25</v>
      </c>
      <c r="H77946">
        <v>17341</v>
      </c>
      <c r="I77946" t="s">
        <v>10</v>
      </c>
      <c r="J77946" s="1">
        <v>40520</v>
      </c>
      <c r="K77946">
        <v>12</v>
      </c>
    </row>
    <row r="77947" spans="1:11" x14ac:dyDescent="0.25">
      <c r="A77947">
        <v>498123</v>
      </c>
      <c r="B77947">
        <v>578510</v>
      </c>
      <c r="C77947">
        <v>23234</v>
      </c>
      <c r="D77947" t="s">
        <v>1655</v>
      </c>
      <c r="E77947">
        <v>2</v>
      </c>
      <c r="F77947">
        <v>2.89</v>
      </c>
      <c r="G77947">
        <f t="shared" si="1217"/>
        <v>5.78</v>
      </c>
      <c r="H77947">
        <v>14056</v>
      </c>
      <c r="I77947" t="s">
        <v>10</v>
      </c>
      <c r="J77947" s="1">
        <v>40871</v>
      </c>
      <c r="K77947">
        <v>13</v>
      </c>
    </row>
    <row r="77948" spans="1:11" x14ac:dyDescent="0.25">
      <c r="A77948">
        <v>319832</v>
      </c>
      <c r="B77948" t="s">
        <v>4296</v>
      </c>
      <c r="C77948">
        <v>22843</v>
      </c>
      <c r="D77948" t="s">
        <v>1298</v>
      </c>
      <c r="E77948">
        <v>-1</v>
      </c>
      <c r="F77948">
        <v>6.75</v>
      </c>
      <c r="G77948">
        <f t="shared" si="1217"/>
        <v>-6.75</v>
      </c>
      <c r="H77948">
        <v>16984</v>
      </c>
      <c r="I77948" t="s">
        <v>10</v>
      </c>
      <c r="J77948" s="1">
        <v>40786</v>
      </c>
      <c r="K77948">
        <v>12</v>
      </c>
    </row>
    <row r="77949" spans="1:11" x14ac:dyDescent="0.25">
      <c r="A77949">
        <v>32362</v>
      </c>
      <c r="B77949">
        <v>539053</v>
      </c>
      <c r="C77949">
        <v>21199</v>
      </c>
      <c r="D77949" t="s">
        <v>1819</v>
      </c>
      <c r="E77949">
        <v>1</v>
      </c>
      <c r="F77949">
        <v>1.65</v>
      </c>
      <c r="G77949">
        <f t="shared" si="1217"/>
        <v>1.65</v>
      </c>
      <c r="H77949">
        <v>16725</v>
      </c>
      <c r="I77949" t="s">
        <v>10</v>
      </c>
      <c r="J77949" s="1">
        <v>40527</v>
      </c>
      <c r="K77949">
        <v>16</v>
      </c>
    </row>
    <row r="77950" spans="1:11" x14ac:dyDescent="0.25">
      <c r="A77950">
        <v>63015</v>
      </c>
      <c r="B77950">
        <v>541518</v>
      </c>
      <c r="C77950">
        <v>20685</v>
      </c>
      <c r="D77950" t="s">
        <v>890</v>
      </c>
      <c r="E77950">
        <v>4</v>
      </c>
      <c r="F77950">
        <v>7.95</v>
      </c>
      <c r="G77950">
        <f t="shared" si="1217"/>
        <v>31.8</v>
      </c>
      <c r="H77950">
        <v>12451</v>
      </c>
      <c r="I77950" t="s">
        <v>111</v>
      </c>
      <c r="J77950" s="1">
        <v>40562</v>
      </c>
      <c r="K77950">
        <v>9</v>
      </c>
    </row>
    <row r="77951" spans="1:11" x14ac:dyDescent="0.25">
      <c r="A77951">
        <v>54668</v>
      </c>
      <c r="B77951">
        <v>540971</v>
      </c>
      <c r="C77951">
        <v>21218</v>
      </c>
      <c r="D77951" t="s">
        <v>1811</v>
      </c>
      <c r="E77951">
        <v>12</v>
      </c>
      <c r="F77951">
        <v>3.75</v>
      </c>
      <c r="G77951">
        <f t="shared" si="1217"/>
        <v>45</v>
      </c>
      <c r="H77951">
        <v>12383</v>
      </c>
      <c r="I77951" t="s">
        <v>250</v>
      </c>
      <c r="J77951" s="1">
        <v>40555</v>
      </c>
      <c r="K77951">
        <v>14</v>
      </c>
    </row>
    <row r="77952" spans="1:11" x14ac:dyDescent="0.25">
      <c r="A77952">
        <v>42364</v>
      </c>
      <c r="B77952">
        <v>539988</v>
      </c>
      <c r="C77952" t="s">
        <v>5308</v>
      </c>
      <c r="D77952" t="s">
        <v>5309</v>
      </c>
      <c r="E77952">
        <v>2</v>
      </c>
      <c r="F77952">
        <v>1.25</v>
      </c>
      <c r="G77952">
        <f t="shared" si="1217"/>
        <v>2.5</v>
      </c>
      <c r="H77952">
        <v>18116</v>
      </c>
      <c r="I77952" t="s">
        <v>10</v>
      </c>
      <c r="J77952" s="1">
        <v>40535</v>
      </c>
      <c r="K77952">
        <v>16</v>
      </c>
    </row>
    <row r="77953" spans="1:11" x14ac:dyDescent="0.25">
      <c r="A77953">
        <v>306504</v>
      </c>
      <c r="B77953">
        <v>563756</v>
      </c>
      <c r="C77953">
        <v>22138</v>
      </c>
      <c r="D77953" t="s">
        <v>87</v>
      </c>
      <c r="E77953">
        <v>3</v>
      </c>
      <c r="F77953">
        <v>4.95</v>
      </c>
      <c r="G77953">
        <f t="shared" si="1217"/>
        <v>14.850000000000001</v>
      </c>
      <c r="H77953">
        <v>12418</v>
      </c>
      <c r="I77953" t="s">
        <v>111</v>
      </c>
      <c r="J77953" s="1">
        <v>40774</v>
      </c>
      <c r="K77953">
        <v>11</v>
      </c>
    </row>
    <row r="77954" spans="1:11" x14ac:dyDescent="0.25">
      <c r="A77954">
        <v>441624</v>
      </c>
      <c r="B77954">
        <v>574590</v>
      </c>
      <c r="C77954">
        <v>22728</v>
      </c>
      <c r="D77954" t="s">
        <v>311</v>
      </c>
      <c r="E77954">
        <v>2</v>
      </c>
      <c r="F77954">
        <v>3.75</v>
      </c>
      <c r="G77954">
        <f t="shared" si="1217"/>
        <v>7.5</v>
      </c>
      <c r="H77954">
        <v>18077</v>
      </c>
      <c r="I77954" t="s">
        <v>10</v>
      </c>
      <c r="J77954" s="1">
        <v>40853</v>
      </c>
      <c r="K77954">
        <v>10</v>
      </c>
    </row>
    <row r="77955" spans="1:11" x14ac:dyDescent="0.25">
      <c r="A77955">
        <v>104469</v>
      </c>
      <c r="B77955">
        <v>545182</v>
      </c>
      <c r="C77955">
        <v>72130</v>
      </c>
      <c r="D77955" t="s">
        <v>2332</v>
      </c>
      <c r="E77955">
        <v>36</v>
      </c>
      <c r="F77955">
        <v>0.53</v>
      </c>
      <c r="G77955">
        <f t="shared" ref="G77955:G78018" si="1218">E77955*F77955</f>
        <v>19.080000000000002</v>
      </c>
      <c r="H77955">
        <v>14046</v>
      </c>
      <c r="I77955" t="s">
        <v>10</v>
      </c>
      <c r="J77955" s="1">
        <v>40602</v>
      </c>
      <c r="K77955">
        <v>14</v>
      </c>
    </row>
    <row r="77956" spans="1:11" x14ac:dyDescent="0.25">
      <c r="A77956">
        <v>326935</v>
      </c>
      <c r="B77956">
        <v>565613</v>
      </c>
      <c r="C77956">
        <v>22191</v>
      </c>
      <c r="D77956" t="s">
        <v>515</v>
      </c>
      <c r="E77956">
        <v>1</v>
      </c>
      <c r="F77956">
        <v>8.5</v>
      </c>
      <c r="G77956">
        <f t="shared" si="1218"/>
        <v>8.5</v>
      </c>
      <c r="H77956">
        <v>13744</v>
      </c>
      <c r="I77956" t="s">
        <v>10</v>
      </c>
      <c r="J77956" s="1">
        <v>40791</v>
      </c>
      <c r="K77956">
        <v>15</v>
      </c>
    </row>
    <row r="77957" spans="1:11" x14ac:dyDescent="0.25">
      <c r="A77957">
        <v>111437</v>
      </c>
      <c r="B77957">
        <v>545719</v>
      </c>
      <c r="C77957">
        <v>22916</v>
      </c>
      <c r="D77957" t="s">
        <v>1386</v>
      </c>
      <c r="E77957">
        <v>12</v>
      </c>
      <c r="F77957">
        <v>0.65</v>
      </c>
      <c r="G77957">
        <f t="shared" si="1218"/>
        <v>7.8000000000000007</v>
      </c>
      <c r="H77957">
        <v>13344</v>
      </c>
      <c r="I77957" t="s">
        <v>10</v>
      </c>
      <c r="J77957" s="1">
        <v>40609</v>
      </c>
      <c r="K77957">
        <v>10</v>
      </c>
    </row>
    <row r="77958" spans="1:11" x14ac:dyDescent="0.25">
      <c r="A77958">
        <v>252469</v>
      </c>
      <c r="B77958">
        <v>559122</v>
      </c>
      <c r="C77958" t="s">
        <v>1921</v>
      </c>
      <c r="D77958" t="s">
        <v>1922</v>
      </c>
      <c r="E77958">
        <v>24</v>
      </c>
      <c r="F77958">
        <v>0.42</v>
      </c>
      <c r="G77958">
        <f t="shared" si="1218"/>
        <v>10.08</v>
      </c>
      <c r="H77958">
        <v>15159</v>
      </c>
      <c r="I77958" t="s">
        <v>10</v>
      </c>
      <c r="J77958" s="1">
        <v>40730</v>
      </c>
      <c r="K77958">
        <v>12</v>
      </c>
    </row>
    <row r="77959" spans="1:11" x14ac:dyDescent="0.25">
      <c r="A77959">
        <v>402359</v>
      </c>
      <c r="B77959">
        <v>571498</v>
      </c>
      <c r="C77959" t="s">
        <v>1328</v>
      </c>
      <c r="D77959" t="s">
        <v>1329</v>
      </c>
      <c r="E77959">
        <v>1</v>
      </c>
      <c r="F77959">
        <v>2.1</v>
      </c>
      <c r="G77959">
        <f t="shared" si="1218"/>
        <v>2.1</v>
      </c>
      <c r="H77959">
        <v>17841</v>
      </c>
      <c r="I77959" t="s">
        <v>10</v>
      </c>
      <c r="J77959" s="1">
        <v>40833</v>
      </c>
      <c r="K77959">
        <v>15</v>
      </c>
    </row>
    <row r="77960" spans="1:11" x14ac:dyDescent="0.25">
      <c r="A77960">
        <v>432095</v>
      </c>
      <c r="B77960">
        <v>573814</v>
      </c>
      <c r="C77960">
        <v>22983</v>
      </c>
      <c r="D77960" t="s">
        <v>79</v>
      </c>
      <c r="E77960">
        <v>12</v>
      </c>
      <c r="F77960">
        <v>0.42</v>
      </c>
      <c r="G77960">
        <f t="shared" si="1218"/>
        <v>5.04</v>
      </c>
      <c r="H77960">
        <v>13268</v>
      </c>
      <c r="I77960" t="s">
        <v>10</v>
      </c>
      <c r="J77960" s="1">
        <v>40848</v>
      </c>
      <c r="K77960">
        <v>11</v>
      </c>
    </row>
    <row r="77961" spans="1:11" x14ac:dyDescent="0.25">
      <c r="A77961">
        <v>113985</v>
      </c>
      <c r="B77961">
        <v>546005</v>
      </c>
      <c r="C77961">
        <v>22274</v>
      </c>
      <c r="D77961" t="s">
        <v>1290</v>
      </c>
      <c r="E77961">
        <v>6</v>
      </c>
      <c r="F77961">
        <v>2.95</v>
      </c>
      <c r="G77961">
        <f t="shared" si="1218"/>
        <v>17.700000000000003</v>
      </c>
      <c r="H77961">
        <v>14426</v>
      </c>
      <c r="I77961" t="s">
        <v>10</v>
      </c>
      <c r="J77961" s="1">
        <v>40610</v>
      </c>
      <c r="K77961">
        <v>15</v>
      </c>
    </row>
    <row r="77962" spans="1:11" x14ac:dyDescent="0.25">
      <c r="A77962">
        <v>421246</v>
      </c>
      <c r="B77962">
        <v>572928</v>
      </c>
      <c r="C77962">
        <v>22752</v>
      </c>
      <c r="D77962" t="s">
        <v>2177</v>
      </c>
      <c r="E77962">
        <v>2</v>
      </c>
      <c r="F77962">
        <v>8.5</v>
      </c>
      <c r="G77962">
        <f t="shared" si="1218"/>
        <v>17</v>
      </c>
      <c r="H77962">
        <v>14623</v>
      </c>
      <c r="I77962" t="s">
        <v>10</v>
      </c>
      <c r="J77962" s="1">
        <v>40843</v>
      </c>
      <c r="K77962">
        <v>9</v>
      </c>
    </row>
    <row r="77963" spans="1:11" x14ac:dyDescent="0.25">
      <c r="A77963">
        <v>376321</v>
      </c>
      <c r="B77963">
        <v>569521</v>
      </c>
      <c r="C77963">
        <v>22801</v>
      </c>
      <c r="D77963" t="s">
        <v>1833</v>
      </c>
      <c r="E77963">
        <v>1</v>
      </c>
      <c r="F77963">
        <v>3.75</v>
      </c>
      <c r="G77963">
        <f t="shared" si="1218"/>
        <v>3.75</v>
      </c>
      <c r="H77963">
        <v>16474</v>
      </c>
      <c r="I77963" t="s">
        <v>10</v>
      </c>
      <c r="J77963" s="1">
        <v>40820</v>
      </c>
      <c r="K77963">
        <v>14</v>
      </c>
    </row>
    <row r="77964" spans="1:11" x14ac:dyDescent="0.25">
      <c r="A77964">
        <v>48668</v>
      </c>
      <c r="B77964">
        <v>540471</v>
      </c>
      <c r="C77964">
        <v>22717</v>
      </c>
      <c r="D77964" t="s">
        <v>1693</v>
      </c>
      <c r="E77964">
        <v>12</v>
      </c>
      <c r="F77964">
        <v>0.42</v>
      </c>
      <c r="G77964">
        <f t="shared" si="1218"/>
        <v>5.04</v>
      </c>
      <c r="H77964">
        <v>15601</v>
      </c>
      <c r="I77964" t="s">
        <v>10</v>
      </c>
      <c r="J77964" s="1">
        <v>40550</v>
      </c>
      <c r="K77964">
        <v>14</v>
      </c>
    </row>
    <row r="77965" spans="1:11" x14ac:dyDescent="0.25">
      <c r="A77965">
        <v>238657</v>
      </c>
      <c r="B77965">
        <v>557953</v>
      </c>
      <c r="C77965">
        <v>22488</v>
      </c>
      <c r="D77965" t="s">
        <v>99</v>
      </c>
      <c r="E77965">
        <v>1</v>
      </c>
      <c r="F77965">
        <v>1.65</v>
      </c>
      <c r="G77965">
        <f t="shared" si="1218"/>
        <v>1.65</v>
      </c>
      <c r="H77965">
        <v>12748</v>
      </c>
      <c r="I77965" t="s">
        <v>10</v>
      </c>
      <c r="J77965" s="1">
        <v>40717</v>
      </c>
      <c r="K77965">
        <v>18</v>
      </c>
    </row>
    <row r="77966" spans="1:11" x14ac:dyDescent="0.25">
      <c r="A77966">
        <v>417694</v>
      </c>
      <c r="B77966">
        <v>572669</v>
      </c>
      <c r="C77966">
        <v>21561</v>
      </c>
      <c r="D77966" t="s">
        <v>2318</v>
      </c>
      <c r="E77966">
        <v>1</v>
      </c>
      <c r="F77966">
        <v>2.5499999999999998</v>
      </c>
      <c r="G77966">
        <f t="shared" si="1218"/>
        <v>2.5499999999999998</v>
      </c>
      <c r="H77966">
        <v>16549</v>
      </c>
      <c r="I77966" t="s">
        <v>10</v>
      </c>
      <c r="J77966" s="1">
        <v>40841</v>
      </c>
      <c r="K77966">
        <v>13</v>
      </c>
    </row>
    <row r="77967" spans="1:11" x14ac:dyDescent="0.25">
      <c r="A77967">
        <v>338856</v>
      </c>
      <c r="B77967">
        <v>566567</v>
      </c>
      <c r="C77967">
        <v>22385</v>
      </c>
      <c r="D77967" t="s">
        <v>1081</v>
      </c>
      <c r="E77967">
        <v>10</v>
      </c>
      <c r="F77967">
        <v>2.08</v>
      </c>
      <c r="G77967">
        <f t="shared" si="1218"/>
        <v>20.8</v>
      </c>
      <c r="H77967">
        <v>16161</v>
      </c>
      <c r="I77967" t="s">
        <v>10</v>
      </c>
      <c r="J77967" s="1">
        <v>40799</v>
      </c>
      <c r="K77967">
        <v>12</v>
      </c>
    </row>
    <row r="77968" spans="1:11" x14ac:dyDescent="0.25">
      <c r="A77968">
        <v>118307</v>
      </c>
      <c r="B77968">
        <v>546427</v>
      </c>
      <c r="C77968">
        <v>20615</v>
      </c>
      <c r="D77968" t="s">
        <v>1249</v>
      </c>
      <c r="E77968">
        <v>1</v>
      </c>
      <c r="F77968">
        <v>2.1</v>
      </c>
      <c r="G77968">
        <f t="shared" si="1218"/>
        <v>2.1</v>
      </c>
      <c r="H77968">
        <v>14606</v>
      </c>
      <c r="I77968" t="s">
        <v>10</v>
      </c>
      <c r="J77968" s="1">
        <v>40615</v>
      </c>
      <c r="K77968">
        <v>14</v>
      </c>
    </row>
    <row r="77969" spans="1:11" x14ac:dyDescent="0.25">
      <c r="A77969">
        <v>328104</v>
      </c>
      <c r="B77969">
        <v>565756</v>
      </c>
      <c r="C77969">
        <v>21464</v>
      </c>
      <c r="D77969" t="s">
        <v>173</v>
      </c>
      <c r="E77969">
        <v>8</v>
      </c>
      <c r="F77969">
        <v>4.25</v>
      </c>
      <c r="G77969">
        <f t="shared" si="1218"/>
        <v>34</v>
      </c>
      <c r="H77969">
        <v>18230</v>
      </c>
      <c r="I77969" t="s">
        <v>10</v>
      </c>
      <c r="J77969" s="1">
        <v>40792</v>
      </c>
      <c r="K77969">
        <v>13</v>
      </c>
    </row>
    <row r="77970" spans="1:11" x14ac:dyDescent="0.25">
      <c r="A77970">
        <v>423963</v>
      </c>
      <c r="B77970">
        <v>573173</v>
      </c>
      <c r="C77970">
        <v>22750</v>
      </c>
      <c r="D77970" t="s">
        <v>391</v>
      </c>
      <c r="E77970">
        <v>4</v>
      </c>
      <c r="F77970">
        <v>3.75</v>
      </c>
      <c r="G77970">
        <f t="shared" si="1218"/>
        <v>15</v>
      </c>
      <c r="H77970">
        <v>12362</v>
      </c>
      <c r="I77970" t="s">
        <v>250</v>
      </c>
      <c r="J77970" s="1">
        <v>40844</v>
      </c>
      <c r="K77970">
        <v>10</v>
      </c>
    </row>
    <row r="77971" spans="1:11" x14ac:dyDescent="0.25">
      <c r="A77971">
        <v>380046</v>
      </c>
      <c r="B77971">
        <v>569727</v>
      </c>
      <c r="C77971">
        <v>23395</v>
      </c>
      <c r="D77971" t="s">
        <v>2444</v>
      </c>
      <c r="E77971">
        <v>4</v>
      </c>
      <c r="F77971">
        <v>3.75</v>
      </c>
      <c r="G77971">
        <f t="shared" si="1218"/>
        <v>15</v>
      </c>
      <c r="H77971">
        <v>12500</v>
      </c>
      <c r="I77971" t="s">
        <v>21</v>
      </c>
      <c r="J77971" s="1">
        <v>40822</v>
      </c>
      <c r="K77971">
        <v>9</v>
      </c>
    </row>
    <row r="77972" spans="1:11" x14ac:dyDescent="0.25">
      <c r="A77972">
        <v>253959</v>
      </c>
      <c r="B77972">
        <v>559206</v>
      </c>
      <c r="C77972">
        <v>23444</v>
      </c>
      <c r="D77972" t="s">
        <v>2102</v>
      </c>
      <c r="E77972">
        <v>1</v>
      </c>
      <c r="F77972">
        <v>15</v>
      </c>
      <c r="G77972">
        <f t="shared" si="1218"/>
        <v>15</v>
      </c>
      <c r="H77972">
        <v>18073</v>
      </c>
      <c r="I77972" t="s">
        <v>10</v>
      </c>
      <c r="J77972" s="1">
        <v>40731</v>
      </c>
      <c r="K77972">
        <v>11</v>
      </c>
    </row>
    <row r="77973" spans="1:11" x14ac:dyDescent="0.25">
      <c r="A77973">
        <v>213556</v>
      </c>
      <c r="B77973">
        <v>555545</v>
      </c>
      <c r="C77973">
        <v>22327</v>
      </c>
      <c r="D77973" t="s">
        <v>1560</v>
      </c>
      <c r="E77973">
        <v>6</v>
      </c>
      <c r="F77973">
        <v>2.95</v>
      </c>
      <c r="G77973">
        <f t="shared" si="1218"/>
        <v>17.700000000000003</v>
      </c>
      <c r="H77973">
        <v>17735</v>
      </c>
      <c r="I77973" t="s">
        <v>10</v>
      </c>
      <c r="J77973" s="1">
        <v>40699</v>
      </c>
      <c r="K77973">
        <v>13</v>
      </c>
    </row>
    <row r="77974" spans="1:11" x14ac:dyDescent="0.25">
      <c r="A77974">
        <v>99863</v>
      </c>
      <c r="B77974">
        <v>544790</v>
      </c>
      <c r="C77974">
        <v>21981</v>
      </c>
      <c r="D77974" t="s">
        <v>1659</v>
      </c>
      <c r="E77974">
        <v>12</v>
      </c>
      <c r="F77974">
        <v>0.28999999999999998</v>
      </c>
      <c r="G77974">
        <f t="shared" si="1218"/>
        <v>3.4799999999999995</v>
      </c>
      <c r="H77974">
        <v>16940</v>
      </c>
      <c r="I77974" t="s">
        <v>10</v>
      </c>
      <c r="J77974" s="1">
        <v>40597</v>
      </c>
      <c r="K77974">
        <v>12</v>
      </c>
    </row>
    <row r="77975" spans="1:11" x14ac:dyDescent="0.25">
      <c r="A77975">
        <v>269307</v>
      </c>
      <c r="B77975">
        <v>560445</v>
      </c>
      <c r="C77975">
        <v>23205</v>
      </c>
      <c r="D77975" t="s">
        <v>606</v>
      </c>
      <c r="E77975">
        <v>100</v>
      </c>
      <c r="F77975">
        <v>0.72</v>
      </c>
      <c r="G77975">
        <f t="shared" si="1218"/>
        <v>72</v>
      </c>
      <c r="H77975">
        <v>14156</v>
      </c>
      <c r="I77975" t="s">
        <v>55</v>
      </c>
      <c r="J77975" s="1">
        <v>40743</v>
      </c>
      <c r="K77975">
        <v>9</v>
      </c>
    </row>
    <row r="77976" spans="1:11" x14ac:dyDescent="0.25">
      <c r="A77976">
        <v>314567</v>
      </c>
      <c r="B77976">
        <v>564643</v>
      </c>
      <c r="C77976">
        <v>82581</v>
      </c>
      <c r="D77976" t="s">
        <v>368</v>
      </c>
      <c r="E77976">
        <v>4</v>
      </c>
      <c r="F77976">
        <v>0.55000000000000004</v>
      </c>
      <c r="G77976">
        <f t="shared" si="1218"/>
        <v>2.2000000000000002</v>
      </c>
      <c r="H77976">
        <v>15356</v>
      </c>
      <c r="I77976" t="s">
        <v>10</v>
      </c>
      <c r="J77976" s="1">
        <v>40781</v>
      </c>
      <c r="K77976">
        <v>13</v>
      </c>
    </row>
    <row r="77977" spans="1:11" x14ac:dyDescent="0.25">
      <c r="A77977">
        <v>525932</v>
      </c>
      <c r="B77977">
        <v>580640</v>
      </c>
      <c r="C77977">
        <v>22755</v>
      </c>
      <c r="D77977" t="s">
        <v>216</v>
      </c>
      <c r="E77977">
        <v>1</v>
      </c>
      <c r="F77977">
        <v>0.21</v>
      </c>
      <c r="G77977">
        <f t="shared" si="1218"/>
        <v>0.21</v>
      </c>
      <c r="H77977">
        <v>16910</v>
      </c>
      <c r="I77977" t="s">
        <v>10</v>
      </c>
      <c r="J77977" s="1">
        <v>40882</v>
      </c>
      <c r="K77977">
        <v>12</v>
      </c>
    </row>
    <row r="77978" spans="1:11" x14ac:dyDescent="0.25">
      <c r="A77978">
        <v>338059</v>
      </c>
      <c r="B77978">
        <v>566495</v>
      </c>
      <c r="C77978">
        <v>23265</v>
      </c>
      <c r="D77978" t="s">
        <v>147</v>
      </c>
      <c r="E77978">
        <v>2</v>
      </c>
      <c r="F77978">
        <v>1.25</v>
      </c>
      <c r="G77978">
        <f t="shared" si="1218"/>
        <v>2.5</v>
      </c>
      <c r="H77978">
        <v>15529</v>
      </c>
      <c r="I77978" t="s">
        <v>10</v>
      </c>
      <c r="J77978" s="1">
        <v>40799</v>
      </c>
      <c r="K77978">
        <v>11</v>
      </c>
    </row>
    <row r="77979" spans="1:11" x14ac:dyDescent="0.25">
      <c r="A77979">
        <v>414833</v>
      </c>
      <c r="B77979" t="s">
        <v>5310</v>
      </c>
      <c r="C77979">
        <v>22465</v>
      </c>
      <c r="D77979" t="s">
        <v>1281</v>
      </c>
      <c r="E77979">
        <v>-5</v>
      </c>
      <c r="F77979">
        <v>1.65</v>
      </c>
      <c r="G77979">
        <f t="shared" si="1218"/>
        <v>-8.25</v>
      </c>
      <c r="H77979">
        <v>17119</v>
      </c>
      <c r="I77979" t="s">
        <v>10</v>
      </c>
      <c r="J77979" s="1">
        <v>40840</v>
      </c>
      <c r="K77979">
        <v>13</v>
      </c>
    </row>
    <row r="77980" spans="1:11" x14ac:dyDescent="0.25">
      <c r="A77980">
        <v>186422</v>
      </c>
      <c r="B77980">
        <v>552860</v>
      </c>
      <c r="C77980">
        <v>22354</v>
      </c>
      <c r="D77980" t="s">
        <v>2830</v>
      </c>
      <c r="E77980">
        <v>8</v>
      </c>
      <c r="F77980">
        <v>3.75</v>
      </c>
      <c r="G77980">
        <f t="shared" si="1218"/>
        <v>30</v>
      </c>
      <c r="H77980">
        <v>17889</v>
      </c>
      <c r="I77980" t="s">
        <v>10</v>
      </c>
      <c r="J77980" s="1">
        <v>40674</v>
      </c>
      <c r="K77980">
        <v>16</v>
      </c>
    </row>
    <row r="77981" spans="1:11" x14ac:dyDescent="0.25">
      <c r="A77981">
        <v>14746</v>
      </c>
      <c r="B77981">
        <v>537614</v>
      </c>
      <c r="C77981" t="s">
        <v>46</v>
      </c>
      <c r="D77981" t="s">
        <v>47</v>
      </c>
      <c r="E77981">
        <v>1</v>
      </c>
      <c r="F77981">
        <v>3.25</v>
      </c>
      <c r="G77981">
        <f t="shared" si="1218"/>
        <v>3.25</v>
      </c>
      <c r="H77981">
        <v>16904</v>
      </c>
      <c r="I77981" t="s">
        <v>10</v>
      </c>
      <c r="J77981" s="1">
        <v>40519</v>
      </c>
      <c r="K77981">
        <v>13</v>
      </c>
    </row>
    <row r="77982" spans="1:11" x14ac:dyDescent="0.25">
      <c r="A77982">
        <v>87348</v>
      </c>
      <c r="B77982">
        <v>543653</v>
      </c>
      <c r="C77982">
        <v>22057</v>
      </c>
      <c r="D77982" t="s">
        <v>2871</v>
      </c>
      <c r="E77982">
        <v>4</v>
      </c>
      <c r="F77982">
        <v>1.49</v>
      </c>
      <c r="G77982">
        <f t="shared" si="1218"/>
        <v>5.96</v>
      </c>
      <c r="H77982">
        <v>14796</v>
      </c>
      <c r="I77982" t="s">
        <v>10</v>
      </c>
      <c r="J77982" s="1">
        <v>40585</v>
      </c>
      <c r="K77982">
        <v>10</v>
      </c>
    </row>
    <row r="77983" spans="1:11" x14ac:dyDescent="0.25">
      <c r="A77983">
        <v>207633</v>
      </c>
      <c r="B77983">
        <v>554995</v>
      </c>
      <c r="C77983">
        <v>22855</v>
      </c>
      <c r="D77983" t="s">
        <v>1221</v>
      </c>
      <c r="E77983">
        <v>2</v>
      </c>
      <c r="F77983">
        <v>1.25</v>
      </c>
      <c r="G77983">
        <f t="shared" si="1218"/>
        <v>2.5</v>
      </c>
      <c r="H77983">
        <v>18109</v>
      </c>
      <c r="I77983" t="s">
        <v>10</v>
      </c>
      <c r="J77983" s="1">
        <v>40692</v>
      </c>
      <c r="K77983">
        <v>14</v>
      </c>
    </row>
    <row r="77984" spans="1:11" x14ac:dyDescent="0.25">
      <c r="A77984">
        <v>453954</v>
      </c>
      <c r="B77984">
        <v>575502</v>
      </c>
      <c r="C77984">
        <v>23207</v>
      </c>
      <c r="D77984" t="s">
        <v>545</v>
      </c>
      <c r="E77984">
        <v>10</v>
      </c>
      <c r="F77984">
        <v>1.65</v>
      </c>
      <c r="G77984">
        <f t="shared" si="1218"/>
        <v>16.5</v>
      </c>
      <c r="H77984">
        <v>16700</v>
      </c>
      <c r="I77984" t="s">
        <v>10</v>
      </c>
      <c r="J77984" s="1">
        <v>40857</v>
      </c>
      <c r="K77984">
        <v>10</v>
      </c>
    </row>
    <row r="77985" spans="1:11" x14ac:dyDescent="0.25">
      <c r="A77985">
        <v>372759</v>
      </c>
      <c r="B77985">
        <v>569246</v>
      </c>
      <c r="C77985">
        <v>85053</v>
      </c>
      <c r="D77985" t="s">
        <v>1713</v>
      </c>
      <c r="E77985">
        <v>1</v>
      </c>
      <c r="F77985">
        <v>4.13</v>
      </c>
      <c r="G77985">
        <f t="shared" si="1218"/>
        <v>4.13</v>
      </c>
      <c r="H77985">
        <v>14096</v>
      </c>
      <c r="I77985" t="s">
        <v>10</v>
      </c>
      <c r="J77985" s="1">
        <v>40819</v>
      </c>
      <c r="K77985">
        <v>9</v>
      </c>
    </row>
    <row r="77986" spans="1:11" x14ac:dyDescent="0.25">
      <c r="A77986">
        <v>213199</v>
      </c>
      <c r="B77986">
        <v>555524</v>
      </c>
      <c r="C77986">
        <v>22698</v>
      </c>
      <c r="D77986" t="s">
        <v>798</v>
      </c>
      <c r="E77986">
        <v>1</v>
      </c>
      <c r="F77986">
        <v>2.95</v>
      </c>
      <c r="G77986">
        <f t="shared" si="1218"/>
        <v>2.95</v>
      </c>
      <c r="H77986">
        <v>16923</v>
      </c>
      <c r="I77986" t="s">
        <v>10</v>
      </c>
      <c r="J77986" s="1">
        <v>40699</v>
      </c>
      <c r="K77986">
        <v>11</v>
      </c>
    </row>
    <row r="77987" spans="1:11" x14ac:dyDescent="0.25">
      <c r="A77987">
        <v>24107</v>
      </c>
      <c r="B77987">
        <v>538313</v>
      </c>
      <c r="C77987">
        <v>22730</v>
      </c>
      <c r="D77987" t="s">
        <v>464</v>
      </c>
      <c r="E77987">
        <v>1</v>
      </c>
      <c r="F77987">
        <v>3.75</v>
      </c>
      <c r="G77987">
        <f t="shared" si="1218"/>
        <v>3.75</v>
      </c>
      <c r="H77987">
        <v>15514</v>
      </c>
      <c r="I77987" t="s">
        <v>10</v>
      </c>
      <c r="J77987" s="1">
        <v>40522</v>
      </c>
      <c r="K77987">
        <v>13</v>
      </c>
    </row>
    <row r="77988" spans="1:11" x14ac:dyDescent="0.25">
      <c r="A77988">
        <v>281610</v>
      </c>
      <c r="B77988">
        <v>561544</v>
      </c>
      <c r="C77988">
        <v>22563</v>
      </c>
      <c r="D77988" t="s">
        <v>2263</v>
      </c>
      <c r="E77988">
        <v>12</v>
      </c>
      <c r="F77988">
        <v>1.25</v>
      </c>
      <c r="G77988">
        <f t="shared" si="1218"/>
        <v>15</v>
      </c>
      <c r="H77988">
        <v>16170</v>
      </c>
      <c r="I77988" t="s">
        <v>10</v>
      </c>
      <c r="J77988" s="1">
        <v>40752</v>
      </c>
      <c r="K77988">
        <v>10</v>
      </c>
    </row>
    <row r="77989" spans="1:11" x14ac:dyDescent="0.25">
      <c r="A77989">
        <v>395347</v>
      </c>
      <c r="B77989">
        <v>571033</v>
      </c>
      <c r="C77989">
        <v>22530</v>
      </c>
      <c r="D77989" t="s">
        <v>56</v>
      </c>
      <c r="E77989">
        <v>24</v>
      </c>
      <c r="F77989">
        <v>0.42</v>
      </c>
      <c r="G77989">
        <f t="shared" si="1218"/>
        <v>10.08</v>
      </c>
      <c r="H77989">
        <v>14251</v>
      </c>
      <c r="I77989" t="s">
        <v>10</v>
      </c>
      <c r="J77989" s="1">
        <v>40829</v>
      </c>
      <c r="K77989">
        <v>12</v>
      </c>
    </row>
    <row r="77990" spans="1:11" x14ac:dyDescent="0.25">
      <c r="A77990">
        <v>460264</v>
      </c>
      <c r="B77990">
        <v>575903</v>
      </c>
      <c r="C77990">
        <v>21499</v>
      </c>
      <c r="D77990" t="s">
        <v>168</v>
      </c>
      <c r="E77990">
        <v>25</v>
      </c>
      <c r="F77990">
        <v>0.42</v>
      </c>
      <c r="G77990">
        <f t="shared" si="1218"/>
        <v>10.5</v>
      </c>
      <c r="H77990">
        <v>13557</v>
      </c>
      <c r="I77990" t="s">
        <v>10</v>
      </c>
      <c r="J77990" s="1">
        <v>40858</v>
      </c>
      <c r="K77990">
        <v>15</v>
      </c>
    </row>
    <row r="77991" spans="1:11" x14ac:dyDescent="0.25">
      <c r="A77991">
        <v>306801</v>
      </c>
      <c r="B77991">
        <v>563845</v>
      </c>
      <c r="C77991">
        <v>22709</v>
      </c>
      <c r="D77991" t="s">
        <v>3398</v>
      </c>
      <c r="E77991">
        <v>25</v>
      </c>
      <c r="F77991">
        <v>0.42</v>
      </c>
      <c r="G77991">
        <f t="shared" si="1218"/>
        <v>10.5</v>
      </c>
      <c r="H77991">
        <v>12991</v>
      </c>
      <c r="I77991" t="s">
        <v>10</v>
      </c>
      <c r="J77991" s="1">
        <v>40774</v>
      </c>
      <c r="K77991">
        <v>14</v>
      </c>
    </row>
    <row r="77992" spans="1:11" x14ac:dyDescent="0.25">
      <c r="A77992">
        <v>328114</v>
      </c>
      <c r="B77992">
        <v>565757</v>
      </c>
      <c r="C77992">
        <v>23328</v>
      </c>
      <c r="D77992" t="s">
        <v>1697</v>
      </c>
      <c r="E77992">
        <v>4</v>
      </c>
      <c r="F77992">
        <v>3.75</v>
      </c>
      <c r="G77992">
        <f t="shared" si="1218"/>
        <v>15</v>
      </c>
      <c r="H77992">
        <v>17339</v>
      </c>
      <c r="I77992" t="s">
        <v>10</v>
      </c>
      <c r="J77992" s="1">
        <v>40792</v>
      </c>
      <c r="K77992">
        <v>13</v>
      </c>
    </row>
    <row r="77993" spans="1:11" x14ac:dyDescent="0.25">
      <c r="A77993">
        <v>371694</v>
      </c>
      <c r="B77993">
        <v>569223</v>
      </c>
      <c r="C77993">
        <v>23158</v>
      </c>
      <c r="D77993" t="s">
        <v>414</v>
      </c>
      <c r="E77993">
        <v>5</v>
      </c>
      <c r="F77993">
        <v>2.08</v>
      </c>
      <c r="G77993">
        <f t="shared" si="1218"/>
        <v>10.4</v>
      </c>
      <c r="H77993">
        <v>16283</v>
      </c>
      <c r="I77993" t="s">
        <v>10</v>
      </c>
      <c r="J77993" s="1">
        <v>40818</v>
      </c>
      <c r="K77993">
        <v>13</v>
      </c>
    </row>
    <row r="77994" spans="1:11" x14ac:dyDescent="0.25">
      <c r="A77994">
        <v>158895</v>
      </c>
      <c r="B77994">
        <v>550319</v>
      </c>
      <c r="C77994">
        <v>21181</v>
      </c>
      <c r="D77994" t="s">
        <v>405</v>
      </c>
      <c r="E77994">
        <v>4</v>
      </c>
      <c r="F77994">
        <v>2.1</v>
      </c>
      <c r="G77994">
        <f t="shared" si="1218"/>
        <v>8.4</v>
      </c>
      <c r="H77994">
        <v>14524</v>
      </c>
      <c r="I77994" t="s">
        <v>10</v>
      </c>
      <c r="J77994" s="1">
        <v>40650</v>
      </c>
      <c r="K77994">
        <v>12</v>
      </c>
    </row>
    <row r="77995" spans="1:11" x14ac:dyDescent="0.25">
      <c r="A77995">
        <v>24088</v>
      </c>
      <c r="B77995">
        <v>538312</v>
      </c>
      <c r="C77995" t="s">
        <v>2223</v>
      </c>
      <c r="D77995" t="s">
        <v>2224</v>
      </c>
      <c r="E77995">
        <v>2</v>
      </c>
      <c r="F77995">
        <v>1.25</v>
      </c>
      <c r="G77995">
        <f t="shared" si="1218"/>
        <v>2.5</v>
      </c>
      <c r="H77995">
        <v>16727</v>
      </c>
      <c r="I77995" t="s">
        <v>10</v>
      </c>
      <c r="J77995" s="1">
        <v>40522</v>
      </c>
      <c r="K77995">
        <v>13</v>
      </c>
    </row>
    <row r="77996" spans="1:11" x14ac:dyDescent="0.25">
      <c r="A77996">
        <v>417743</v>
      </c>
      <c r="B77996">
        <v>572669</v>
      </c>
      <c r="C77996" t="s">
        <v>872</v>
      </c>
      <c r="D77996" t="s">
        <v>873</v>
      </c>
      <c r="E77996">
        <v>2</v>
      </c>
      <c r="F77996">
        <v>1.95</v>
      </c>
      <c r="G77996">
        <f t="shared" si="1218"/>
        <v>3.9</v>
      </c>
      <c r="H77996">
        <v>16549</v>
      </c>
      <c r="I77996" t="s">
        <v>10</v>
      </c>
      <c r="J77996" s="1">
        <v>40841</v>
      </c>
      <c r="K77996">
        <v>13</v>
      </c>
    </row>
    <row r="77997" spans="1:11" x14ac:dyDescent="0.25">
      <c r="A77997">
        <v>101297</v>
      </c>
      <c r="B77997">
        <v>544910</v>
      </c>
      <c r="C77997">
        <v>21232</v>
      </c>
      <c r="D77997" t="s">
        <v>700</v>
      </c>
      <c r="E77997">
        <v>12</v>
      </c>
      <c r="F77997">
        <v>1.25</v>
      </c>
      <c r="G77997">
        <f t="shared" si="1218"/>
        <v>15</v>
      </c>
      <c r="H77997">
        <v>16072</v>
      </c>
      <c r="I77997" t="s">
        <v>10</v>
      </c>
      <c r="J77997" s="1">
        <v>40598</v>
      </c>
      <c r="K77997">
        <v>14</v>
      </c>
    </row>
    <row r="77998" spans="1:11" x14ac:dyDescent="0.25">
      <c r="A77998">
        <v>273266</v>
      </c>
      <c r="B77998">
        <v>560807</v>
      </c>
      <c r="C77998">
        <v>22086</v>
      </c>
      <c r="D77998" t="s">
        <v>339</v>
      </c>
      <c r="E77998">
        <v>6</v>
      </c>
      <c r="F77998">
        <v>2.95</v>
      </c>
      <c r="G77998">
        <f t="shared" si="1218"/>
        <v>17.700000000000003</v>
      </c>
      <c r="H77998">
        <v>18143</v>
      </c>
      <c r="I77998" t="s">
        <v>10</v>
      </c>
      <c r="J77998" s="1">
        <v>40745</v>
      </c>
      <c r="K77998">
        <v>10</v>
      </c>
    </row>
    <row r="77999" spans="1:11" x14ac:dyDescent="0.25">
      <c r="A77999">
        <v>148573</v>
      </c>
      <c r="B77999">
        <v>549245</v>
      </c>
      <c r="C77999">
        <v>84466</v>
      </c>
      <c r="D77999" t="s">
        <v>3967</v>
      </c>
      <c r="E77999">
        <v>4</v>
      </c>
      <c r="F77999">
        <v>1.25</v>
      </c>
      <c r="G77999">
        <f t="shared" si="1218"/>
        <v>5</v>
      </c>
      <c r="H77999">
        <v>15005</v>
      </c>
      <c r="I77999" t="s">
        <v>10</v>
      </c>
      <c r="J77999" s="1">
        <v>40640</v>
      </c>
      <c r="K77999">
        <v>11</v>
      </c>
    </row>
    <row r="78000" spans="1:11" x14ac:dyDescent="0.25">
      <c r="A78000">
        <v>386178</v>
      </c>
      <c r="B78000">
        <v>570228</v>
      </c>
      <c r="C78000">
        <v>23493</v>
      </c>
      <c r="D78000" t="s">
        <v>1341</v>
      </c>
      <c r="E78000">
        <v>5</v>
      </c>
      <c r="F78000">
        <v>1.95</v>
      </c>
      <c r="G78000">
        <f t="shared" si="1218"/>
        <v>9.75</v>
      </c>
      <c r="H78000">
        <v>15821</v>
      </c>
      <c r="I78000" t="s">
        <v>10</v>
      </c>
      <c r="J78000" s="1">
        <v>40825</v>
      </c>
      <c r="K78000">
        <v>13</v>
      </c>
    </row>
    <row r="78001" spans="1:11" x14ac:dyDescent="0.25">
      <c r="A78001">
        <v>253748</v>
      </c>
      <c r="B78001">
        <v>559170</v>
      </c>
      <c r="C78001">
        <v>23322</v>
      </c>
      <c r="D78001" t="s">
        <v>828</v>
      </c>
      <c r="E78001">
        <v>2</v>
      </c>
      <c r="F78001">
        <v>2.95</v>
      </c>
      <c r="G78001">
        <f t="shared" si="1218"/>
        <v>5.9</v>
      </c>
      <c r="H78001">
        <v>16942</v>
      </c>
      <c r="I78001" t="s">
        <v>10</v>
      </c>
      <c r="J78001" s="1">
        <v>40730</v>
      </c>
      <c r="K78001">
        <v>17</v>
      </c>
    </row>
    <row r="78002" spans="1:11" x14ac:dyDescent="0.25">
      <c r="A78002">
        <v>416255</v>
      </c>
      <c r="B78002">
        <v>572552</v>
      </c>
      <c r="C78002">
        <v>22489</v>
      </c>
      <c r="D78002" t="s">
        <v>34</v>
      </c>
      <c r="E78002">
        <v>2</v>
      </c>
      <c r="F78002">
        <v>0.83</v>
      </c>
      <c r="G78002">
        <f t="shared" si="1218"/>
        <v>1.66</v>
      </c>
      <c r="H78002">
        <v>14096</v>
      </c>
      <c r="I78002" t="s">
        <v>10</v>
      </c>
      <c r="J78002" s="1">
        <v>40840</v>
      </c>
      <c r="K78002">
        <v>17</v>
      </c>
    </row>
    <row r="78003" spans="1:11" x14ac:dyDescent="0.25">
      <c r="A78003">
        <v>230531</v>
      </c>
      <c r="B78003">
        <v>557153</v>
      </c>
      <c r="C78003">
        <v>23290</v>
      </c>
      <c r="D78003" t="s">
        <v>1533</v>
      </c>
      <c r="E78003">
        <v>4</v>
      </c>
      <c r="F78003">
        <v>1.25</v>
      </c>
      <c r="G78003">
        <f t="shared" si="1218"/>
        <v>5</v>
      </c>
      <c r="H78003">
        <v>13735</v>
      </c>
      <c r="I78003" t="s">
        <v>10</v>
      </c>
      <c r="J78003" s="1">
        <v>40711</v>
      </c>
      <c r="K78003">
        <v>11</v>
      </c>
    </row>
    <row r="78004" spans="1:11" x14ac:dyDescent="0.25">
      <c r="A78004">
        <v>141098</v>
      </c>
      <c r="B78004">
        <v>548499</v>
      </c>
      <c r="C78004">
        <v>21928</v>
      </c>
      <c r="D78004" t="s">
        <v>664</v>
      </c>
      <c r="E78004">
        <v>3</v>
      </c>
      <c r="F78004">
        <v>2.08</v>
      </c>
      <c r="G78004">
        <f t="shared" si="1218"/>
        <v>6.24</v>
      </c>
      <c r="H78004">
        <v>17075</v>
      </c>
      <c r="I78004" t="s">
        <v>10</v>
      </c>
      <c r="J78004" s="1">
        <v>40633</v>
      </c>
      <c r="K78004">
        <v>13</v>
      </c>
    </row>
    <row r="78005" spans="1:11" x14ac:dyDescent="0.25">
      <c r="A78005">
        <v>224600</v>
      </c>
      <c r="B78005">
        <v>556537</v>
      </c>
      <c r="C78005">
        <v>85038</v>
      </c>
      <c r="D78005" t="s">
        <v>897</v>
      </c>
      <c r="E78005">
        <v>6</v>
      </c>
      <c r="F78005">
        <v>2.1</v>
      </c>
      <c r="G78005">
        <f t="shared" si="1218"/>
        <v>12.600000000000001</v>
      </c>
      <c r="H78005">
        <v>17725</v>
      </c>
      <c r="I78005" t="s">
        <v>10</v>
      </c>
      <c r="J78005" s="1">
        <v>40707</v>
      </c>
      <c r="K78005">
        <v>12</v>
      </c>
    </row>
    <row r="78006" spans="1:11" x14ac:dyDescent="0.25">
      <c r="A78006">
        <v>538275</v>
      </c>
      <c r="B78006">
        <v>581404</v>
      </c>
      <c r="C78006">
        <v>23339</v>
      </c>
      <c r="D78006" t="s">
        <v>1610</v>
      </c>
      <c r="E78006">
        <v>4</v>
      </c>
      <c r="F78006">
        <v>2.08</v>
      </c>
      <c r="G78006">
        <f t="shared" si="1218"/>
        <v>8.32</v>
      </c>
      <c r="H78006">
        <v>13680</v>
      </c>
      <c r="I78006" t="s">
        <v>10</v>
      </c>
      <c r="J78006" s="1">
        <v>40885</v>
      </c>
      <c r="K78006">
        <v>13</v>
      </c>
    </row>
    <row r="78007" spans="1:11" x14ac:dyDescent="0.25">
      <c r="A78007">
        <v>329769</v>
      </c>
      <c r="B78007">
        <v>565854</v>
      </c>
      <c r="C78007">
        <v>22367</v>
      </c>
      <c r="D78007" t="s">
        <v>374</v>
      </c>
      <c r="E78007">
        <v>8</v>
      </c>
      <c r="F78007">
        <v>1.95</v>
      </c>
      <c r="G78007">
        <f t="shared" si="1218"/>
        <v>15.6</v>
      </c>
      <c r="H78007">
        <v>12490</v>
      </c>
      <c r="I78007" t="s">
        <v>16</v>
      </c>
      <c r="J78007" s="1">
        <v>40793</v>
      </c>
      <c r="K78007">
        <v>13</v>
      </c>
    </row>
    <row r="78008" spans="1:11" x14ac:dyDescent="0.25">
      <c r="A78008">
        <v>363047</v>
      </c>
      <c r="B78008">
        <v>568531</v>
      </c>
      <c r="C78008">
        <v>21672</v>
      </c>
      <c r="D78008" t="s">
        <v>165</v>
      </c>
      <c r="E78008">
        <v>6</v>
      </c>
      <c r="F78008">
        <v>1.45</v>
      </c>
      <c r="G78008">
        <f t="shared" si="1218"/>
        <v>8.6999999999999993</v>
      </c>
      <c r="H78008">
        <v>16713</v>
      </c>
      <c r="I78008" t="s">
        <v>10</v>
      </c>
      <c r="J78008" s="1">
        <v>40813</v>
      </c>
      <c r="K78008">
        <v>13</v>
      </c>
    </row>
    <row r="78009" spans="1:11" x14ac:dyDescent="0.25">
      <c r="A78009">
        <v>91485</v>
      </c>
      <c r="B78009">
        <v>544102</v>
      </c>
      <c r="C78009">
        <v>21623</v>
      </c>
      <c r="D78009" t="s">
        <v>613</v>
      </c>
      <c r="E78009">
        <v>1</v>
      </c>
      <c r="F78009">
        <v>9.9499999999999993</v>
      </c>
      <c r="G78009">
        <f t="shared" si="1218"/>
        <v>9.9499999999999993</v>
      </c>
      <c r="H78009">
        <v>14665</v>
      </c>
      <c r="I78009" t="s">
        <v>10</v>
      </c>
      <c r="J78009" s="1">
        <v>40590</v>
      </c>
      <c r="K78009">
        <v>10</v>
      </c>
    </row>
    <row r="78010" spans="1:11" x14ac:dyDescent="0.25">
      <c r="A78010">
        <v>120999</v>
      </c>
      <c r="B78010">
        <v>546688</v>
      </c>
      <c r="C78010">
        <v>22698</v>
      </c>
      <c r="D78010" t="s">
        <v>798</v>
      </c>
      <c r="E78010">
        <v>6</v>
      </c>
      <c r="F78010">
        <v>2.95</v>
      </c>
      <c r="G78010">
        <f t="shared" si="1218"/>
        <v>17.700000000000003</v>
      </c>
      <c r="H78010">
        <v>16497</v>
      </c>
      <c r="I78010" t="s">
        <v>10</v>
      </c>
      <c r="J78010" s="1">
        <v>40618</v>
      </c>
      <c r="K78010">
        <v>10</v>
      </c>
    </row>
    <row r="78011" spans="1:11" x14ac:dyDescent="0.25">
      <c r="A78011">
        <v>233080</v>
      </c>
      <c r="B78011">
        <v>557427</v>
      </c>
      <c r="C78011" t="s">
        <v>1184</v>
      </c>
      <c r="D78011" t="s">
        <v>1185</v>
      </c>
      <c r="E78011">
        <v>12</v>
      </c>
      <c r="F78011">
        <v>1.95</v>
      </c>
      <c r="G78011">
        <f t="shared" si="1218"/>
        <v>23.4</v>
      </c>
      <c r="H78011">
        <v>12429</v>
      </c>
      <c r="I78011" t="s">
        <v>124</v>
      </c>
      <c r="J78011" s="1">
        <v>40714</v>
      </c>
      <c r="K78011">
        <v>12</v>
      </c>
    </row>
    <row r="78012" spans="1:11" x14ac:dyDescent="0.25">
      <c r="A78012">
        <v>149121</v>
      </c>
      <c r="B78012">
        <v>549277</v>
      </c>
      <c r="C78012">
        <v>22921</v>
      </c>
      <c r="D78012" t="s">
        <v>1025</v>
      </c>
      <c r="E78012">
        <v>2</v>
      </c>
      <c r="F78012">
        <v>0.65</v>
      </c>
      <c r="G78012">
        <f t="shared" si="1218"/>
        <v>1.3</v>
      </c>
      <c r="H78012">
        <v>16469</v>
      </c>
      <c r="I78012" t="s">
        <v>10</v>
      </c>
      <c r="J78012" s="1">
        <v>40640</v>
      </c>
      <c r="K78012">
        <v>13</v>
      </c>
    </row>
    <row r="78013" spans="1:11" x14ac:dyDescent="0.25">
      <c r="A78013">
        <v>451444</v>
      </c>
      <c r="B78013">
        <v>575208</v>
      </c>
      <c r="C78013">
        <v>20975</v>
      </c>
      <c r="D78013" t="s">
        <v>925</v>
      </c>
      <c r="E78013">
        <v>24</v>
      </c>
      <c r="F78013">
        <v>0.65</v>
      </c>
      <c r="G78013">
        <f t="shared" si="1218"/>
        <v>15.600000000000001</v>
      </c>
      <c r="H78013">
        <v>18172</v>
      </c>
      <c r="I78013" t="s">
        <v>10</v>
      </c>
      <c r="J78013" s="1">
        <v>40856</v>
      </c>
      <c r="K78013">
        <v>10</v>
      </c>
    </row>
    <row r="78014" spans="1:11" x14ac:dyDescent="0.25">
      <c r="A78014">
        <v>397027</v>
      </c>
      <c r="B78014">
        <v>571117</v>
      </c>
      <c r="C78014">
        <v>23039</v>
      </c>
      <c r="D78014" t="s">
        <v>57</v>
      </c>
      <c r="E78014">
        <v>6</v>
      </c>
      <c r="F78014">
        <v>1.95</v>
      </c>
      <c r="G78014">
        <f t="shared" si="1218"/>
        <v>11.7</v>
      </c>
      <c r="H78014">
        <v>16224</v>
      </c>
      <c r="I78014" t="s">
        <v>10</v>
      </c>
      <c r="J78014" s="1">
        <v>40829</v>
      </c>
      <c r="K78014">
        <v>17</v>
      </c>
    </row>
    <row r="78015" spans="1:11" x14ac:dyDescent="0.25">
      <c r="A78015">
        <v>160536</v>
      </c>
      <c r="B78015">
        <v>550459</v>
      </c>
      <c r="C78015">
        <v>37333</v>
      </c>
      <c r="D78015" t="s">
        <v>1721</v>
      </c>
      <c r="E78015">
        <v>1</v>
      </c>
      <c r="F78015">
        <v>1.95</v>
      </c>
      <c r="G78015">
        <f t="shared" si="1218"/>
        <v>1.95</v>
      </c>
      <c r="H78015">
        <v>18116</v>
      </c>
      <c r="I78015" t="s">
        <v>10</v>
      </c>
      <c r="J78015" s="1">
        <v>40651</v>
      </c>
      <c r="K78015">
        <v>13</v>
      </c>
    </row>
    <row r="78016" spans="1:11" x14ac:dyDescent="0.25">
      <c r="A78016">
        <v>117728</v>
      </c>
      <c r="B78016">
        <v>546403</v>
      </c>
      <c r="C78016">
        <v>22720</v>
      </c>
      <c r="D78016" t="s">
        <v>263</v>
      </c>
      <c r="E78016">
        <v>6</v>
      </c>
      <c r="F78016">
        <v>4.95</v>
      </c>
      <c r="G78016">
        <f t="shared" si="1218"/>
        <v>29.700000000000003</v>
      </c>
      <c r="H78016">
        <v>16766</v>
      </c>
      <c r="I78016" t="s">
        <v>10</v>
      </c>
      <c r="J78016" s="1">
        <v>40613</v>
      </c>
      <c r="K78016">
        <v>15</v>
      </c>
    </row>
    <row r="78017" spans="1:11" x14ac:dyDescent="0.25">
      <c r="A78017">
        <v>194554</v>
      </c>
      <c r="B78017">
        <v>553657</v>
      </c>
      <c r="C78017">
        <v>22060</v>
      </c>
      <c r="D78017" t="s">
        <v>4462</v>
      </c>
      <c r="E78017">
        <v>1</v>
      </c>
      <c r="F78017">
        <v>3.95</v>
      </c>
      <c r="G78017">
        <f t="shared" si="1218"/>
        <v>3.95</v>
      </c>
      <c r="H78017">
        <v>14583</v>
      </c>
      <c r="I78017" t="s">
        <v>10</v>
      </c>
      <c r="J78017" s="1">
        <v>40681</v>
      </c>
      <c r="K78017">
        <v>11</v>
      </c>
    </row>
    <row r="78018" spans="1:11" x14ac:dyDescent="0.25">
      <c r="A78018">
        <v>11675</v>
      </c>
      <c r="B78018">
        <v>537262</v>
      </c>
      <c r="C78018">
        <v>22109</v>
      </c>
      <c r="D78018" t="s">
        <v>2257</v>
      </c>
      <c r="E78018">
        <v>1</v>
      </c>
      <c r="F78018">
        <v>3.75</v>
      </c>
      <c r="G78018">
        <f t="shared" si="1218"/>
        <v>3.75</v>
      </c>
      <c r="H78018">
        <v>15039</v>
      </c>
      <c r="I78018" t="s">
        <v>10</v>
      </c>
      <c r="J78018" s="1">
        <v>40518</v>
      </c>
      <c r="K78018">
        <v>11</v>
      </c>
    </row>
    <row r="78019" spans="1:11" x14ac:dyDescent="0.25">
      <c r="A78019">
        <v>11634</v>
      </c>
      <c r="B78019">
        <v>537256</v>
      </c>
      <c r="C78019">
        <v>82582</v>
      </c>
      <c r="D78019" t="s">
        <v>2046</v>
      </c>
      <c r="E78019">
        <v>12</v>
      </c>
      <c r="F78019">
        <v>2.1</v>
      </c>
      <c r="G78019">
        <f t="shared" ref="G78019:G78082" si="1219">E78019*F78019</f>
        <v>25.200000000000003</v>
      </c>
      <c r="H78019">
        <v>16210</v>
      </c>
      <c r="I78019" t="s">
        <v>10</v>
      </c>
      <c r="J78019" s="1">
        <v>40518</v>
      </c>
      <c r="K78019">
        <v>11</v>
      </c>
    </row>
    <row r="78020" spans="1:11" x14ac:dyDescent="0.25">
      <c r="A78020">
        <v>255609</v>
      </c>
      <c r="B78020">
        <v>559357</v>
      </c>
      <c r="C78020">
        <v>22845</v>
      </c>
      <c r="D78020" t="s">
        <v>326</v>
      </c>
      <c r="E78020">
        <v>1</v>
      </c>
      <c r="F78020">
        <v>6.35</v>
      </c>
      <c r="G78020">
        <f t="shared" si="1219"/>
        <v>6.35</v>
      </c>
      <c r="H78020">
        <v>17107</v>
      </c>
      <c r="I78020" t="s">
        <v>10</v>
      </c>
      <c r="J78020" s="1">
        <v>40731</v>
      </c>
      <c r="K78020">
        <v>18</v>
      </c>
    </row>
    <row r="78021" spans="1:11" x14ac:dyDescent="0.25">
      <c r="A78021">
        <v>448835</v>
      </c>
      <c r="B78021">
        <v>575073</v>
      </c>
      <c r="C78021">
        <v>22739</v>
      </c>
      <c r="D78021" t="s">
        <v>1421</v>
      </c>
      <c r="E78021">
        <v>1</v>
      </c>
      <c r="F78021">
        <v>1.65</v>
      </c>
      <c r="G78021">
        <f t="shared" si="1219"/>
        <v>1.65</v>
      </c>
      <c r="H78021">
        <v>13975</v>
      </c>
      <c r="I78021" t="s">
        <v>10</v>
      </c>
      <c r="J78021" s="1">
        <v>40855</v>
      </c>
      <c r="K78021">
        <v>13</v>
      </c>
    </row>
    <row r="78022" spans="1:11" x14ac:dyDescent="0.25">
      <c r="A78022">
        <v>437484</v>
      </c>
      <c r="B78022">
        <v>574295</v>
      </c>
      <c r="C78022">
        <v>23080</v>
      </c>
      <c r="D78022" t="s">
        <v>1196</v>
      </c>
      <c r="E78022">
        <v>84</v>
      </c>
      <c r="F78022">
        <v>7.5</v>
      </c>
      <c r="G78022">
        <f t="shared" si="1219"/>
        <v>630</v>
      </c>
      <c r="H78022">
        <v>17389</v>
      </c>
      <c r="I78022" t="s">
        <v>10</v>
      </c>
      <c r="J78022" s="1">
        <v>40850</v>
      </c>
      <c r="K78022">
        <v>15</v>
      </c>
    </row>
    <row r="78023" spans="1:11" x14ac:dyDescent="0.25">
      <c r="A78023">
        <v>458649</v>
      </c>
      <c r="B78023">
        <v>575846</v>
      </c>
      <c r="C78023">
        <v>21624</v>
      </c>
      <c r="D78023" t="s">
        <v>224</v>
      </c>
      <c r="E78023">
        <v>2</v>
      </c>
      <c r="F78023">
        <v>5.95</v>
      </c>
      <c r="G78023">
        <f t="shared" si="1219"/>
        <v>11.9</v>
      </c>
      <c r="H78023">
        <v>17364</v>
      </c>
      <c r="I78023" t="s">
        <v>10</v>
      </c>
      <c r="J78023" s="1">
        <v>40858</v>
      </c>
      <c r="K78023">
        <v>12</v>
      </c>
    </row>
    <row r="78024" spans="1:11" x14ac:dyDescent="0.25">
      <c r="A78024">
        <v>73757</v>
      </c>
      <c r="B78024">
        <v>542381</v>
      </c>
      <c r="C78024" t="s">
        <v>804</v>
      </c>
      <c r="D78024" t="s">
        <v>805</v>
      </c>
      <c r="E78024">
        <v>6</v>
      </c>
      <c r="F78024">
        <v>4.25</v>
      </c>
      <c r="G78024">
        <f t="shared" si="1219"/>
        <v>25.5</v>
      </c>
      <c r="H78024">
        <v>17213</v>
      </c>
      <c r="I78024" t="s">
        <v>10</v>
      </c>
      <c r="J78024" s="1">
        <v>40570</v>
      </c>
      <c r="K78024">
        <v>14</v>
      </c>
    </row>
    <row r="78025" spans="1:11" x14ac:dyDescent="0.25">
      <c r="A78025">
        <v>306318</v>
      </c>
      <c r="B78025">
        <v>563746</v>
      </c>
      <c r="C78025">
        <v>23148</v>
      </c>
      <c r="D78025" t="s">
        <v>1636</v>
      </c>
      <c r="E78025">
        <v>24</v>
      </c>
      <c r="F78025">
        <v>0.83</v>
      </c>
      <c r="G78025">
        <f t="shared" si="1219"/>
        <v>19.919999999999998</v>
      </c>
      <c r="H78025">
        <v>14745</v>
      </c>
      <c r="I78025" t="s">
        <v>10</v>
      </c>
      <c r="J78025" s="1">
        <v>40774</v>
      </c>
      <c r="K78025">
        <v>10</v>
      </c>
    </row>
    <row r="78026" spans="1:11" x14ac:dyDescent="0.25">
      <c r="A78026">
        <v>306632</v>
      </c>
      <c r="B78026">
        <v>563822</v>
      </c>
      <c r="C78026">
        <v>71477</v>
      </c>
      <c r="D78026" t="s">
        <v>667</v>
      </c>
      <c r="E78026">
        <v>8</v>
      </c>
      <c r="F78026">
        <v>3.25</v>
      </c>
      <c r="G78026">
        <f t="shared" si="1219"/>
        <v>26</v>
      </c>
      <c r="H78026">
        <v>16184</v>
      </c>
      <c r="I78026" t="s">
        <v>10</v>
      </c>
      <c r="J78026" s="1">
        <v>40774</v>
      </c>
      <c r="K78026">
        <v>12</v>
      </c>
    </row>
    <row r="78027" spans="1:11" x14ac:dyDescent="0.25">
      <c r="A78027">
        <v>443341</v>
      </c>
      <c r="B78027">
        <v>574700</v>
      </c>
      <c r="C78027">
        <v>23355</v>
      </c>
      <c r="D78027" t="s">
        <v>107</v>
      </c>
      <c r="E78027">
        <v>4</v>
      </c>
      <c r="F78027">
        <v>4.95</v>
      </c>
      <c r="G78027">
        <f t="shared" si="1219"/>
        <v>19.8</v>
      </c>
      <c r="H78027">
        <v>16033</v>
      </c>
      <c r="I78027" t="s">
        <v>10</v>
      </c>
      <c r="J78027" s="1">
        <v>40853</v>
      </c>
      <c r="K78027">
        <v>13</v>
      </c>
    </row>
    <row r="78028" spans="1:11" x14ac:dyDescent="0.25">
      <c r="A78028">
        <v>162533</v>
      </c>
      <c r="B78028">
        <v>550504</v>
      </c>
      <c r="C78028">
        <v>22635</v>
      </c>
      <c r="D78028" t="s">
        <v>900</v>
      </c>
      <c r="E78028">
        <v>2</v>
      </c>
      <c r="F78028">
        <v>9.9499999999999993</v>
      </c>
      <c r="G78028">
        <f t="shared" si="1219"/>
        <v>19.899999999999999</v>
      </c>
      <c r="H78028">
        <v>16654</v>
      </c>
      <c r="I78028" t="s">
        <v>10</v>
      </c>
      <c r="J78028" s="1">
        <v>40651</v>
      </c>
      <c r="K78028">
        <v>15</v>
      </c>
    </row>
    <row r="78029" spans="1:11" x14ac:dyDescent="0.25">
      <c r="A78029">
        <v>105950</v>
      </c>
      <c r="B78029">
        <v>545301</v>
      </c>
      <c r="C78029">
        <v>22629</v>
      </c>
      <c r="D78029" t="s">
        <v>62</v>
      </c>
      <c r="E78029">
        <v>12</v>
      </c>
      <c r="F78029">
        <v>1.95</v>
      </c>
      <c r="G78029">
        <f t="shared" si="1219"/>
        <v>23.4</v>
      </c>
      <c r="H78029">
        <v>12679</v>
      </c>
      <c r="I78029" t="s">
        <v>16</v>
      </c>
      <c r="J78029" s="1">
        <v>40603</v>
      </c>
      <c r="K78029">
        <v>12</v>
      </c>
    </row>
    <row r="78030" spans="1:11" x14ac:dyDescent="0.25">
      <c r="A78030">
        <v>357406</v>
      </c>
      <c r="B78030">
        <v>568094</v>
      </c>
      <c r="C78030">
        <v>21238</v>
      </c>
      <c r="D78030" t="s">
        <v>430</v>
      </c>
      <c r="E78030">
        <v>8</v>
      </c>
      <c r="F78030">
        <v>0.85</v>
      </c>
      <c r="G78030">
        <f t="shared" si="1219"/>
        <v>6.8</v>
      </c>
      <c r="H78030">
        <v>15807</v>
      </c>
      <c r="I78030" t="s">
        <v>10</v>
      </c>
      <c r="J78030" s="1">
        <v>40809</v>
      </c>
      <c r="K78030">
        <v>14</v>
      </c>
    </row>
    <row r="78031" spans="1:11" x14ac:dyDescent="0.25">
      <c r="A78031">
        <v>265176</v>
      </c>
      <c r="B78031">
        <v>560209</v>
      </c>
      <c r="C78031">
        <v>22966</v>
      </c>
      <c r="D78031" t="s">
        <v>788</v>
      </c>
      <c r="E78031">
        <v>2</v>
      </c>
      <c r="F78031">
        <v>1.25</v>
      </c>
      <c r="G78031">
        <f t="shared" si="1219"/>
        <v>2.5</v>
      </c>
      <c r="H78031">
        <v>15004</v>
      </c>
      <c r="I78031" t="s">
        <v>10</v>
      </c>
      <c r="J78031" s="1">
        <v>40739</v>
      </c>
      <c r="K78031">
        <v>14</v>
      </c>
    </row>
    <row r="78032" spans="1:11" x14ac:dyDescent="0.25">
      <c r="A78032">
        <v>526019</v>
      </c>
      <c r="B78032">
        <v>580646</v>
      </c>
      <c r="C78032">
        <v>22560</v>
      </c>
      <c r="D78032" t="s">
        <v>851</v>
      </c>
      <c r="E78032">
        <v>800</v>
      </c>
      <c r="F78032">
        <v>1.06</v>
      </c>
      <c r="G78032">
        <f t="shared" si="1219"/>
        <v>848</v>
      </c>
      <c r="H78032">
        <v>17857</v>
      </c>
      <c r="I78032" t="s">
        <v>10</v>
      </c>
      <c r="J78032" s="1">
        <v>40882</v>
      </c>
      <c r="K78032">
        <v>13</v>
      </c>
    </row>
    <row r="78033" spans="1:11" x14ac:dyDescent="0.25">
      <c r="A78033">
        <v>267060</v>
      </c>
      <c r="B78033">
        <v>560282</v>
      </c>
      <c r="C78033">
        <v>21843</v>
      </c>
      <c r="D78033" t="s">
        <v>715</v>
      </c>
      <c r="E78033">
        <v>2</v>
      </c>
      <c r="F78033">
        <v>10.95</v>
      </c>
      <c r="G78033">
        <f t="shared" si="1219"/>
        <v>21.9</v>
      </c>
      <c r="H78033">
        <v>14758</v>
      </c>
      <c r="I78033" t="s">
        <v>10</v>
      </c>
      <c r="J78033" s="1">
        <v>40742</v>
      </c>
      <c r="K78033">
        <v>8</v>
      </c>
    </row>
    <row r="78034" spans="1:11" x14ac:dyDescent="0.25">
      <c r="A78034">
        <v>63119</v>
      </c>
      <c r="B78034">
        <v>541521</v>
      </c>
      <c r="C78034">
        <v>21498</v>
      </c>
      <c r="D78034" t="s">
        <v>316</v>
      </c>
      <c r="E78034">
        <v>25</v>
      </c>
      <c r="F78034">
        <v>0.42</v>
      </c>
      <c r="G78034">
        <f t="shared" si="1219"/>
        <v>10.5</v>
      </c>
      <c r="H78034">
        <v>15298</v>
      </c>
      <c r="I78034" t="s">
        <v>10</v>
      </c>
      <c r="J78034" s="1">
        <v>40562</v>
      </c>
      <c r="K78034">
        <v>9</v>
      </c>
    </row>
    <row r="78035" spans="1:11" x14ac:dyDescent="0.25">
      <c r="A78035">
        <v>110222</v>
      </c>
      <c r="B78035">
        <v>545681</v>
      </c>
      <c r="C78035">
        <v>22698</v>
      </c>
      <c r="D78035" t="s">
        <v>798</v>
      </c>
      <c r="E78035">
        <v>16</v>
      </c>
      <c r="F78035">
        <v>2.95</v>
      </c>
      <c r="G78035">
        <f t="shared" si="1219"/>
        <v>47.2</v>
      </c>
      <c r="H78035">
        <v>16923</v>
      </c>
      <c r="I78035" t="s">
        <v>10</v>
      </c>
      <c r="J78035" s="1">
        <v>40608</v>
      </c>
      <c r="K78035">
        <v>11</v>
      </c>
    </row>
    <row r="78036" spans="1:11" x14ac:dyDescent="0.25">
      <c r="A78036">
        <v>276253</v>
      </c>
      <c r="B78036">
        <v>561036</v>
      </c>
      <c r="C78036">
        <v>23206</v>
      </c>
      <c r="D78036" t="s">
        <v>663</v>
      </c>
      <c r="E78036">
        <v>3</v>
      </c>
      <c r="F78036">
        <v>1.65</v>
      </c>
      <c r="G78036">
        <f t="shared" si="1219"/>
        <v>4.9499999999999993</v>
      </c>
      <c r="H78036">
        <v>13137</v>
      </c>
      <c r="I78036" t="s">
        <v>10</v>
      </c>
      <c r="J78036" s="1">
        <v>40748</v>
      </c>
      <c r="K78036">
        <v>11</v>
      </c>
    </row>
    <row r="78037" spans="1:11" x14ac:dyDescent="0.25">
      <c r="A78037">
        <v>81308</v>
      </c>
      <c r="B78037">
        <v>543120</v>
      </c>
      <c r="C78037">
        <v>22116</v>
      </c>
      <c r="D78037" t="s">
        <v>929</v>
      </c>
      <c r="E78037">
        <v>3</v>
      </c>
      <c r="F78037">
        <v>2.95</v>
      </c>
      <c r="G78037">
        <f t="shared" si="1219"/>
        <v>8.8500000000000014</v>
      </c>
      <c r="H78037">
        <v>13668</v>
      </c>
      <c r="I78037" t="s">
        <v>10</v>
      </c>
      <c r="J78037" s="1">
        <v>40577</v>
      </c>
      <c r="K78037">
        <v>13</v>
      </c>
    </row>
    <row r="78038" spans="1:11" x14ac:dyDescent="0.25">
      <c r="A78038">
        <v>290091</v>
      </c>
      <c r="B78038">
        <v>562348</v>
      </c>
      <c r="C78038" t="s">
        <v>186</v>
      </c>
      <c r="D78038" t="s">
        <v>187</v>
      </c>
      <c r="E78038">
        <v>100</v>
      </c>
      <c r="F78038">
        <v>1.79</v>
      </c>
      <c r="G78038">
        <f t="shared" si="1219"/>
        <v>179</v>
      </c>
      <c r="H78038">
        <v>17511</v>
      </c>
      <c r="I78038" t="s">
        <v>10</v>
      </c>
      <c r="J78038" s="1">
        <v>40759</v>
      </c>
      <c r="K78038">
        <v>12</v>
      </c>
    </row>
    <row r="78039" spans="1:11" x14ac:dyDescent="0.25">
      <c r="A78039">
        <v>325967</v>
      </c>
      <c r="B78039">
        <v>565465</v>
      </c>
      <c r="C78039">
        <v>23213</v>
      </c>
      <c r="D78039" t="s">
        <v>1111</v>
      </c>
      <c r="E78039">
        <v>12</v>
      </c>
      <c r="F78039">
        <v>1.25</v>
      </c>
      <c r="G78039">
        <f t="shared" si="1219"/>
        <v>15</v>
      </c>
      <c r="H78039">
        <v>15364</v>
      </c>
      <c r="I78039" t="s">
        <v>10</v>
      </c>
      <c r="J78039" s="1">
        <v>40791</v>
      </c>
      <c r="K78039">
        <v>9</v>
      </c>
    </row>
    <row r="78040" spans="1:11" x14ac:dyDescent="0.25">
      <c r="A78040">
        <v>275244</v>
      </c>
      <c r="B78040">
        <v>560942</v>
      </c>
      <c r="C78040">
        <v>22663</v>
      </c>
      <c r="D78040" t="s">
        <v>129</v>
      </c>
      <c r="E78040">
        <v>2</v>
      </c>
      <c r="F78040">
        <v>2.08</v>
      </c>
      <c r="G78040">
        <f t="shared" si="1219"/>
        <v>4.16</v>
      </c>
      <c r="H78040">
        <v>15005</v>
      </c>
      <c r="I78040" t="s">
        <v>10</v>
      </c>
      <c r="J78040" s="1">
        <v>40746</v>
      </c>
      <c r="K78040">
        <v>11</v>
      </c>
    </row>
    <row r="78041" spans="1:11" x14ac:dyDescent="0.25">
      <c r="A78041">
        <v>514170</v>
      </c>
      <c r="B78041">
        <v>579679</v>
      </c>
      <c r="C78041">
        <v>20727</v>
      </c>
      <c r="D78041" t="s">
        <v>458</v>
      </c>
      <c r="E78041">
        <v>3</v>
      </c>
      <c r="F78041">
        <v>1.65</v>
      </c>
      <c r="G78041">
        <f t="shared" si="1219"/>
        <v>4.9499999999999993</v>
      </c>
      <c r="H78041">
        <v>13755</v>
      </c>
      <c r="I78041" t="s">
        <v>10</v>
      </c>
      <c r="J78041" s="1">
        <v>40877</v>
      </c>
      <c r="K78041">
        <v>13</v>
      </c>
    </row>
    <row r="78042" spans="1:11" x14ac:dyDescent="0.25">
      <c r="A78042">
        <v>75626</v>
      </c>
      <c r="B78042">
        <v>542605</v>
      </c>
      <c r="C78042">
        <v>22147</v>
      </c>
      <c r="D78042" t="s">
        <v>482</v>
      </c>
      <c r="E78042">
        <v>1</v>
      </c>
      <c r="F78042">
        <v>1.45</v>
      </c>
      <c r="G78042">
        <f t="shared" si="1219"/>
        <v>1.45</v>
      </c>
      <c r="H78042">
        <v>17796</v>
      </c>
      <c r="I78042" t="s">
        <v>10</v>
      </c>
      <c r="J78042" s="1">
        <v>40573</v>
      </c>
      <c r="K78042">
        <v>12</v>
      </c>
    </row>
    <row r="78043" spans="1:11" x14ac:dyDescent="0.25">
      <c r="A78043">
        <v>532914</v>
      </c>
      <c r="B78043">
        <v>581000</v>
      </c>
      <c r="C78043">
        <v>22326</v>
      </c>
      <c r="D78043" t="s">
        <v>100</v>
      </c>
      <c r="E78043">
        <v>6</v>
      </c>
      <c r="F78043">
        <v>2.95</v>
      </c>
      <c r="G78043">
        <f t="shared" si="1219"/>
        <v>17.700000000000003</v>
      </c>
      <c r="H78043">
        <v>12720</v>
      </c>
      <c r="I78043" t="s">
        <v>21</v>
      </c>
      <c r="J78043" s="1">
        <v>40884</v>
      </c>
      <c r="K78043">
        <v>8</v>
      </c>
    </row>
    <row r="78044" spans="1:11" x14ac:dyDescent="0.25">
      <c r="A78044">
        <v>124723</v>
      </c>
      <c r="B78044">
        <v>546986</v>
      </c>
      <c r="C78044">
        <v>22457</v>
      </c>
      <c r="D78044" t="s">
        <v>197</v>
      </c>
      <c r="E78044">
        <v>6</v>
      </c>
      <c r="F78044">
        <v>2.95</v>
      </c>
      <c r="G78044">
        <f t="shared" si="1219"/>
        <v>17.700000000000003</v>
      </c>
      <c r="H78044">
        <v>14194</v>
      </c>
      <c r="I78044" t="s">
        <v>10</v>
      </c>
      <c r="J78044" s="1">
        <v>40620</v>
      </c>
      <c r="K78044">
        <v>12</v>
      </c>
    </row>
    <row r="78045" spans="1:11" x14ac:dyDescent="0.25">
      <c r="A78045">
        <v>193955</v>
      </c>
      <c r="B78045">
        <v>553546</v>
      </c>
      <c r="C78045">
        <v>22913</v>
      </c>
      <c r="D78045" t="s">
        <v>1503</v>
      </c>
      <c r="E78045">
        <v>36</v>
      </c>
      <c r="F78045">
        <v>4.25</v>
      </c>
      <c r="G78045">
        <f t="shared" si="1219"/>
        <v>153</v>
      </c>
      <c r="H78045">
        <v>12415</v>
      </c>
      <c r="I78045" t="s">
        <v>72</v>
      </c>
      <c r="J78045" s="1">
        <v>40680</v>
      </c>
      <c r="K78045">
        <v>15</v>
      </c>
    </row>
    <row r="78046" spans="1:11" x14ac:dyDescent="0.25">
      <c r="A78046">
        <v>237703</v>
      </c>
      <c r="B78046">
        <v>557878</v>
      </c>
      <c r="C78046">
        <v>21907</v>
      </c>
      <c r="D78046" t="s">
        <v>44</v>
      </c>
      <c r="E78046">
        <v>6</v>
      </c>
      <c r="F78046">
        <v>2.1</v>
      </c>
      <c r="G78046">
        <f t="shared" si="1219"/>
        <v>12.600000000000001</v>
      </c>
      <c r="H78046">
        <v>16940</v>
      </c>
      <c r="I78046" t="s">
        <v>10</v>
      </c>
      <c r="J78046" s="1">
        <v>40717</v>
      </c>
      <c r="K78046">
        <v>13</v>
      </c>
    </row>
    <row r="78047" spans="1:11" x14ac:dyDescent="0.25">
      <c r="A78047">
        <v>432429</v>
      </c>
      <c r="B78047">
        <v>573873</v>
      </c>
      <c r="C78047">
        <v>22952</v>
      </c>
      <c r="D78047" t="s">
        <v>560</v>
      </c>
      <c r="E78047">
        <v>1</v>
      </c>
      <c r="F78047">
        <v>0.55000000000000004</v>
      </c>
      <c r="G78047">
        <f t="shared" si="1219"/>
        <v>0.55000000000000004</v>
      </c>
      <c r="H78047">
        <v>17346</v>
      </c>
      <c r="I78047" t="s">
        <v>10</v>
      </c>
      <c r="J78047" s="1">
        <v>40848</v>
      </c>
      <c r="K78047">
        <v>12</v>
      </c>
    </row>
    <row r="78048" spans="1:11" x14ac:dyDescent="0.25">
      <c r="A78048">
        <v>199362</v>
      </c>
      <c r="B78048">
        <v>554096</v>
      </c>
      <c r="C78048">
        <v>22088</v>
      </c>
      <c r="D78048" t="s">
        <v>980</v>
      </c>
      <c r="E78048">
        <v>6</v>
      </c>
      <c r="F78048">
        <v>2.95</v>
      </c>
      <c r="G78048">
        <f t="shared" si="1219"/>
        <v>17.700000000000003</v>
      </c>
      <c r="H78048">
        <v>14921</v>
      </c>
      <c r="I78048" t="s">
        <v>10</v>
      </c>
      <c r="J78048" s="1">
        <v>40685</v>
      </c>
      <c r="K78048">
        <v>12</v>
      </c>
    </row>
    <row r="78049" spans="1:11" x14ac:dyDescent="0.25">
      <c r="A78049">
        <v>193530</v>
      </c>
      <c r="B78049">
        <v>553538</v>
      </c>
      <c r="C78049">
        <v>23147</v>
      </c>
      <c r="D78049" t="s">
        <v>23</v>
      </c>
      <c r="E78049">
        <v>6</v>
      </c>
      <c r="F78049">
        <v>1.45</v>
      </c>
      <c r="G78049">
        <f t="shared" si="1219"/>
        <v>8.6999999999999993</v>
      </c>
      <c r="H78049">
        <v>15855</v>
      </c>
      <c r="I78049" t="s">
        <v>10</v>
      </c>
      <c r="J78049" s="1">
        <v>40680</v>
      </c>
      <c r="K78049">
        <v>15</v>
      </c>
    </row>
    <row r="78050" spans="1:11" x14ac:dyDescent="0.25">
      <c r="A78050">
        <v>15024</v>
      </c>
      <c r="B78050">
        <v>537634</v>
      </c>
      <c r="C78050">
        <v>21804</v>
      </c>
      <c r="D78050" t="s">
        <v>4282</v>
      </c>
      <c r="E78050">
        <v>4</v>
      </c>
      <c r="F78050">
        <v>3.75</v>
      </c>
      <c r="G78050">
        <f t="shared" si="1219"/>
        <v>15</v>
      </c>
      <c r="H78050">
        <v>16775</v>
      </c>
      <c r="I78050" t="s">
        <v>10</v>
      </c>
      <c r="J78050" s="1">
        <v>40519</v>
      </c>
      <c r="K78050">
        <v>15</v>
      </c>
    </row>
    <row r="78051" spans="1:11" x14ac:dyDescent="0.25">
      <c r="A78051">
        <v>68240</v>
      </c>
      <c r="B78051">
        <v>541856</v>
      </c>
      <c r="C78051">
        <v>21917</v>
      </c>
      <c r="D78051" t="s">
        <v>529</v>
      </c>
      <c r="E78051">
        <v>6</v>
      </c>
      <c r="F78051">
        <v>0.42</v>
      </c>
      <c r="G78051">
        <f t="shared" si="1219"/>
        <v>2.52</v>
      </c>
      <c r="H78051">
        <v>17673</v>
      </c>
      <c r="I78051" t="s">
        <v>10</v>
      </c>
      <c r="J78051" s="1">
        <v>40566</v>
      </c>
      <c r="K78051">
        <v>15</v>
      </c>
    </row>
    <row r="78052" spans="1:11" x14ac:dyDescent="0.25">
      <c r="A78052">
        <v>500349</v>
      </c>
      <c r="B78052">
        <v>578757</v>
      </c>
      <c r="C78052">
        <v>23329</v>
      </c>
      <c r="D78052" t="s">
        <v>424</v>
      </c>
      <c r="E78052">
        <v>2</v>
      </c>
      <c r="F78052">
        <v>1.65</v>
      </c>
      <c r="G78052">
        <f t="shared" si="1219"/>
        <v>3.3</v>
      </c>
      <c r="H78052">
        <v>12748</v>
      </c>
      <c r="I78052" t="s">
        <v>10</v>
      </c>
      <c r="J78052" s="1">
        <v>40872</v>
      </c>
      <c r="K78052">
        <v>11</v>
      </c>
    </row>
    <row r="78053" spans="1:11" x14ac:dyDescent="0.25">
      <c r="A78053">
        <v>527117</v>
      </c>
      <c r="B78053">
        <v>580694</v>
      </c>
      <c r="C78053">
        <v>22076</v>
      </c>
      <c r="D78053" t="s">
        <v>997</v>
      </c>
      <c r="E78053">
        <v>24</v>
      </c>
      <c r="F78053">
        <v>0.39</v>
      </c>
      <c r="G78053">
        <f t="shared" si="1219"/>
        <v>9.36</v>
      </c>
      <c r="H78053">
        <v>16600</v>
      </c>
      <c r="I78053" t="s">
        <v>10</v>
      </c>
      <c r="J78053" s="1">
        <v>40882</v>
      </c>
      <c r="K78053">
        <v>16</v>
      </c>
    </row>
    <row r="78054" spans="1:11" x14ac:dyDescent="0.25">
      <c r="A78054">
        <v>368770</v>
      </c>
      <c r="B78054">
        <v>568995</v>
      </c>
      <c r="C78054">
        <v>71053</v>
      </c>
      <c r="D78054" t="s">
        <v>841</v>
      </c>
      <c r="E78054">
        <v>24</v>
      </c>
      <c r="F78054">
        <v>3.39</v>
      </c>
      <c r="G78054">
        <f t="shared" si="1219"/>
        <v>81.36</v>
      </c>
      <c r="H78054">
        <v>16779</v>
      </c>
      <c r="I78054" t="s">
        <v>10</v>
      </c>
      <c r="J78054" s="1">
        <v>40815</v>
      </c>
      <c r="K78054">
        <v>16</v>
      </c>
    </row>
    <row r="78055" spans="1:11" x14ac:dyDescent="0.25">
      <c r="A78055">
        <v>382012</v>
      </c>
      <c r="B78055">
        <v>569897</v>
      </c>
      <c r="C78055">
        <v>23241</v>
      </c>
      <c r="D78055" t="s">
        <v>440</v>
      </c>
      <c r="E78055">
        <v>1</v>
      </c>
      <c r="F78055">
        <v>2.08</v>
      </c>
      <c r="G78055">
        <f t="shared" si="1219"/>
        <v>2.08</v>
      </c>
      <c r="H78055">
        <v>17813</v>
      </c>
      <c r="I78055" t="s">
        <v>10</v>
      </c>
      <c r="J78055" s="1">
        <v>40822</v>
      </c>
      <c r="K78055">
        <v>16</v>
      </c>
    </row>
    <row r="78056" spans="1:11" x14ac:dyDescent="0.25">
      <c r="A78056">
        <v>276461</v>
      </c>
      <c r="B78056">
        <v>561050</v>
      </c>
      <c r="C78056">
        <v>22813</v>
      </c>
      <c r="D78056" t="s">
        <v>833</v>
      </c>
      <c r="E78056">
        <v>12</v>
      </c>
      <c r="F78056">
        <v>1.95</v>
      </c>
      <c r="G78056">
        <f t="shared" si="1219"/>
        <v>23.4</v>
      </c>
      <c r="H78056">
        <v>16558</v>
      </c>
      <c r="I78056" t="s">
        <v>10</v>
      </c>
      <c r="J78056" s="1">
        <v>40748</v>
      </c>
      <c r="K78056">
        <v>13</v>
      </c>
    </row>
    <row r="78057" spans="1:11" x14ac:dyDescent="0.25">
      <c r="A78057">
        <v>390</v>
      </c>
      <c r="B78057">
        <v>536404</v>
      </c>
      <c r="C78057">
        <v>22773</v>
      </c>
      <c r="D78057" t="s">
        <v>63</v>
      </c>
      <c r="E78057">
        <v>12</v>
      </c>
      <c r="F78057">
        <v>1.25</v>
      </c>
      <c r="G78057">
        <f t="shared" si="1219"/>
        <v>15</v>
      </c>
      <c r="H78057">
        <v>16218</v>
      </c>
      <c r="I78057" t="s">
        <v>10</v>
      </c>
      <c r="J78057" s="1">
        <v>40513</v>
      </c>
      <c r="K78057">
        <v>11</v>
      </c>
    </row>
    <row r="78058" spans="1:11" x14ac:dyDescent="0.25">
      <c r="A78058">
        <v>110350</v>
      </c>
      <c r="B78058">
        <v>545685</v>
      </c>
      <c r="C78058">
        <v>20658</v>
      </c>
      <c r="D78058" t="s">
        <v>1535</v>
      </c>
      <c r="E78058">
        <v>1</v>
      </c>
      <c r="F78058">
        <v>1.25</v>
      </c>
      <c r="G78058">
        <f t="shared" si="1219"/>
        <v>1.25</v>
      </c>
      <c r="H78058">
        <v>14499</v>
      </c>
      <c r="I78058" t="s">
        <v>10</v>
      </c>
      <c r="J78058" s="1">
        <v>40608</v>
      </c>
      <c r="K78058">
        <v>11</v>
      </c>
    </row>
    <row r="78059" spans="1:11" x14ac:dyDescent="0.25">
      <c r="A78059">
        <v>320671</v>
      </c>
      <c r="B78059">
        <v>565067</v>
      </c>
      <c r="C78059" t="s">
        <v>1143</v>
      </c>
      <c r="D78059" t="s">
        <v>1144</v>
      </c>
      <c r="E78059">
        <v>6</v>
      </c>
      <c r="F78059">
        <v>1.25</v>
      </c>
      <c r="G78059">
        <f t="shared" si="1219"/>
        <v>7.5</v>
      </c>
      <c r="H78059">
        <v>15856</v>
      </c>
      <c r="I78059" t="s">
        <v>10</v>
      </c>
      <c r="J78059" s="1">
        <v>40786</v>
      </c>
      <c r="K78059">
        <v>17</v>
      </c>
    </row>
    <row r="78060" spans="1:11" x14ac:dyDescent="0.25">
      <c r="A78060">
        <v>211074</v>
      </c>
      <c r="B78060">
        <v>555340</v>
      </c>
      <c r="C78060">
        <v>22789</v>
      </c>
      <c r="D78060" t="s">
        <v>691</v>
      </c>
      <c r="E78060">
        <v>4</v>
      </c>
      <c r="F78060">
        <v>1.95</v>
      </c>
      <c r="G78060">
        <f t="shared" si="1219"/>
        <v>7.8</v>
      </c>
      <c r="H78060">
        <v>13334</v>
      </c>
      <c r="I78060" t="s">
        <v>10</v>
      </c>
      <c r="J78060" s="1">
        <v>40696</v>
      </c>
      <c r="K78060">
        <v>11</v>
      </c>
    </row>
    <row r="78061" spans="1:11" x14ac:dyDescent="0.25">
      <c r="A78061">
        <v>185757</v>
      </c>
      <c r="B78061">
        <v>552825</v>
      </c>
      <c r="C78061">
        <v>20726</v>
      </c>
      <c r="D78061" t="s">
        <v>450</v>
      </c>
      <c r="E78061">
        <v>10</v>
      </c>
      <c r="F78061">
        <v>1.65</v>
      </c>
      <c r="G78061">
        <f t="shared" si="1219"/>
        <v>16.5</v>
      </c>
      <c r="H78061">
        <v>15296</v>
      </c>
      <c r="I78061" t="s">
        <v>10</v>
      </c>
      <c r="J78061" s="1">
        <v>40674</v>
      </c>
      <c r="K78061">
        <v>13</v>
      </c>
    </row>
    <row r="78062" spans="1:11" x14ac:dyDescent="0.25">
      <c r="A78062">
        <v>185036</v>
      </c>
      <c r="B78062">
        <v>552727</v>
      </c>
      <c r="C78062">
        <v>72741</v>
      </c>
      <c r="D78062" t="s">
        <v>1348</v>
      </c>
      <c r="E78062">
        <v>18</v>
      </c>
      <c r="F78062">
        <v>1.45</v>
      </c>
      <c r="G78062">
        <f t="shared" si="1219"/>
        <v>26.099999999999998</v>
      </c>
      <c r="H78062">
        <v>14920</v>
      </c>
      <c r="I78062" t="s">
        <v>10</v>
      </c>
      <c r="J78062" s="1">
        <v>40674</v>
      </c>
      <c r="K78062">
        <v>10</v>
      </c>
    </row>
    <row r="78063" spans="1:11" x14ac:dyDescent="0.25">
      <c r="A78063">
        <v>335300</v>
      </c>
      <c r="B78063">
        <v>566281</v>
      </c>
      <c r="C78063">
        <v>23356</v>
      </c>
      <c r="D78063" t="s">
        <v>1278</v>
      </c>
      <c r="E78063">
        <v>12</v>
      </c>
      <c r="F78063">
        <v>5.95</v>
      </c>
      <c r="G78063">
        <f t="shared" si="1219"/>
        <v>71.400000000000006</v>
      </c>
      <c r="H78063">
        <v>12748</v>
      </c>
      <c r="I78063" t="s">
        <v>10</v>
      </c>
      <c r="J78063" s="1">
        <v>40797</v>
      </c>
      <c r="K78063">
        <v>14</v>
      </c>
    </row>
    <row r="78064" spans="1:11" x14ac:dyDescent="0.25">
      <c r="A78064">
        <v>494297</v>
      </c>
      <c r="B78064">
        <v>578266</v>
      </c>
      <c r="C78064">
        <v>21993</v>
      </c>
      <c r="D78064" t="s">
        <v>1230</v>
      </c>
      <c r="E78064">
        <v>1</v>
      </c>
      <c r="F78064">
        <v>1.25</v>
      </c>
      <c r="G78064">
        <f t="shared" si="1219"/>
        <v>1.25</v>
      </c>
      <c r="H78064">
        <v>12748</v>
      </c>
      <c r="I78064" t="s">
        <v>10</v>
      </c>
      <c r="J78064" s="1">
        <v>40870</v>
      </c>
      <c r="K78064">
        <v>13</v>
      </c>
    </row>
    <row r="78065" spans="1:11" x14ac:dyDescent="0.25">
      <c r="A78065">
        <v>414825</v>
      </c>
      <c r="B78065">
        <v>572490</v>
      </c>
      <c r="C78065">
        <v>21429</v>
      </c>
      <c r="D78065" t="s">
        <v>1023</v>
      </c>
      <c r="E78065">
        <v>2</v>
      </c>
      <c r="F78065">
        <v>1.95</v>
      </c>
      <c r="G78065">
        <f t="shared" si="1219"/>
        <v>3.9</v>
      </c>
      <c r="H78065">
        <v>14467</v>
      </c>
      <c r="I78065" t="s">
        <v>10</v>
      </c>
      <c r="J78065" s="1">
        <v>40840</v>
      </c>
      <c r="K78065">
        <v>13</v>
      </c>
    </row>
    <row r="78066" spans="1:11" x14ac:dyDescent="0.25">
      <c r="A78066">
        <v>499026</v>
      </c>
      <c r="B78066">
        <v>578551</v>
      </c>
      <c r="C78066">
        <v>22554</v>
      </c>
      <c r="D78066" t="s">
        <v>176</v>
      </c>
      <c r="E78066">
        <v>10</v>
      </c>
      <c r="F78066">
        <v>1.65</v>
      </c>
      <c r="G78066">
        <f t="shared" si="1219"/>
        <v>16.5</v>
      </c>
      <c r="H78066">
        <v>12937</v>
      </c>
      <c r="I78066" t="s">
        <v>10</v>
      </c>
      <c r="J78066" s="1">
        <v>40871</v>
      </c>
      <c r="K78066">
        <v>15</v>
      </c>
    </row>
    <row r="78067" spans="1:11" x14ac:dyDescent="0.25">
      <c r="A78067">
        <v>143489</v>
      </c>
      <c r="B78067">
        <v>548703</v>
      </c>
      <c r="C78067">
        <v>22147</v>
      </c>
      <c r="D78067" t="s">
        <v>482</v>
      </c>
      <c r="E78067">
        <v>2</v>
      </c>
      <c r="F78067">
        <v>1.45</v>
      </c>
      <c r="G78067">
        <f t="shared" si="1219"/>
        <v>2.9</v>
      </c>
      <c r="H78067">
        <v>16010</v>
      </c>
      <c r="I78067" t="s">
        <v>10</v>
      </c>
      <c r="J78067" s="1">
        <v>40636</v>
      </c>
      <c r="K78067">
        <v>11</v>
      </c>
    </row>
    <row r="78068" spans="1:11" x14ac:dyDescent="0.25">
      <c r="A78068">
        <v>104</v>
      </c>
      <c r="B78068">
        <v>536378</v>
      </c>
      <c r="C78068">
        <v>21929</v>
      </c>
      <c r="D78068" t="s">
        <v>580</v>
      </c>
      <c r="E78068">
        <v>10</v>
      </c>
      <c r="F78068">
        <v>1.95</v>
      </c>
      <c r="G78068">
        <f t="shared" si="1219"/>
        <v>19.5</v>
      </c>
      <c r="H78068">
        <v>14688</v>
      </c>
      <c r="I78068" t="s">
        <v>10</v>
      </c>
      <c r="J78068" s="1">
        <v>40513</v>
      </c>
      <c r="K78068">
        <v>9</v>
      </c>
    </row>
    <row r="78069" spans="1:11" x14ac:dyDescent="0.25">
      <c r="A78069">
        <v>34001</v>
      </c>
      <c r="B78069">
        <v>539314</v>
      </c>
      <c r="C78069">
        <v>22424</v>
      </c>
      <c r="D78069" t="s">
        <v>1758</v>
      </c>
      <c r="E78069">
        <v>1</v>
      </c>
      <c r="F78069">
        <v>12.75</v>
      </c>
      <c r="G78069">
        <f t="shared" si="1219"/>
        <v>12.75</v>
      </c>
      <c r="H78069">
        <v>13874</v>
      </c>
      <c r="I78069" t="s">
        <v>10</v>
      </c>
      <c r="J78069" s="1">
        <v>40528</v>
      </c>
      <c r="K78069">
        <v>18</v>
      </c>
    </row>
    <row r="78070" spans="1:11" x14ac:dyDescent="0.25">
      <c r="A78070">
        <v>100708</v>
      </c>
      <c r="B78070" t="s">
        <v>4790</v>
      </c>
      <c r="C78070">
        <v>22057</v>
      </c>
      <c r="D78070" t="s">
        <v>2871</v>
      </c>
      <c r="E78070">
        <v>-3</v>
      </c>
      <c r="F78070">
        <v>1.49</v>
      </c>
      <c r="G78070">
        <f t="shared" si="1219"/>
        <v>-4.47</v>
      </c>
      <c r="H78070">
        <v>13118</v>
      </c>
      <c r="I78070" t="s">
        <v>10</v>
      </c>
      <c r="J78070" s="1">
        <v>40598</v>
      </c>
      <c r="K78070">
        <v>9</v>
      </c>
    </row>
    <row r="78071" spans="1:11" x14ac:dyDescent="0.25">
      <c r="A78071">
        <v>369769</v>
      </c>
      <c r="B78071">
        <v>569097</v>
      </c>
      <c r="C78071">
        <v>22746</v>
      </c>
      <c r="D78071" t="s">
        <v>159</v>
      </c>
      <c r="E78071">
        <v>12</v>
      </c>
      <c r="F78071">
        <v>2.1</v>
      </c>
      <c r="G78071">
        <f t="shared" si="1219"/>
        <v>25.200000000000003</v>
      </c>
      <c r="H78071">
        <v>12731</v>
      </c>
      <c r="I78071" t="s">
        <v>16</v>
      </c>
      <c r="J78071" s="1">
        <v>40816</v>
      </c>
      <c r="K78071">
        <v>12</v>
      </c>
    </row>
    <row r="78072" spans="1:11" x14ac:dyDescent="0.25">
      <c r="A78072">
        <v>79227</v>
      </c>
      <c r="B78072">
        <v>542922</v>
      </c>
      <c r="C78072" t="s">
        <v>14</v>
      </c>
      <c r="D78072" t="s">
        <v>15</v>
      </c>
      <c r="E78072">
        <v>2</v>
      </c>
      <c r="F78072">
        <v>18</v>
      </c>
      <c r="G78072">
        <f t="shared" si="1219"/>
        <v>36</v>
      </c>
      <c r="H78072">
        <v>12682</v>
      </c>
      <c r="I78072" t="s">
        <v>16</v>
      </c>
      <c r="J78072" s="1">
        <v>40576</v>
      </c>
      <c r="K78072">
        <v>9</v>
      </c>
    </row>
    <row r="78073" spans="1:11" x14ac:dyDescent="0.25">
      <c r="A78073">
        <v>266439</v>
      </c>
      <c r="B78073">
        <v>560255</v>
      </c>
      <c r="C78073">
        <v>22873</v>
      </c>
      <c r="D78073" t="s">
        <v>3829</v>
      </c>
      <c r="E78073">
        <v>1</v>
      </c>
      <c r="F78073">
        <v>1.95</v>
      </c>
      <c r="G78073">
        <f t="shared" si="1219"/>
        <v>1.95</v>
      </c>
      <c r="H78073">
        <v>16054</v>
      </c>
      <c r="I78073" t="s">
        <v>10</v>
      </c>
      <c r="J78073" s="1">
        <v>40741</v>
      </c>
      <c r="K78073">
        <v>13</v>
      </c>
    </row>
    <row r="78074" spans="1:11" x14ac:dyDescent="0.25">
      <c r="A78074">
        <v>479560</v>
      </c>
      <c r="B78074">
        <v>577170</v>
      </c>
      <c r="C78074">
        <v>22083</v>
      </c>
      <c r="D78074" t="s">
        <v>1911</v>
      </c>
      <c r="E78074">
        <v>6</v>
      </c>
      <c r="F78074">
        <v>2.95</v>
      </c>
      <c r="G78074">
        <f t="shared" si="1219"/>
        <v>17.700000000000003</v>
      </c>
      <c r="H78074">
        <v>13456</v>
      </c>
      <c r="I78074" t="s">
        <v>10</v>
      </c>
      <c r="J78074" s="1">
        <v>40865</v>
      </c>
      <c r="K78074">
        <v>10</v>
      </c>
    </row>
    <row r="78075" spans="1:11" x14ac:dyDescent="0.25">
      <c r="A78075">
        <v>441025</v>
      </c>
      <c r="B78075">
        <v>574559</v>
      </c>
      <c r="C78075">
        <v>23284</v>
      </c>
      <c r="D78075" t="s">
        <v>379</v>
      </c>
      <c r="E78075">
        <v>1</v>
      </c>
      <c r="F78075">
        <v>8.25</v>
      </c>
      <c r="G78075">
        <f t="shared" si="1219"/>
        <v>8.25</v>
      </c>
      <c r="H78075">
        <v>14056</v>
      </c>
      <c r="I78075" t="s">
        <v>10</v>
      </c>
      <c r="J78075" s="1">
        <v>40851</v>
      </c>
      <c r="K78075">
        <v>15</v>
      </c>
    </row>
    <row r="78076" spans="1:11" x14ac:dyDescent="0.25">
      <c r="A78076">
        <v>486780</v>
      </c>
      <c r="B78076">
        <v>577748</v>
      </c>
      <c r="C78076">
        <v>23101</v>
      </c>
      <c r="D78076" t="s">
        <v>2268</v>
      </c>
      <c r="E78076">
        <v>12</v>
      </c>
      <c r="F78076">
        <v>0.83</v>
      </c>
      <c r="G78076">
        <f t="shared" si="1219"/>
        <v>9.9599999999999991</v>
      </c>
      <c r="H78076">
        <v>15159</v>
      </c>
      <c r="I78076" t="s">
        <v>10</v>
      </c>
      <c r="J78076" s="1">
        <v>40868</v>
      </c>
      <c r="K78076">
        <v>14</v>
      </c>
    </row>
    <row r="78077" spans="1:11" x14ac:dyDescent="0.25">
      <c r="A78077">
        <v>523206</v>
      </c>
      <c r="B78077">
        <v>580503</v>
      </c>
      <c r="C78077">
        <v>47566</v>
      </c>
      <c r="D78077" t="s">
        <v>228</v>
      </c>
      <c r="E78077">
        <v>3</v>
      </c>
      <c r="F78077">
        <v>4.95</v>
      </c>
      <c r="G78077">
        <f t="shared" si="1219"/>
        <v>14.850000000000001</v>
      </c>
      <c r="H78077">
        <v>13956</v>
      </c>
      <c r="I78077" t="s">
        <v>10</v>
      </c>
      <c r="J78077" s="1">
        <v>40881</v>
      </c>
      <c r="K78077">
        <v>13</v>
      </c>
    </row>
    <row r="78078" spans="1:11" x14ac:dyDescent="0.25">
      <c r="A78078">
        <v>126827</v>
      </c>
      <c r="B78078">
        <v>547102</v>
      </c>
      <c r="C78078">
        <v>21530</v>
      </c>
      <c r="D78078" t="s">
        <v>1739</v>
      </c>
      <c r="E78078">
        <v>6</v>
      </c>
      <c r="F78078">
        <v>2.95</v>
      </c>
      <c r="G78078">
        <f t="shared" si="1219"/>
        <v>17.700000000000003</v>
      </c>
      <c r="H78078">
        <v>14245</v>
      </c>
      <c r="I78078" t="s">
        <v>10</v>
      </c>
      <c r="J78078" s="1">
        <v>40623</v>
      </c>
      <c r="K78078">
        <v>10</v>
      </c>
    </row>
    <row r="78079" spans="1:11" x14ac:dyDescent="0.25">
      <c r="A78079">
        <v>230568</v>
      </c>
      <c r="B78079">
        <v>557208</v>
      </c>
      <c r="C78079">
        <v>22720</v>
      </c>
      <c r="D78079" t="s">
        <v>263</v>
      </c>
      <c r="E78079">
        <v>3</v>
      </c>
      <c r="F78079">
        <v>4.95</v>
      </c>
      <c r="G78079">
        <f t="shared" si="1219"/>
        <v>14.850000000000001</v>
      </c>
      <c r="H78079">
        <v>16172</v>
      </c>
      <c r="I78079" t="s">
        <v>10</v>
      </c>
      <c r="J78079" s="1">
        <v>40711</v>
      </c>
      <c r="K78079">
        <v>11</v>
      </c>
    </row>
    <row r="78080" spans="1:11" x14ac:dyDescent="0.25">
      <c r="A78080">
        <v>115922</v>
      </c>
      <c r="B78080">
        <v>546160</v>
      </c>
      <c r="C78080">
        <v>22432</v>
      </c>
      <c r="D78080" t="s">
        <v>791</v>
      </c>
      <c r="E78080">
        <v>48</v>
      </c>
      <c r="F78080">
        <v>1.65</v>
      </c>
      <c r="G78080">
        <f t="shared" si="1219"/>
        <v>79.199999999999989</v>
      </c>
      <c r="H78080">
        <v>15838</v>
      </c>
      <c r="I78080" t="s">
        <v>10</v>
      </c>
      <c r="J78080" s="1">
        <v>40612</v>
      </c>
      <c r="K78080">
        <v>9</v>
      </c>
    </row>
    <row r="78081" spans="1:11" x14ac:dyDescent="0.25">
      <c r="A78081">
        <v>107040</v>
      </c>
      <c r="B78081">
        <v>545400</v>
      </c>
      <c r="C78081">
        <v>22292</v>
      </c>
      <c r="D78081" t="s">
        <v>1522</v>
      </c>
      <c r="E78081">
        <v>24</v>
      </c>
      <c r="F78081">
        <v>1.45</v>
      </c>
      <c r="G78081">
        <f t="shared" si="1219"/>
        <v>34.799999999999997</v>
      </c>
      <c r="H78081">
        <v>17048</v>
      </c>
      <c r="I78081" t="s">
        <v>10</v>
      </c>
      <c r="J78081" s="1">
        <v>40604</v>
      </c>
      <c r="K78081">
        <v>12</v>
      </c>
    </row>
    <row r="78082" spans="1:11" x14ac:dyDescent="0.25">
      <c r="A78082">
        <v>138717</v>
      </c>
      <c r="B78082">
        <v>548210</v>
      </c>
      <c r="C78082">
        <v>22697</v>
      </c>
      <c r="D78082" t="s">
        <v>141</v>
      </c>
      <c r="E78082">
        <v>1</v>
      </c>
      <c r="F78082">
        <v>2.95</v>
      </c>
      <c r="G78082">
        <f t="shared" si="1219"/>
        <v>2.95</v>
      </c>
      <c r="H78082">
        <v>14606</v>
      </c>
      <c r="I78082" t="s">
        <v>10</v>
      </c>
      <c r="J78082" s="1">
        <v>40631</v>
      </c>
      <c r="K78082">
        <v>17</v>
      </c>
    </row>
    <row r="78083" spans="1:11" x14ac:dyDescent="0.25">
      <c r="A78083">
        <v>140906</v>
      </c>
      <c r="B78083">
        <v>548490</v>
      </c>
      <c r="C78083">
        <v>21400</v>
      </c>
      <c r="D78083" t="s">
        <v>2322</v>
      </c>
      <c r="E78083">
        <v>24</v>
      </c>
      <c r="F78083">
        <v>0.12</v>
      </c>
      <c r="G78083">
        <f t="shared" ref="G78083:G78146" si="1220">E78083*F78083</f>
        <v>2.88</v>
      </c>
      <c r="H78083">
        <v>12909</v>
      </c>
      <c r="I78083" t="s">
        <v>10</v>
      </c>
      <c r="J78083" s="1">
        <v>40633</v>
      </c>
      <c r="K78083">
        <v>13</v>
      </c>
    </row>
    <row r="78084" spans="1:11" x14ac:dyDescent="0.25">
      <c r="A78084">
        <v>241284</v>
      </c>
      <c r="B78084">
        <v>558196</v>
      </c>
      <c r="C78084">
        <v>23075</v>
      </c>
      <c r="D78084" t="s">
        <v>617</v>
      </c>
      <c r="E78084">
        <v>2</v>
      </c>
      <c r="F78084">
        <v>4.1500000000000004</v>
      </c>
      <c r="G78084">
        <f t="shared" si="1220"/>
        <v>8.3000000000000007</v>
      </c>
      <c r="H78084">
        <v>16033</v>
      </c>
      <c r="I78084" t="s">
        <v>10</v>
      </c>
      <c r="J78084" s="1">
        <v>40721</v>
      </c>
      <c r="K78084">
        <v>12</v>
      </c>
    </row>
    <row r="78085" spans="1:11" x14ac:dyDescent="0.25">
      <c r="A78085">
        <v>466246</v>
      </c>
      <c r="B78085">
        <v>576323</v>
      </c>
      <c r="C78085">
        <v>22960</v>
      </c>
      <c r="D78085" t="s">
        <v>340</v>
      </c>
      <c r="E78085">
        <v>1</v>
      </c>
      <c r="F78085">
        <v>4.25</v>
      </c>
      <c r="G78085">
        <f t="shared" si="1220"/>
        <v>4.25</v>
      </c>
      <c r="H78085">
        <v>16161</v>
      </c>
      <c r="I78085" t="s">
        <v>10</v>
      </c>
      <c r="J78085" s="1">
        <v>40861</v>
      </c>
      <c r="K78085">
        <v>15</v>
      </c>
    </row>
    <row r="78086" spans="1:11" x14ac:dyDescent="0.25">
      <c r="A78086">
        <v>458880</v>
      </c>
      <c r="B78086">
        <v>575852</v>
      </c>
      <c r="C78086">
        <v>23356</v>
      </c>
      <c r="D78086" t="s">
        <v>1278</v>
      </c>
      <c r="E78086">
        <v>5</v>
      </c>
      <c r="F78086">
        <v>5.95</v>
      </c>
      <c r="G78086">
        <f t="shared" si="1220"/>
        <v>29.75</v>
      </c>
      <c r="H78086">
        <v>17238</v>
      </c>
      <c r="I78086" t="s">
        <v>10</v>
      </c>
      <c r="J78086" s="1">
        <v>40858</v>
      </c>
      <c r="K78086">
        <v>12</v>
      </c>
    </row>
    <row r="78087" spans="1:11" x14ac:dyDescent="0.25">
      <c r="A78087">
        <v>497349</v>
      </c>
      <c r="B78087">
        <v>578364</v>
      </c>
      <c r="C78087">
        <v>23694</v>
      </c>
      <c r="D78087" t="s">
        <v>490</v>
      </c>
      <c r="E78087">
        <v>12</v>
      </c>
      <c r="F78087">
        <v>0.42</v>
      </c>
      <c r="G78087">
        <f t="shared" si="1220"/>
        <v>5.04</v>
      </c>
      <c r="H78087">
        <v>13588</v>
      </c>
      <c r="I78087" t="s">
        <v>10</v>
      </c>
      <c r="J78087" s="1">
        <v>40871</v>
      </c>
      <c r="K78087">
        <v>10</v>
      </c>
    </row>
    <row r="78088" spans="1:11" x14ac:dyDescent="0.25">
      <c r="A78088">
        <v>75391</v>
      </c>
      <c r="B78088">
        <v>542590</v>
      </c>
      <c r="C78088">
        <v>22626</v>
      </c>
      <c r="D78088" t="s">
        <v>253</v>
      </c>
      <c r="E78088">
        <v>1</v>
      </c>
      <c r="F78088">
        <v>8.5</v>
      </c>
      <c r="G78088">
        <f t="shared" si="1220"/>
        <v>8.5</v>
      </c>
      <c r="H78088">
        <v>17920</v>
      </c>
      <c r="I78088" t="s">
        <v>10</v>
      </c>
      <c r="J78088" s="1">
        <v>40571</v>
      </c>
      <c r="K78088">
        <v>16</v>
      </c>
    </row>
    <row r="78089" spans="1:11" x14ac:dyDescent="0.25">
      <c r="A78089">
        <v>432738</v>
      </c>
      <c r="B78089">
        <v>573889</v>
      </c>
      <c r="C78089">
        <v>22356</v>
      </c>
      <c r="D78089" t="s">
        <v>782</v>
      </c>
      <c r="E78089">
        <v>10</v>
      </c>
      <c r="F78089">
        <v>0.85</v>
      </c>
      <c r="G78089">
        <f t="shared" si="1220"/>
        <v>8.5</v>
      </c>
      <c r="H78089">
        <v>13571</v>
      </c>
      <c r="I78089" t="s">
        <v>10</v>
      </c>
      <c r="J78089" s="1">
        <v>40848</v>
      </c>
      <c r="K78089">
        <v>13</v>
      </c>
    </row>
    <row r="78090" spans="1:11" x14ac:dyDescent="0.25">
      <c r="A78090">
        <v>28707</v>
      </c>
      <c r="B78090">
        <v>538653</v>
      </c>
      <c r="C78090">
        <v>82486</v>
      </c>
      <c r="D78090" t="s">
        <v>242</v>
      </c>
      <c r="E78090">
        <v>12</v>
      </c>
      <c r="F78090">
        <v>6.95</v>
      </c>
      <c r="G78090">
        <f t="shared" si="1220"/>
        <v>83.4</v>
      </c>
      <c r="H78090">
        <v>13089</v>
      </c>
      <c r="I78090" t="s">
        <v>10</v>
      </c>
      <c r="J78090" s="1">
        <v>40525</v>
      </c>
      <c r="K78090">
        <v>15</v>
      </c>
    </row>
    <row r="78091" spans="1:11" x14ac:dyDescent="0.25">
      <c r="A78091">
        <v>341818</v>
      </c>
      <c r="B78091">
        <v>566786</v>
      </c>
      <c r="C78091">
        <v>47566</v>
      </c>
      <c r="D78091" t="s">
        <v>228</v>
      </c>
      <c r="E78091">
        <v>4</v>
      </c>
      <c r="F78091">
        <v>4.95</v>
      </c>
      <c r="G78091">
        <f t="shared" si="1220"/>
        <v>19.8</v>
      </c>
      <c r="H78091">
        <v>13518</v>
      </c>
      <c r="I78091" t="s">
        <v>10</v>
      </c>
      <c r="J78091" s="1">
        <v>40801</v>
      </c>
      <c r="K78091">
        <v>10</v>
      </c>
    </row>
    <row r="78092" spans="1:11" x14ac:dyDescent="0.25">
      <c r="A78092">
        <v>521289</v>
      </c>
      <c r="B78092">
        <v>580358</v>
      </c>
      <c r="C78092">
        <v>22910</v>
      </c>
      <c r="D78092" t="s">
        <v>92</v>
      </c>
      <c r="E78092">
        <v>1</v>
      </c>
      <c r="F78092">
        <v>2.95</v>
      </c>
      <c r="G78092">
        <f t="shared" si="1220"/>
        <v>2.95</v>
      </c>
      <c r="H78092">
        <v>17238</v>
      </c>
      <c r="I78092" t="s">
        <v>10</v>
      </c>
      <c r="J78092" s="1">
        <v>40879</v>
      </c>
      <c r="K78092">
        <v>16</v>
      </c>
    </row>
    <row r="78093" spans="1:11" x14ac:dyDescent="0.25">
      <c r="A78093">
        <v>203561</v>
      </c>
      <c r="B78093">
        <v>554520</v>
      </c>
      <c r="C78093">
        <v>22134</v>
      </c>
      <c r="D78093" t="s">
        <v>3594</v>
      </c>
      <c r="E78093">
        <v>1</v>
      </c>
      <c r="F78093">
        <v>0.42</v>
      </c>
      <c r="G78093">
        <f t="shared" si="1220"/>
        <v>0.42</v>
      </c>
      <c r="H78093">
        <v>17841</v>
      </c>
      <c r="I78093" t="s">
        <v>10</v>
      </c>
      <c r="J78093" s="1">
        <v>40687</v>
      </c>
      <c r="K78093">
        <v>17</v>
      </c>
    </row>
    <row r="78094" spans="1:11" x14ac:dyDescent="0.25">
      <c r="A78094">
        <v>172841</v>
      </c>
      <c r="B78094">
        <v>551564</v>
      </c>
      <c r="C78094">
        <v>22666</v>
      </c>
      <c r="D78094" t="s">
        <v>215</v>
      </c>
      <c r="E78094">
        <v>6</v>
      </c>
      <c r="F78094">
        <v>2.95</v>
      </c>
      <c r="G78094">
        <f t="shared" si="1220"/>
        <v>17.700000000000003</v>
      </c>
      <c r="H78094">
        <v>16609</v>
      </c>
      <c r="I78094" t="s">
        <v>10</v>
      </c>
      <c r="J78094" s="1">
        <v>40666</v>
      </c>
      <c r="K78094">
        <v>10</v>
      </c>
    </row>
    <row r="78095" spans="1:11" x14ac:dyDescent="0.25">
      <c r="A78095">
        <v>517467</v>
      </c>
      <c r="B78095">
        <v>580058</v>
      </c>
      <c r="C78095">
        <v>23301</v>
      </c>
      <c r="D78095" t="s">
        <v>225</v>
      </c>
      <c r="E78095">
        <v>12</v>
      </c>
      <c r="F78095">
        <v>1.65</v>
      </c>
      <c r="G78095">
        <f t="shared" si="1220"/>
        <v>19.799999999999997</v>
      </c>
      <c r="H78095">
        <v>14367</v>
      </c>
      <c r="I78095" t="s">
        <v>10</v>
      </c>
      <c r="J78095" s="1">
        <v>40878</v>
      </c>
      <c r="K78095">
        <v>13</v>
      </c>
    </row>
    <row r="78096" spans="1:11" x14ac:dyDescent="0.25">
      <c r="A78096">
        <v>367618</v>
      </c>
      <c r="B78096">
        <v>568898</v>
      </c>
      <c r="C78096">
        <v>22601</v>
      </c>
      <c r="D78096" t="s">
        <v>1454</v>
      </c>
      <c r="E78096">
        <v>12</v>
      </c>
      <c r="F78096">
        <v>0.85</v>
      </c>
      <c r="G78096">
        <f t="shared" si="1220"/>
        <v>10.199999999999999</v>
      </c>
      <c r="H78096">
        <v>13354</v>
      </c>
      <c r="I78096" t="s">
        <v>10</v>
      </c>
      <c r="J78096" s="1">
        <v>40815</v>
      </c>
      <c r="K78096">
        <v>13</v>
      </c>
    </row>
    <row r="78097" spans="1:11" x14ac:dyDescent="0.25">
      <c r="A78097">
        <v>179259</v>
      </c>
      <c r="B78097">
        <v>552268</v>
      </c>
      <c r="C78097">
        <v>23203</v>
      </c>
      <c r="D78097" t="s">
        <v>219</v>
      </c>
      <c r="E78097">
        <v>20</v>
      </c>
      <c r="F78097">
        <v>2.08</v>
      </c>
      <c r="G78097">
        <f t="shared" si="1220"/>
        <v>41.6</v>
      </c>
      <c r="H78097">
        <v>14709</v>
      </c>
      <c r="I78097" t="s">
        <v>10</v>
      </c>
      <c r="J78097" s="1">
        <v>40671</v>
      </c>
      <c r="K78097">
        <v>11</v>
      </c>
    </row>
    <row r="78098" spans="1:11" x14ac:dyDescent="0.25">
      <c r="A78098">
        <v>381026</v>
      </c>
      <c r="B78098">
        <v>569844</v>
      </c>
      <c r="C78098">
        <v>21832</v>
      </c>
      <c r="D78098" t="s">
        <v>687</v>
      </c>
      <c r="E78098">
        <v>12</v>
      </c>
      <c r="F78098">
        <v>1.65</v>
      </c>
      <c r="G78098">
        <f t="shared" si="1220"/>
        <v>19.799999999999997</v>
      </c>
      <c r="H78098">
        <v>12626</v>
      </c>
      <c r="I78098" t="s">
        <v>21</v>
      </c>
      <c r="J78098" s="1">
        <v>40822</v>
      </c>
      <c r="K78098">
        <v>13</v>
      </c>
    </row>
    <row r="78099" spans="1:11" x14ac:dyDescent="0.25">
      <c r="A78099">
        <v>507359</v>
      </c>
      <c r="B78099">
        <v>579177</v>
      </c>
      <c r="C78099">
        <v>23355</v>
      </c>
      <c r="D78099" t="s">
        <v>107</v>
      </c>
      <c r="E78099">
        <v>24</v>
      </c>
      <c r="F78099">
        <v>4.1500000000000004</v>
      </c>
      <c r="G78099">
        <f t="shared" si="1220"/>
        <v>99.600000000000009</v>
      </c>
      <c r="H78099">
        <v>13089</v>
      </c>
      <c r="I78099" t="s">
        <v>10</v>
      </c>
      <c r="J78099" s="1">
        <v>40875</v>
      </c>
      <c r="K78099">
        <v>14</v>
      </c>
    </row>
    <row r="78100" spans="1:11" x14ac:dyDescent="0.25">
      <c r="A78100">
        <v>373853</v>
      </c>
      <c r="B78100">
        <v>569364</v>
      </c>
      <c r="C78100" t="s">
        <v>2191</v>
      </c>
      <c r="D78100" t="s">
        <v>2192</v>
      </c>
      <c r="E78100">
        <v>48</v>
      </c>
      <c r="F78100">
        <v>0.39</v>
      </c>
      <c r="G78100">
        <f t="shared" si="1220"/>
        <v>18.72</v>
      </c>
      <c r="H78100">
        <v>13167</v>
      </c>
      <c r="I78100" t="s">
        <v>10</v>
      </c>
      <c r="J78100" s="1">
        <v>40819</v>
      </c>
      <c r="K78100">
        <v>15</v>
      </c>
    </row>
    <row r="78101" spans="1:11" x14ac:dyDescent="0.25">
      <c r="A78101">
        <v>135480</v>
      </c>
      <c r="B78101">
        <v>547896</v>
      </c>
      <c r="C78101" t="s">
        <v>3202</v>
      </c>
      <c r="D78101" t="s">
        <v>3203</v>
      </c>
      <c r="E78101">
        <v>1</v>
      </c>
      <c r="F78101">
        <v>10.65</v>
      </c>
      <c r="G78101">
        <f t="shared" si="1220"/>
        <v>10.65</v>
      </c>
      <c r="H78101">
        <v>17841</v>
      </c>
      <c r="I78101" t="s">
        <v>10</v>
      </c>
      <c r="J78101" s="1">
        <v>40630</v>
      </c>
      <c r="K78101">
        <v>11</v>
      </c>
    </row>
    <row r="78102" spans="1:11" x14ac:dyDescent="0.25">
      <c r="A78102">
        <v>338198</v>
      </c>
      <c r="B78102">
        <v>566518</v>
      </c>
      <c r="C78102">
        <v>23198</v>
      </c>
      <c r="D78102" t="s">
        <v>767</v>
      </c>
      <c r="E78102">
        <v>2</v>
      </c>
      <c r="F78102">
        <v>1.45</v>
      </c>
      <c r="G78102">
        <f t="shared" si="1220"/>
        <v>2.9</v>
      </c>
      <c r="H78102">
        <v>17779</v>
      </c>
      <c r="I78102" t="s">
        <v>10</v>
      </c>
      <c r="J78102" s="1">
        <v>40799</v>
      </c>
      <c r="K78102">
        <v>11</v>
      </c>
    </row>
    <row r="78103" spans="1:11" x14ac:dyDescent="0.25">
      <c r="A78103">
        <v>438466</v>
      </c>
      <c r="B78103">
        <v>574321</v>
      </c>
      <c r="C78103">
        <v>23333</v>
      </c>
      <c r="D78103" t="s">
        <v>1884</v>
      </c>
      <c r="E78103">
        <v>20</v>
      </c>
      <c r="F78103">
        <v>1.25</v>
      </c>
      <c r="G78103">
        <f t="shared" si="1220"/>
        <v>25</v>
      </c>
      <c r="H78103">
        <v>16016</v>
      </c>
      <c r="I78103" t="s">
        <v>10</v>
      </c>
      <c r="J78103" s="1">
        <v>40850</v>
      </c>
      <c r="K78103">
        <v>19</v>
      </c>
    </row>
    <row r="78104" spans="1:11" x14ac:dyDescent="0.25">
      <c r="A78104">
        <v>160555</v>
      </c>
      <c r="B78104">
        <v>550462</v>
      </c>
      <c r="C78104">
        <v>22469</v>
      </c>
      <c r="D78104" t="s">
        <v>597</v>
      </c>
      <c r="E78104">
        <v>2</v>
      </c>
      <c r="F78104">
        <v>1.65</v>
      </c>
      <c r="G78104">
        <f t="shared" si="1220"/>
        <v>3.3</v>
      </c>
      <c r="H78104">
        <v>16458</v>
      </c>
      <c r="I78104" t="s">
        <v>10</v>
      </c>
      <c r="J78104" s="1">
        <v>40651</v>
      </c>
      <c r="K78104">
        <v>13</v>
      </c>
    </row>
    <row r="78105" spans="1:11" x14ac:dyDescent="0.25">
      <c r="A78105">
        <v>336131</v>
      </c>
      <c r="B78105">
        <v>566305</v>
      </c>
      <c r="C78105">
        <v>23343</v>
      </c>
      <c r="D78105" t="s">
        <v>1484</v>
      </c>
      <c r="E78105">
        <v>10</v>
      </c>
      <c r="F78105">
        <v>2.08</v>
      </c>
      <c r="G78105">
        <f t="shared" si="1220"/>
        <v>20.8</v>
      </c>
      <c r="H78105">
        <v>14110</v>
      </c>
      <c r="I78105" t="s">
        <v>10</v>
      </c>
      <c r="J78105" s="1">
        <v>40798</v>
      </c>
      <c r="K78105">
        <v>9</v>
      </c>
    </row>
    <row r="78106" spans="1:11" x14ac:dyDescent="0.25">
      <c r="A78106">
        <v>398935</v>
      </c>
      <c r="B78106">
        <v>571265</v>
      </c>
      <c r="C78106">
        <v>82483</v>
      </c>
      <c r="D78106" t="s">
        <v>153</v>
      </c>
      <c r="E78106">
        <v>2</v>
      </c>
      <c r="F78106">
        <v>6.95</v>
      </c>
      <c r="G78106">
        <f t="shared" si="1220"/>
        <v>13.9</v>
      </c>
      <c r="H78106">
        <v>16674</v>
      </c>
      <c r="I78106" t="s">
        <v>10</v>
      </c>
      <c r="J78106" s="1">
        <v>40832</v>
      </c>
      <c r="K78106">
        <v>11</v>
      </c>
    </row>
    <row r="78107" spans="1:11" x14ac:dyDescent="0.25">
      <c r="A78107">
        <v>8120</v>
      </c>
      <c r="B78107">
        <v>537126</v>
      </c>
      <c r="C78107">
        <v>20974</v>
      </c>
      <c r="D78107" t="s">
        <v>797</v>
      </c>
      <c r="E78107">
        <v>1</v>
      </c>
      <c r="F78107">
        <v>0.65</v>
      </c>
      <c r="G78107">
        <f t="shared" si="1220"/>
        <v>0.65</v>
      </c>
      <c r="H78107">
        <v>18118</v>
      </c>
      <c r="I78107" t="s">
        <v>10</v>
      </c>
      <c r="J78107" s="1">
        <v>40517</v>
      </c>
      <c r="K78107">
        <v>12</v>
      </c>
    </row>
    <row r="78108" spans="1:11" x14ac:dyDescent="0.25">
      <c r="A78108">
        <v>412715</v>
      </c>
      <c r="B78108">
        <v>572295</v>
      </c>
      <c r="C78108">
        <v>22759</v>
      </c>
      <c r="D78108" t="s">
        <v>1239</v>
      </c>
      <c r="E78108">
        <v>2</v>
      </c>
      <c r="F78108">
        <v>1.65</v>
      </c>
      <c r="G78108">
        <f t="shared" si="1220"/>
        <v>3.3</v>
      </c>
      <c r="H78108">
        <v>16686</v>
      </c>
      <c r="I78108" t="s">
        <v>10</v>
      </c>
      <c r="J78108" s="1">
        <v>40839</v>
      </c>
      <c r="K78108">
        <v>13</v>
      </c>
    </row>
    <row r="78109" spans="1:11" x14ac:dyDescent="0.25">
      <c r="A78109">
        <v>457187</v>
      </c>
      <c r="B78109">
        <v>575737</v>
      </c>
      <c r="C78109">
        <v>22645</v>
      </c>
      <c r="D78109" t="s">
        <v>1728</v>
      </c>
      <c r="E78109">
        <v>12</v>
      </c>
      <c r="F78109">
        <v>1.45</v>
      </c>
      <c r="G78109">
        <f t="shared" si="1220"/>
        <v>17.399999999999999</v>
      </c>
      <c r="H78109">
        <v>14789</v>
      </c>
      <c r="I78109" t="s">
        <v>10</v>
      </c>
      <c r="J78109" s="1">
        <v>40858</v>
      </c>
      <c r="K78109">
        <v>8</v>
      </c>
    </row>
    <row r="78110" spans="1:11" x14ac:dyDescent="0.25">
      <c r="A78110">
        <v>333394</v>
      </c>
      <c r="B78110">
        <v>566194</v>
      </c>
      <c r="C78110">
        <v>21260</v>
      </c>
      <c r="D78110" t="s">
        <v>1521</v>
      </c>
      <c r="E78110">
        <v>2</v>
      </c>
      <c r="F78110">
        <v>3.25</v>
      </c>
      <c r="G78110">
        <f t="shared" si="1220"/>
        <v>6.5</v>
      </c>
      <c r="H78110">
        <v>14711</v>
      </c>
      <c r="I78110" t="s">
        <v>10</v>
      </c>
      <c r="J78110" s="1">
        <v>40795</v>
      </c>
      <c r="K78110">
        <v>13</v>
      </c>
    </row>
    <row r="78111" spans="1:11" x14ac:dyDescent="0.25">
      <c r="A78111">
        <v>61663</v>
      </c>
      <c r="B78111">
        <v>541473</v>
      </c>
      <c r="C78111">
        <v>85054</v>
      </c>
      <c r="D78111" t="s">
        <v>1876</v>
      </c>
      <c r="E78111">
        <v>12</v>
      </c>
      <c r="F78111">
        <v>1.25</v>
      </c>
      <c r="G78111">
        <f t="shared" si="1220"/>
        <v>15</v>
      </c>
      <c r="H78111">
        <v>17491</v>
      </c>
      <c r="I78111" t="s">
        <v>10</v>
      </c>
      <c r="J78111" s="1">
        <v>40561</v>
      </c>
      <c r="K78111">
        <v>11</v>
      </c>
    </row>
    <row r="78112" spans="1:11" x14ac:dyDescent="0.25">
      <c r="A78112">
        <v>396074</v>
      </c>
      <c r="B78112">
        <v>571054</v>
      </c>
      <c r="C78112">
        <v>22989</v>
      </c>
      <c r="D78112" t="s">
        <v>445</v>
      </c>
      <c r="E78112">
        <v>1</v>
      </c>
      <c r="F78112">
        <v>3.25</v>
      </c>
      <c r="G78112">
        <f t="shared" si="1220"/>
        <v>3.25</v>
      </c>
      <c r="H78112">
        <v>14234</v>
      </c>
      <c r="I78112" t="s">
        <v>10</v>
      </c>
      <c r="J78112" s="1">
        <v>40829</v>
      </c>
      <c r="K78112">
        <v>13</v>
      </c>
    </row>
    <row r="78113" spans="1:11" x14ac:dyDescent="0.25">
      <c r="A78113">
        <v>356337</v>
      </c>
      <c r="B78113">
        <v>568049</v>
      </c>
      <c r="C78113">
        <v>22431</v>
      </c>
      <c r="D78113" t="s">
        <v>2094</v>
      </c>
      <c r="E78113">
        <v>2</v>
      </c>
      <c r="F78113">
        <v>1.95</v>
      </c>
      <c r="G78113">
        <f t="shared" si="1220"/>
        <v>3.9</v>
      </c>
      <c r="H78113">
        <v>17841</v>
      </c>
      <c r="I78113" t="s">
        <v>10</v>
      </c>
      <c r="J78113" s="1">
        <v>40809</v>
      </c>
      <c r="K78113">
        <v>12</v>
      </c>
    </row>
    <row r="78114" spans="1:11" x14ac:dyDescent="0.25">
      <c r="A78114">
        <v>207192</v>
      </c>
      <c r="B78114">
        <v>554978</v>
      </c>
      <c r="C78114">
        <v>22634</v>
      </c>
      <c r="D78114" t="s">
        <v>586</v>
      </c>
      <c r="E78114">
        <v>2</v>
      </c>
      <c r="F78114">
        <v>9.9499999999999993</v>
      </c>
      <c r="G78114">
        <f t="shared" si="1220"/>
        <v>19.899999999999999</v>
      </c>
      <c r="H78114">
        <v>16889</v>
      </c>
      <c r="I78114" t="s">
        <v>10</v>
      </c>
      <c r="J78114" s="1">
        <v>40692</v>
      </c>
      <c r="K78114">
        <v>11</v>
      </c>
    </row>
    <row r="78115" spans="1:11" x14ac:dyDescent="0.25">
      <c r="A78115">
        <v>52252</v>
      </c>
      <c r="B78115">
        <v>540698</v>
      </c>
      <c r="C78115">
        <v>21908</v>
      </c>
      <c r="D78115" t="s">
        <v>959</v>
      </c>
      <c r="E78115">
        <v>48</v>
      </c>
      <c r="F78115">
        <v>2.4</v>
      </c>
      <c r="G78115">
        <f t="shared" si="1220"/>
        <v>115.19999999999999</v>
      </c>
      <c r="H78115">
        <v>17450</v>
      </c>
      <c r="I78115" t="s">
        <v>10</v>
      </c>
      <c r="J78115" s="1">
        <v>40554</v>
      </c>
      <c r="K78115">
        <v>9</v>
      </c>
    </row>
    <row r="78116" spans="1:11" x14ac:dyDescent="0.25">
      <c r="A78116">
        <v>184812</v>
      </c>
      <c r="B78116">
        <v>552710</v>
      </c>
      <c r="C78116">
        <v>23231</v>
      </c>
      <c r="D78116" t="s">
        <v>1042</v>
      </c>
      <c r="E78116">
        <v>50</v>
      </c>
      <c r="F78116">
        <v>0.42</v>
      </c>
      <c r="G78116">
        <f t="shared" si="1220"/>
        <v>21</v>
      </c>
      <c r="H78116">
        <v>13098</v>
      </c>
      <c r="I78116" t="s">
        <v>10</v>
      </c>
      <c r="J78116" s="1">
        <v>40674</v>
      </c>
      <c r="K78116">
        <v>7</v>
      </c>
    </row>
    <row r="78117" spans="1:11" x14ac:dyDescent="0.25">
      <c r="A78117">
        <v>216030</v>
      </c>
      <c r="B78117">
        <v>555810</v>
      </c>
      <c r="C78117">
        <v>21770</v>
      </c>
      <c r="D78117" t="s">
        <v>762</v>
      </c>
      <c r="E78117">
        <v>2</v>
      </c>
      <c r="F78117">
        <v>4.95</v>
      </c>
      <c r="G78117">
        <f t="shared" si="1220"/>
        <v>9.9</v>
      </c>
      <c r="H78117">
        <v>17091</v>
      </c>
      <c r="I78117" t="s">
        <v>10</v>
      </c>
      <c r="J78117" s="1">
        <v>40701</v>
      </c>
      <c r="K78117">
        <v>11</v>
      </c>
    </row>
    <row r="78118" spans="1:11" x14ac:dyDescent="0.25">
      <c r="A78118">
        <v>139318</v>
      </c>
      <c r="B78118">
        <v>548312</v>
      </c>
      <c r="C78118">
        <v>22919</v>
      </c>
      <c r="D78118" t="s">
        <v>276</v>
      </c>
      <c r="E78118">
        <v>2</v>
      </c>
      <c r="F78118">
        <v>0.65</v>
      </c>
      <c r="G78118">
        <f t="shared" si="1220"/>
        <v>1.3</v>
      </c>
      <c r="H78118">
        <v>16059</v>
      </c>
      <c r="I78118" t="s">
        <v>10</v>
      </c>
      <c r="J78118" s="1">
        <v>40632</v>
      </c>
      <c r="K78118">
        <v>12</v>
      </c>
    </row>
    <row r="78119" spans="1:11" x14ac:dyDescent="0.25">
      <c r="A78119">
        <v>78766</v>
      </c>
      <c r="B78119">
        <v>542898</v>
      </c>
      <c r="C78119">
        <v>84465</v>
      </c>
      <c r="D78119" t="s">
        <v>4435</v>
      </c>
      <c r="E78119">
        <v>1</v>
      </c>
      <c r="F78119">
        <v>2.95</v>
      </c>
      <c r="G78119">
        <f t="shared" si="1220"/>
        <v>2.95</v>
      </c>
      <c r="H78119">
        <v>16110</v>
      </c>
      <c r="I78119" t="s">
        <v>10</v>
      </c>
      <c r="J78119" s="1">
        <v>40575</v>
      </c>
      <c r="K78119">
        <v>14</v>
      </c>
    </row>
    <row r="78120" spans="1:11" x14ac:dyDescent="0.25">
      <c r="A78120">
        <v>225915</v>
      </c>
      <c r="B78120">
        <v>556751</v>
      </c>
      <c r="C78120">
        <v>23236</v>
      </c>
      <c r="D78120" t="s">
        <v>2023</v>
      </c>
      <c r="E78120">
        <v>48</v>
      </c>
      <c r="F78120">
        <v>2.4900000000000002</v>
      </c>
      <c r="G78120">
        <f t="shared" si="1220"/>
        <v>119.52000000000001</v>
      </c>
      <c r="H78120">
        <v>15251</v>
      </c>
      <c r="I78120" t="s">
        <v>10</v>
      </c>
      <c r="J78120" s="1">
        <v>40708</v>
      </c>
      <c r="K78120">
        <v>12</v>
      </c>
    </row>
    <row r="78121" spans="1:11" x14ac:dyDescent="0.25">
      <c r="A78121">
        <v>100916</v>
      </c>
      <c r="B78121">
        <v>544887</v>
      </c>
      <c r="C78121">
        <v>21509</v>
      </c>
      <c r="D78121" t="s">
        <v>105</v>
      </c>
      <c r="E78121">
        <v>12</v>
      </c>
      <c r="F78121">
        <v>0.42</v>
      </c>
      <c r="G78121">
        <f t="shared" si="1220"/>
        <v>5.04</v>
      </c>
      <c r="H78121">
        <v>17364</v>
      </c>
      <c r="I78121" t="s">
        <v>10</v>
      </c>
      <c r="J78121" s="1">
        <v>40598</v>
      </c>
      <c r="K78121">
        <v>11</v>
      </c>
    </row>
    <row r="78122" spans="1:11" x14ac:dyDescent="0.25">
      <c r="A78122">
        <v>76591</v>
      </c>
      <c r="B78122">
        <v>542632</v>
      </c>
      <c r="C78122" t="s">
        <v>1567</v>
      </c>
      <c r="D78122" t="s">
        <v>1568</v>
      </c>
      <c r="E78122">
        <v>30</v>
      </c>
      <c r="F78122">
        <v>5.95</v>
      </c>
      <c r="G78122">
        <f t="shared" si="1220"/>
        <v>178.5</v>
      </c>
      <c r="H78122">
        <v>13324</v>
      </c>
      <c r="I78122" t="s">
        <v>10</v>
      </c>
      <c r="J78122" s="1">
        <v>40574</v>
      </c>
      <c r="K78122">
        <v>10</v>
      </c>
    </row>
    <row r="78123" spans="1:11" x14ac:dyDescent="0.25">
      <c r="A78123">
        <v>885</v>
      </c>
      <c r="B78123">
        <v>536488</v>
      </c>
      <c r="C78123">
        <v>22082</v>
      </c>
      <c r="D78123" t="s">
        <v>914</v>
      </c>
      <c r="E78123">
        <v>5</v>
      </c>
      <c r="F78123">
        <v>1.65</v>
      </c>
      <c r="G78123">
        <f t="shared" si="1220"/>
        <v>8.25</v>
      </c>
      <c r="H78123">
        <v>17897</v>
      </c>
      <c r="I78123" t="s">
        <v>10</v>
      </c>
      <c r="J78123" s="1">
        <v>40513</v>
      </c>
      <c r="K78123">
        <v>12</v>
      </c>
    </row>
    <row r="78124" spans="1:11" x14ac:dyDescent="0.25">
      <c r="A78124">
        <v>494385</v>
      </c>
      <c r="B78124">
        <v>578270</v>
      </c>
      <c r="C78124">
        <v>22108</v>
      </c>
      <c r="D78124" t="s">
        <v>2739</v>
      </c>
      <c r="E78124">
        <v>2</v>
      </c>
      <c r="F78124">
        <v>3.29</v>
      </c>
      <c r="G78124">
        <f t="shared" si="1220"/>
        <v>6.58</v>
      </c>
      <c r="H78124">
        <v>14096</v>
      </c>
      <c r="I78124" t="s">
        <v>10</v>
      </c>
      <c r="J78124" s="1">
        <v>40870</v>
      </c>
      <c r="K78124">
        <v>13</v>
      </c>
    </row>
    <row r="78125" spans="1:11" x14ac:dyDescent="0.25">
      <c r="A78125">
        <v>59282</v>
      </c>
      <c r="B78125">
        <v>541280</v>
      </c>
      <c r="C78125">
        <v>22649</v>
      </c>
      <c r="D78125" t="s">
        <v>1311</v>
      </c>
      <c r="E78125">
        <v>8</v>
      </c>
      <c r="F78125">
        <v>4.95</v>
      </c>
      <c r="G78125">
        <f t="shared" si="1220"/>
        <v>39.6</v>
      </c>
      <c r="H78125">
        <v>15296</v>
      </c>
      <c r="I78125" t="s">
        <v>10</v>
      </c>
      <c r="J78125" s="1">
        <v>40560</v>
      </c>
      <c r="K78125">
        <v>11</v>
      </c>
    </row>
    <row r="78126" spans="1:11" x14ac:dyDescent="0.25">
      <c r="A78126">
        <v>316124</v>
      </c>
      <c r="B78126">
        <v>564747</v>
      </c>
      <c r="C78126">
        <v>21718</v>
      </c>
      <c r="D78126" t="s">
        <v>1976</v>
      </c>
      <c r="E78126">
        <v>4</v>
      </c>
      <c r="F78126">
        <v>1.25</v>
      </c>
      <c r="G78126">
        <f t="shared" si="1220"/>
        <v>5</v>
      </c>
      <c r="H78126">
        <v>14869</v>
      </c>
      <c r="I78126" t="s">
        <v>10</v>
      </c>
      <c r="J78126" s="1">
        <v>40783</v>
      </c>
      <c r="K78126">
        <v>16</v>
      </c>
    </row>
    <row r="78127" spans="1:11" x14ac:dyDescent="0.25">
      <c r="A78127">
        <v>54398</v>
      </c>
      <c r="B78127">
        <v>540947</v>
      </c>
      <c r="C78127" t="s">
        <v>2281</v>
      </c>
      <c r="D78127" t="s">
        <v>2282</v>
      </c>
      <c r="E78127">
        <v>24</v>
      </c>
      <c r="F78127">
        <v>1.69</v>
      </c>
      <c r="G78127">
        <f t="shared" si="1220"/>
        <v>40.56</v>
      </c>
      <c r="H78127">
        <v>15939</v>
      </c>
      <c r="I78127" t="s">
        <v>10</v>
      </c>
      <c r="J78127" s="1">
        <v>40555</v>
      </c>
      <c r="K78127">
        <v>12</v>
      </c>
    </row>
    <row r="78128" spans="1:11" x14ac:dyDescent="0.25">
      <c r="A78128">
        <v>233537</v>
      </c>
      <c r="B78128">
        <v>557473</v>
      </c>
      <c r="C78128">
        <v>23092</v>
      </c>
      <c r="D78128" t="s">
        <v>122</v>
      </c>
      <c r="E78128">
        <v>2</v>
      </c>
      <c r="F78128">
        <v>7.9</v>
      </c>
      <c r="G78128">
        <f t="shared" si="1220"/>
        <v>15.8</v>
      </c>
      <c r="H78128">
        <v>17428</v>
      </c>
      <c r="I78128" t="s">
        <v>10</v>
      </c>
      <c r="J78128" s="1">
        <v>40714</v>
      </c>
      <c r="K78128">
        <v>13</v>
      </c>
    </row>
    <row r="78129" spans="1:11" x14ac:dyDescent="0.25">
      <c r="A78129">
        <v>79386</v>
      </c>
      <c r="B78129">
        <v>542932</v>
      </c>
      <c r="C78129">
        <v>22805</v>
      </c>
      <c r="D78129" t="s">
        <v>1051</v>
      </c>
      <c r="E78129">
        <v>24</v>
      </c>
      <c r="F78129">
        <v>1.25</v>
      </c>
      <c r="G78129">
        <f t="shared" si="1220"/>
        <v>30</v>
      </c>
      <c r="H78129">
        <v>13089</v>
      </c>
      <c r="I78129" t="s">
        <v>10</v>
      </c>
      <c r="J78129" s="1">
        <v>40576</v>
      </c>
      <c r="K78129">
        <v>10</v>
      </c>
    </row>
    <row r="78130" spans="1:11" x14ac:dyDescent="0.25">
      <c r="A78130">
        <v>34558</v>
      </c>
      <c r="B78130">
        <v>539405</v>
      </c>
      <c r="C78130">
        <v>22355</v>
      </c>
      <c r="D78130" t="s">
        <v>587</v>
      </c>
      <c r="E78130">
        <v>30</v>
      </c>
      <c r="F78130">
        <v>0.85</v>
      </c>
      <c r="G78130">
        <f t="shared" si="1220"/>
        <v>25.5</v>
      </c>
      <c r="H78130">
        <v>12621</v>
      </c>
      <c r="I78130" t="s">
        <v>21</v>
      </c>
      <c r="J78130" s="1">
        <v>40529</v>
      </c>
      <c r="K78130">
        <v>12</v>
      </c>
    </row>
    <row r="78131" spans="1:11" x14ac:dyDescent="0.25">
      <c r="A78131">
        <v>524457</v>
      </c>
      <c r="B78131">
        <v>580557</v>
      </c>
      <c r="C78131">
        <v>22169</v>
      </c>
      <c r="D78131" t="s">
        <v>1231</v>
      </c>
      <c r="E78131">
        <v>2</v>
      </c>
      <c r="F78131">
        <v>8.5</v>
      </c>
      <c r="G78131">
        <f t="shared" si="1220"/>
        <v>17</v>
      </c>
      <c r="H78131">
        <v>14911</v>
      </c>
      <c r="I78131" t="s">
        <v>55</v>
      </c>
      <c r="J78131" s="1">
        <v>40882</v>
      </c>
      <c r="K78131">
        <v>10</v>
      </c>
    </row>
    <row r="78132" spans="1:11" x14ac:dyDescent="0.25">
      <c r="A78132">
        <v>426339</v>
      </c>
      <c r="B78132">
        <v>573347</v>
      </c>
      <c r="C78132" t="s">
        <v>2187</v>
      </c>
      <c r="D78132" t="s">
        <v>2188</v>
      </c>
      <c r="E78132">
        <v>3</v>
      </c>
      <c r="F78132">
        <v>0.65</v>
      </c>
      <c r="G78132">
        <f t="shared" si="1220"/>
        <v>1.9500000000000002</v>
      </c>
      <c r="H78132">
        <v>13137</v>
      </c>
      <c r="I78132" t="s">
        <v>10</v>
      </c>
      <c r="J78132" s="1">
        <v>40846</v>
      </c>
      <c r="K78132">
        <v>12</v>
      </c>
    </row>
    <row r="78133" spans="1:11" x14ac:dyDescent="0.25">
      <c r="A78133">
        <v>7436</v>
      </c>
      <c r="B78133">
        <v>537038</v>
      </c>
      <c r="C78133">
        <v>22423</v>
      </c>
      <c r="D78133" t="s">
        <v>94</v>
      </c>
      <c r="E78133">
        <v>16</v>
      </c>
      <c r="F78133">
        <v>10.95</v>
      </c>
      <c r="G78133">
        <f t="shared" si="1220"/>
        <v>175.2</v>
      </c>
      <c r="H78133">
        <v>15465</v>
      </c>
      <c r="I78133" t="s">
        <v>10</v>
      </c>
      <c r="J78133" s="1">
        <v>40517</v>
      </c>
      <c r="K78133">
        <v>10</v>
      </c>
    </row>
    <row r="78134" spans="1:11" x14ac:dyDescent="0.25">
      <c r="A78134">
        <v>41721</v>
      </c>
      <c r="B78134">
        <v>539957</v>
      </c>
      <c r="C78134">
        <v>22786</v>
      </c>
      <c r="D78134" t="s">
        <v>3249</v>
      </c>
      <c r="E78134">
        <v>2</v>
      </c>
      <c r="F78134">
        <v>5.95</v>
      </c>
      <c r="G78134">
        <f t="shared" si="1220"/>
        <v>11.9</v>
      </c>
      <c r="H78134">
        <v>12585</v>
      </c>
      <c r="I78134" t="s">
        <v>21</v>
      </c>
      <c r="J78134" s="1">
        <v>40535</v>
      </c>
      <c r="K78134">
        <v>12</v>
      </c>
    </row>
    <row r="78135" spans="1:11" x14ac:dyDescent="0.25">
      <c r="A78135">
        <v>87376</v>
      </c>
      <c r="B78135">
        <v>543653</v>
      </c>
      <c r="C78135">
        <v>22629</v>
      </c>
      <c r="D78135" t="s">
        <v>62</v>
      </c>
      <c r="E78135">
        <v>2</v>
      </c>
      <c r="F78135">
        <v>1.95</v>
      </c>
      <c r="G78135">
        <f t="shared" si="1220"/>
        <v>3.9</v>
      </c>
      <c r="H78135">
        <v>14796</v>
      </c>
      <c r="I78135" t="s">
        <v>10</v>
      </c>
      <c r="J78135" s="1">
        <v>40585</v>
      </c>
      <c r="K78135">
        <v>10</v>
      </c>
    </row>
    <row r="78136" spans="1:11" x14ac:dyDescent="0.25">
      <c r="A78136">
        <v>131641</v>
      </c>
      <c r="B78136">
        <v>547578</v>
      </c>
      <c r="C78136">
        <v>21472</v>
      </c>
      <c r="D78136" t="s">
        <v>2769</v>
      </c>
      <c r="E78136">
        <v>6</v>
      </c>
      <c r="F78136">
        <v>3.75</v>
      </c>
      <c r="G78136">
        <f t="shared" si="1220"/>
        <v>22.5</v>
      </c>
      <c r="H78136">
        <v>13089</v>
      </c>
      <c r="I78136" t="s">
        <v>10</v>
      </c>
      <c r="J78136" s="1">
        <v>40626</v>
      </c>
      <c r="K78136">
        <v>10</v>
      </c>
    </row>
    <row r="78137" spans="1:11" x14ac:dyDescent="0.25">
      <c r="A78137">
        <v>368476</v>
      </c>
      <c r="B78137">
        <v>568953</v>
      </c>
      <c r="C78137" t="s">
        <v>14</v>
      </c>
      <c r="D78137" t="s">
        <v>15</v>
      </c>
      <c r="E78137">
        <v>1</v>
      </c>
      <c r="F78137">
        <v>18</v>
      </c>
      <c r="G78137">
        <f t="shared" si="1220"/>
        <v>18</v>
      </c>
      <c r="H78137">
        <v>12728</v>
      </c>
      <c r="I78137" t="s">
        <v>16</v>
      </c>
      <c r="J78137" s="1">
        <v>40815</v>
      </c>
      <c r="K78137">
        <v>15</v>
      </c>
    </row>
    <row r="78138" spans="1:11" x14ac:dyDescent="0.25">
      <c r="A78138">
        <v>151207</v>
      </c>
      <c r="B78138">
        <v>549546</v>
      </c>
      <c r="C78138">
        <v>20727</v>
      </c>
      <c r="D78138" t="s">
        <v>458</v>
      </c>
      <c r="E78138">
        <v>10</v>
      </c>
      <c r="F78138">
        <v>1.65</v>
      </c>
      <c r="G78138">
        <f t="shared" si="1220"/>
        <v>16.5</v>
      </c>
      <c r="H78138">
        <v>16889</v>
      </c>
      <c r="I78138" t="s">
        <v>10</v>
      </c>
      <c r="J78138" s="1">
        <v>40643</v>
      </c>
      <c r="K78138">
        <v>11</v>
      </c>
    </row>
    <row r="78139" spans="1:11" x14ac:dyDescent="0.25">
      <c r="A78139">
        <v>400336</v>
      </c>
      <c r="B78139">
        <v>571306</v>
      </c>
      <c r="C78139" t="s">
        <v>1605</v>
      </c>
      <c r="D78139" t="s">
        <v>1606</v>
      </c>
      <c r="E78139">
        <v>200</v>
      </c>
      <c r="F78139">
        <v>0.36</v>
      </c>
      <c r="G78139">
        <f t="shared" si="1220"/>
        <v>72</v>
      </c>
      <c r="H78139">
        <v>16701</v>
      </c>
      <c r="I78139" t="s">
        <v>10</v>
      </c>
      <c r="J78139" s="1">
        <v>40833</v>
      </c>
      <c r="K78139">
        <v>9</v>
      </c>
    </row>
    <row r="78140" spans="1:11" x14ac:dyDescent="0.25">
      <c r="A78140">
        <v>94821</v>
      </c>
      <c r="B78140">
        <v>544421</v>
      </c>
      <c r="C78140">
        <v>22087</v>
      </c>
      <c r="D78140" t="s">
        <v>1207</v>
      </c>
      <c r="E78140">
        <v>6</v>
      </c>
      <c r="F78140">
        <v>2.95</v>
      </c>
      <c r="G78140">
        <f t="shared" si="1220"/>
        <v>17.700000000000003</v>
      </c>
      <c r="H78140">
        <v>13951</v>
      </c>
      <c r="I78140" t="s">
        <v>10</v>
      </c>
      <c r="J78140" s="1">
        <v>40592</v>
      </c>
      <c r="K78140">
        <v>15</v>
      </c>
    </row>
    <row r="78141" spans="1:11" x14ac:dyDescent="0.25">
      <c r="A78141">
        <v>219506</v>
      </c>
      <c r="B78141">
        <v>556098</v>
      </c>
      <c r="C78141">
        <v>23094</v>
      </c>
      <c r="D78141" t="s">
        <v>620</v>
      </c>
      <c r="E78141">
        <v>5</v>
      </c>
      <c r="F78141">
        <v>12.5</v>
      </c>
      <c r="G78141">
        <f t="shared" si="1220"/>
        <v>62.5</v>
      </c>
      <c r="H78141">
        <v>16832</v>
      </c>
      <c r="I78141" t="s">
        <v>10</v>
      </c>
      <c r="J78141" s="1">
        <v>40702</v>
      </c>
      <c r="K78141">
        <v>15</v>
      </c>
    </row>
    <row r="78142" spans="1:11" x14ac:dyDescent="0.25">
      <c r="A78142">
        <v>444639</v>
      </c>
      <c r="B78142">
        <v>574738</v>
      </c>
      <c r="C78142">
        <v>20981</v>
      </c>
      <c r="D78142" t="s">
        <v>1045</v>
      </c>
      <c r="E78142">
        <v>6</v>
      </c>
      <c r="F78142">
        <v>0.85</v>
      </c>
      <c r="G78142">
        <f t="shared" si="1220"/>
        <v>5.0999999999999996</v>
      </c>
      <c r="H78142">
        <v>12748</v>
      </c>
      <c r="I78142" t="s">
        <v>10</v>
      </c>
      <c r="J78142" s="1">
        <v>40853</v>
      </c>
      <c r="K78142">
        <v>16</v>
      </c>
    </row>
    <row r="78143" spans="1:11" x14ac:dyDescent="0.25">
      <c r="A78143">
        <v>180721</v>
      </c>
      <c r="B78143">
        <v>552337</v>
      </c>
      <c r="C78143">
        <v>22326</v>
      </c>
      <c r="D78143" t="s">
        <v>100</v>
      </c>
      <c r="E78143">
        <v>12</v>
      </c>
      <c r="F78143">
        <v>2.95</v>
      </c>
      <c r="G78143">
        <f t="shared" si="1220"/>
        <v>35.400000000000006</v>
      </c>
      <c r="H78143">
        <v>12621</v>
      </c>
      <c r="I78143" t="s">
        <v>21</v>
      </c>
      <c r="J78143" s="1">
        <v>40672</v>
      </c>
      <c r="K78143">
        <v>11</v>
      </c>
    </row>
    <row r="78144" spans="1:11" x14ac:dyDescent="0.25">
      <c r="A78144">
        <v>107951</v>
      </c>
      <c r="B78144">
        <v>545471</v>
      </c>
      <c r="C78144">
        <v>22089</v>
      </c>
      <c r="D78144" t="s">
        <v>1071</v>
      </c>
      <c r="E78144">
        <v>6</v>
      </c>
      <c r="F78144">
        <v>2.95</v>
      </c>
      <c r="G78144">
        <f t="shared" si="1220"/>
        <v>17.700000000000003</v>
      </c>
      <c r="H78144">
        <v>15087</v>
      </c>
      <c r="I78144" t="s">
        <v>10</v>
      </c>
      <c r="J78144" s="1">
        <v>40605</v>
      </c>
      <c r="K78144">
        <v>10</v>
      </c>
    </row>
    <row r="78145" spans="1:11" x14ac:dyDescent="0.25">
      <c r="A78145">
        <v>100509</v>
      </c>
      <c r="B78145">
        <v>544819</v>
      </c>
      <c r="C78145">
        <v>21743</v>
      </c>
      <c r="D78145" t="s">
        <v>4430</v>
      </c>
      <c r="E78145">
        <v>2</v>
      </c>
      <c r="F78145">
        <v>2.95</v>
      </c>
      <c r="G78145">
        <f t="shared" si="1220"/>
        <v>5.9</v>
      </c>
      <c r="H78145">
        <v>12748</v>
      </c>
      <c r="I78145" t="s">
        <v>10</v>
      </c>
      <c r="J78145" s="1">
        <v>40597</v>
      </c>
      <c r="K78145">
        <v>17</v>
      </c>
    </row>
    <row r="78146" spans="1:11" x14ac:dyDescent="0.25">
      <c r="A78146">
        <v>74119</v>
      </c>
      <c r="B78146">
        <v>542401</v>
      </c>
      <c r="C78146">
        <v>21329</v>
      </c>
      <c r="D78146" t="s">
        <v>676</v>
      </c>
      <c r="E78146">
        <v>1</v>
      </c>
      <c r="F78146">
        <v>1.65</v>
      </c>
      <c r="G78146">
        <f t="shared" si="1220"/>
        <v>1.65</v>
      </c>
      <c r="H78146">
        <v>14541</v>
      </c>
      <c r="I78146" t="s">
        <v>10</v>
      </c>
      <c r="J78146" s="1">
        <v>40570</v>
      </c>
      <c r="K78146">
        <v>15</v>
      </c>
    </row>
    <row r="78147" spans="1:11" x14ac:dyDescent="0.25">
      <c r="A78147">
        <v>438218</v>
      </c>
      <c r="B78147">
        <v>574310</v>
      </c>
      <c r="C78147">
        <v>21817</v>
      </c>
      <c r="D78147" t="s">
        <v>3126</v>
      </c>
      <c r="E78147">
        <v>5</v>
      </c>
      <c r="F78147">
        <v>0.39</v>
      </c>
      <c r="G78147">
        <f t="shared" ref="G78147:G78210" si="1221">E78147*F78147</f>
        <v>1.9500000000000002</v>
      </c>
      <c r="H78147">
        <v>13467</v>
      </c>
      <c r="I78147" t="s">
        <v>10</v>
      </c>
      <c r="J78147" s="1">
        <v>40850</v>
      </c>
      <c r="K78147">
        <v>16</v>
      </c>
    </row>
    <row r="78148" spans="1:11" x14ac:dyDescent="0.25">
      <c r="A78148">
        <v>347557</v>
      </c>
      <c r="B78148">
        <v>567308</v>
      </c>
      <c r="C78148">
        <v>22333</v>
      </c>
      <c r="D78148" t="s">
        <v>441</v>
      </c>
      <c r="E78148">
        <v>48</v>
      </c>
      <c r="F78148">
        <v>1.45</v>
      </c>
      <c r="G78148">
        <f t="shared" si="1221"/>
        <v>69.599999999999994</v>
      </c>
      <c r="H78148">
        <v>16422</v>
      </c>
      <c r="I78148" t="s">
        <v>10</v>
      </c>
      <c r="J78148" s="1">
        <v>40805</v>
      </c>
      <c r="K78148">
        <v>13</v>
      </c>
    </row>
    <row r="78149" spans="1:11" x14ac:dyDescent="0.25">
      <c r="A78149">
        <v>95400</v>
      </c>
      <c r="B78149">
        <v>544455</v>
      </c>
      <c r="C78149">
        <v>22720</v>
      </c>
      <c r="D78149" t="s">
        <v>263</v>
      </c>
      <c r="E78149">
        <v>2</v>
      </c>
      <c r="F78149">
        <v>4.95</v>
      </c>
      <c r="G78149">
        <f t="shared" si="1221"/>
        <v>9.9</v>
      </c>
      <c r="H78149">
        <v>13097</v>
      </c>
      <c r="I78149" t="s">
        <v>10</v>
      </c>
      <c r="J78149" s="1">
        <v>40594</v>
      </c>
      <c r="K78149">
        <v>13</v>
      </c>
    </row>
    <row r="78150" spans="1:11" x14ac:dyDescent="0.25">
      <c r="A78150">
        <v>78310</v>
      </c>
      <c r="B78150">
        <v>542864</v>
      </c>
      <c r="C78150">
        <v>84817</v>
      </c>
      <c r="D78150" t="s">
        <v>1581</v>
      </c>
      <c r="E78150">
        <v>24</v>
      </c>
      <c r="F78150">
        <v>0.42</v>
      </c>
      <c r="G78150">
        <f t="shared" si="1221"/>
        <v>10.08</v>
      </c>
      <c r="H78150">
        <v>13802</v>
      </c>
      <c r="I78150" t="s">
        <v>10</v>
      </c>
      <c r="J78150" s="1">
        <v>40575</v>
      </c>
      <c r="K78150">
        <v>12</v>
      </c>
    </row>
    <row r="78151" spans="1:11" x14ac:dyDescent="0.25">
      <c r="A78151">
        <v>414577</v>
      </c>
      <c r="B78151">
        <v>572466</v>
      </c>
      <c r="C78151">
        <v>23310</v>
      </c>
      <c r="D78151" t="s">
        <v>1435</v>
      </c>
      <c r="E78151">
        <v>108</v>
      </c>
      <c r="F78151">
        <v>0.42</v>
      </c>
      <c r="G78151">
        <f t="shared" si="1221"/>
        <v>45.36</v>
      </c>
      <c r="H78151">
        <v>14997</v>
      </c>
      <c r="I78151" t="s">
        <v>10</v>
      </c>
      <c r="J78151" s="1">
        <v>40840</v>
      </c>
      <c r="K78151">
        <v>13</v>
      </c>
    </row>
    <row r="78152" spans="1:11" x14ac:dyDescent="0.25">
      <c r="A78152">
        <v>402973</v>
      </c>
      <c r="B78152">
        <v>571510</v>
      </c>
      <c r="C78152">
        <v>23318</v>
      </c>
      <c r="D78152" t="s">
        <v>1024</v>
      </c>
      <c r="E78152">
        <v>6</v>
      </c>
      <c r="F78152">
        <v>2.4900000000000002</v>
      </c>
      <c r="G78152">
        <f t="shared" si="1221"/>
        <v>14.940000000000001</v>
      </c>
      <c r="H78152">
        <v>18241</v>
      </c>
      <c r="I78152" t="s">
        <v>10</v>
      </c>
      <c r="J78152" s="1">
        <v>40833</v>
      </c>
      <c r="K78152">
        <v>15</v>
      </c>
    </row>
    <row r="78153" spans="1:11" x14ac:dyDescent="0.25">
      <c r="A78153">
        <v>200195</v>
      </c>
      <c r="B78153">
        <v>554117</v>
      </c>
      <c r="C78153">
        <v>22077</v>
      </c>
      <c r="D78153" t="s">
        <v>252</v>
      </c>
      <c r="E78153">
        <v>24</v>
      </c>
      <c r="F78153">
        <v>1.65</v>
      </c>
      <c r="G78153">
        <f t="shared" si="1221"/>
        <v>39.599999999999994</v>
      </c>
      <c r="H78153">
        <v>13758</v>
      </c>
      <c r="I78153" t="s">
        <v>10</v>
      </c>
      <c r="J78153" s="1">
        <v>40685</v>
      </c>
      <c r="K78153">
        <v>15</v>
      </c>
    </row>
    <row r="78154" spans="1:11" x14ac:dyDescent="0.25">
      <c r="A78154">
        <v>12269</v>
      </c>
      <c r="B78154">
        <v>537374</v>
      </c>
      <c r="C78154">
        <v>22744</v>
      </c>
      <c r="D78154" t="s">
        <v>844</v>
      </c>
      <c r="E78154">
        <v>1</v>
      </c>
      <c r="F78154">
        <v>2.95</v>
      </c>
      <c r="G78154">
        <f t="shared" si="1221"/>
        <v>2.95</v>
      </c>
      <c r="H78154">
        <v>17259</v>
      </c>
      <c r="I78154" t="s">
        <v>10</v>
      </c>
      <c r="J78154" s="1">
        <v>40518</v>
      </c>
      <c r="K78154">
        <v>12</v>
      </c>
    </row>
    <row r="78155" spans="1:11" x14ac:dyDescent="0.25">
      <c r="A78155">
        <v>302763</v>
      </c>
      <c r="B78155">
        <v>563444</v>
      </c>
      <c r="C78155">
        <v>22445</v>
      </c>
      <c r="D78155" t="s">
        <v>2410</v>
      </c>
      <c r="E78155">
        <v>2</v>
      </c>
      <c r="F78155">
        <v>2.95</v>
      </c>
      <c r="G78155">
        <f t="shared" si="1221"/>
        <v>5.9</v>
      </c>
      <c r="H78155">
        <v>16033</v>
      </c>
      <c r="I78155" t="s">
        <v>10</v>
      </c>
      <c r="J78155" s="1">
        <v>40771</v>
      </c>
      <c r="K78155">
        <v>13</v>
      </c>
    </row>
    <row r="78156" spans="1:11" x14ac:dyDescent="0.25">
      <c r="A78156">
        <v>280263</v>
      </c>
      <c r="B78156">
        <v>561388</v>
      </c>
      <c r="C78156">
        <v>23196</v>
      </c>
      <c r="D78156" t="s">
        <v>189</v>
      </c>
      <c r="E78156">
        <v>48</v>
      </c>
      <c r="F78156">
        <v>1.25</v>
      </c>
      <c r="G78156">
        <f t="shared" si="1221"/>
        <v>60</v>
      </c>
      <c r="H78156">
        <v>12753</v>
      </c>
      <c r="I78156" t="s">
        <v>117</v>
      </c>
      <c r="J78156" s="1">
        <v>40751</v>
      </c>
      <c r="K78156">
        <v>9</v>
      </c>
    </row>
    <row r="78157" spans="1:11" x14ac:dyDescent="0.25">
      <c r="A78157">
        <v>324958</v>
      </c>
      <c r="B78157">
        <v>565426</v>
      </c>
      <c r="C78157">
        <v>23377</v>
      </c>
      <c r="D78157" t="s">
        <v>1629</v>
      </c>
      <c r="E78157">
        <v>12</v>
      </c>
      <c r="F78157">
        <v>0.39</v>
      </c>
      <c r="G78157">
        <f t="shared" si="1221"/>
        <v>4.68</v>
      </c>
      <c r="H78157">
        <v>12851</v>
      </c>
      <c r="I78157" t="s">
        <v>10</v>
      </c>
      <c r="J78157" s="1">
        <v>40790</v>
      </c>
      <c r="K78157">
        <v>12</v>
      </c>
    </row>
    <row r="78158" spans="1:11" x14ac:dyDescent="0.25">
      <c r="A78158">
        <v>155187</v>
      </c>
      <c r="B78158">
        <v>549976</v>
      </c>
      <c r="C78158">
        <v>47566</v>
      </c>
      <c r="D78158" t="s">
        <v>228</v>
      </c>
      <c r="E78158">
        <v>4</v>
      </c>
      <c r="F78158">
        <v>4.95</v>
      </c>
      <c r="G78158">
        <f t="shared" si="1221"/>
        <v>19.8</v>
      </c>
      <c r="H78158">
        <v>15855</v>
      </c>
      <c r="I78158" t="s">
        <v>10</v>
      </c>
      <c r="J78158" s="1">
        <v>40646</v>
      </c>
      <c r="K78158">
        <v>14</v>
      </c>
    </row>
    <row r="78159" spans="1:11" x14ac:dyDescent="0.25">
      <c r="A78159">
        <v>480656</v>
      </c>
      <c r="B78159">
        <v>577315</v>
      </c>
      <c r="C78159">
        <v>21866</v>
      </c>
      <c r="D78159" t="s">
        <v>735</v>
      </c>
      <c r="E78159">
        <v>1</v>
      </c>
      <c r="F78159">
        <v>1.25</v>
      </c>
      <c r="G78159">
        <f t="shared" si="1221"/>
        <v>1.25</v>
      </c>
      <c r="H78159">
        <v>17811</v>
      </c>
      <c r="I78159" t="s">
        <v>10</v>
      </c>
      <c r="J78159" s="1">
        <v>40865</v>
      </c>
      <c r="K78159">
        <v>13</v>
      </c>
    </row>
    <row r="78160" spans="1:11" x14ac:dyDescent="0.25">
      <c r="A78160">
        <v>336210</v>
      </c>
      <c r="B78160">
        <v>566309</v>
      </c>
      <c r="C78160">
        <v>23445</v>
      </c>
      <c r="D78160" t="s">
        <v>3300</v>
      </c>
      <c r="E78160">
        <v>20</v>
      </c>
      <c r="F78160">
        <v>0.83</v>
      </c>
      <c r="G78160">
        <f t="shared" si="1221"/>
        <v>16.599999999999998</v>
      </c>
      <c r="H78160">
        <v>14307</v>
      </c>
      <c r="I78160" t="s">
        <v>10</v>
      </c>
      <c r="J78160" s="1">
        <v>40798</v>
      </c>
      <c r="K78160">
        <v>9</v>
      </c>
    </row>
    <row r="78161" spans="1:11" x14ac:dyDescent="0.25">
      <c r="A78161">
        <v>58690</v>
      </c>
      <c r="B78161">
        <v>541260</v>
      </c>
      <c r="C78161">
        <v>22920</v>
      </c>
      <c r="D78161" t="s">
        <v>1121</v>
      </c>
      <c r="E78161">
        <v>4</v>
      </c>
      <c r="F78161">
        <v>0.65</v>
      </c>
      <c r="G78161">
        <f t="shared" si="1221"/>
        <v>2.6</v>
      </c>
      <c r="H78161">
        <v>16059</v>
      </c>
      <c r="I78161" t="s">
        <v>10</v>
      </c>
      <c r="J78161" s="1">
        <v>40559</v>
      </c>
      <c r="K78161">
        <v>15</v>
      </c>
    </row>
    <row r="78162" spans="1:11" x14ac:dyDescent="0.25">
      <c r="A78162">
        <v>531286</v>
      </c>
      <c r="B78162">
        <v>580911</v>
      </c>
      <c r="C78162">
        <v>22139</v>
      </c>
      <c r="D78162" t="s">
        <v>154</v>
      </c>
      <c r="E78162">
        <v>6</v>
      </c>
      <c r="F78162">
        <v>4.95</v>
      </c>
      <c r="G78162">
        <f t="shared" si="1221"/>
        <v>29.700000000000003</v>
      </c>
      <c r="H78162">
        <v>14503</v>
      </c>
      <c r="I78162" t="s">
        <v>10</v>
      </c>
      <c r="J78162" s="1">
        <v>40883</v>
      </c>
      <c r="K78162">
        <v>13</v>
      </c>
    </row>
    <row r="78163" spans="1:11" x14ac:dyDescent="0.25">
      <c r="A78163">
        <v>241196</v>
      </c>
      <c r="B78163">
        <v>558194</v>
      </c>
      <c r="C78163">
        <v>21086</v>
      </c>
      <c r="D78163" t="s">
        <v>388</v>
      </c>
      <c r="E78163">
        <v>3</v>
      </c>
      <c r="F78163">
        <v>0.65</v>
      </c>
      <c r="G78163">
        <f t="shared" si="1221"/>
        <v>1.9500000000000002</v>
      </c>
      <c r="H78163">
        <v>14583</v>
      </c>
      <c r="I78163" t="s">
        <v>10</v>
      </c>
      <c r="J78163" s="1">
        <v>40721</v>
      </c>
      <c r="K78163">
        <v>12</v>
      </c>
    </row>
    <row r="78164" spans="1:11" x14ac:dyDescent="0.25">
      <c r="A78164">
        <v>286377</v>
      </c>
      <c r="B78164">
        <v>562031</v>
      </c>
      <c r="C78164" t="s">
        <v>792</v>
      </c>
      <c r="D78164" t="s">
        <v>793</v>
      </c>
      <c r="E78164">
        <v>4</v>
      </c>
      <c r="F78164">
        <v>1.69</v>
      </c>
      <c r="G78164">
        <f t="shared" si="1221"/>
        <v>6.76</v>
      </c>
      <c r="H78164">
        <v>16984</v>
      </c>
      <c r="I78164" t="s">
        <v>10</v>
      </c>
      <c r="J78164" s="1">
        <v>40756</v>
      </c>
      <c r="K78164">
        <v>17</v>
      </c>
    </row>
    <row r="78165" spans="1:11" x14ac:dyDescent="0.25">
      <c r="A78165">
        <v>18007</v>
      </c>
      <c r="B78165">
        <v>537792</v>
      </c>
      <c r="C78165">
        <v>22938</v>
      </c>
      <c r="D78165" t="s">
        <v>1574</v>
      </c>
      <c r="E78165">
        <v>1</v>
      </c>
      <c r="F78165">
        <v>1.95</v>
      </c>
      <c r="G78165">
        <f t="shared" si="1221"/>
        <v>1.95</v>
      </c>
      <c r="H78165">
        <v>16385</v>
      </c>
      <c r="I78165" t="s">
        <v>10</v>
      </c>
      <c r="J78165" s="1">
        <v>40520</v>
      </c>
      <c r="K78165">
        <v>12</v>
      </c>
    </row>
    <row r="78166" spans="1:11" x14ac:dyDescent="0.25">
      <c r="A78166">
        <v>135901</v>
      </c>
      <c r="B78166">
        <v>547918</v>
      </c>
      <c r="C78166" t="s">
        <v>1827</v>
      </c>
      <c r="D78166" t="s">
        <v>1828</v>
      </c>
      <c r="E78166">
        <v>14</v>
      </c>
      <c r="F78166">
        <v>1.45</v>
      </c>
      <c r="G78166">
        <f t="shared" si="1221"/>
        <v>20.3</v>
      </c>
      <c r="H78166">
        <v>15249</v>
      </c>
      <c r="I78166" t="s">
        <v>10</v>
      </c>
      <c r="J78166" s="1">
        <v>40630</v>
      </c>
      <c r="K78166">
        <v>12</v>
      </c>
    </row>
    <row r="78167" spans="1:11" x14ac:dyDescent="0.25">
      <c r="A78167">
        <v>149272</v>
      </c>
      <c r="B78167">
        <v>549286</v>
      </c>
      <c r="C78167">
        <v>21080</v>
      </c>
      <c r="D78167" t="s">
        <v>26</v>
      </c>
      <c r="E78167">
        <v>1</v>
      </c>
      <c r="F78167">
        <v>0.85</v>
      </c>
      <c r="G78167">
        <f t="shared" si="1221"/>
        <v>0.85</v>
      </c>
      <c r="H78167">
        <v>17928</v>
      </c>
      <c r="I78167" t="s">
        <v>10</v>
      </c>
      <c r="J78167" s="1">
        <v>40640</v>
      </c>
      <c r="K78167">
        <v>18</v>
      </c>
    </row>
    <row r="78168" spans="1:11" x14ac:dyDescent="0.25">
      <c r="A78168">
        <v>350849</v>
      </c>
      <c r="B78168">
        <v>567656</v>
      </c>
      <c r="C78168">
        <v>23247</v>
      </c>
      <c r="D78168" t="s">
        <v>978</v>
      </c>
      <c r="E78168">
        <v>2</v>
      </c>
      <c r="F78168">
        <v>5.79</v>
      </c>
      <c r="G78168">
        <f t="shared" si="1221"/>
        <v>11.58</v>
      </c>
      <c r="H78168">
        <v>14096</v>
      </c>
      <c r="I78168" t="s">
        <v>10</v>
      </c>
      <c r="J78168" s="1">
        <v>40807</v>
      </c>
      <c r="K78168">
        <v>14</v>
      </c>
    </row>
    <row r="78169" spans="1:11" x14ac:dyDescent="0.25">
      <c r="A78169">
        <v>332433</v>
      </c>
      <c r="B78169">
        <v>566073</v>
      </c>
      <c r="C78169">
        <v>21216</v>
      </c>
      <c r="D78169" t="s">
        <v>2270</v>
      </c>
      <c r="E78169">
        <v>2</v>
      </c>
      <c r="F78169">
        <v>4.95</v>
      </c>
      <c r="G78169">
        <f t="shared" si="1221"/>
        <v>9.9</v>
      </c>
      <c r="H78169">
        <v>14562</v>
      </c>
      <c r="I78169" t="s">
        <v>10</v>
      </c>
      <c r="J78169" s="1">
        <v>40794</v>
      </c>
      <c r="K78169">
        <v>19</v>
      </c>
    </row>
    <row r="78170" spans="1:11" x14ac:dyDescent="0.25">
      <c r="A78170">
        <v>212398</v>
      </c>
      <c r="B78170">
        <v>555477</v>
      </c>
      <c r="C78170">
        <v>22501</v>
      </c>
      <c r="D78170" t="s">
        <v>1696</v>
      </c>
      <c r="E78170">
        <v>4</v>
      </c>
      <c r="F78170">
        <v>9.9499999999999993</v>
      </c>
      <c r="G78170">
        <f t="shared" si="1221"/>
        <v>39.799999999999997</v>
      </c>
      <c r="H78170">
        <v>12359</v>
      </c>
      <c r="I78170" t="s">
        <v>98</v>
      </c>
      <c r="J78170" s="1">
        <v>40697</v>
      </c>
      <c r="K78170">
        <v>12</v>
      </c>
    </row>
    <row r="78171" spans="1:11" x14ac:dyDescent="0.25">
      <c r="A78171">
        <v>507283</v>
      </c>
      <c r="B78171">
        <v>579171</v>
      </c>
      <c r="C78171">
        <v>23092</v>
      </c>
      <c r="D78171" t="s">
        <v>122</v>
      </c>
      <c r="E78171">
        <v>6</v>
      </c>
      <c r="F78171">
        <v>7.9</v>
      </c>
      <c r="G78171">
        <f t="shared" si="1221"/>
        <v>47.400000000000006</v>
      </c>
      <c r="H78171">
        <v>13030</v>
      </c>
      <c r="I78171" t="s">
        <v>10</v>
      </c>
      <c r="J78171" s="1">
        <v>40875</v>
      </c>
      <c r="K78171">
        <v>14</v>
      </c>
    </row>
    <row r="78172" spans="1:11" x14ac:dyDescent="0.25">
      <c r="A78172">
        <v>129744</v>
      </c>
      <c r="B78172">
        <v>547389</v>
      </c>
      <c r="C78172">
        <v>22919</v>
      </c>
      <c r="D78172" t="s">
        <v>276</v>
      </c>
      <c r="E78172">
        <v>4</v>
      </c>
      <c r="F78172">
        <v>0.65</v>
      </c>
      <c r="G78172">
        <f t="shared" si="1221"/>
        <v>2.6</v>
      </c>
      <c r="H78172">
        <v>16721</v>
      </c>
      <c r="I78172" t="s">
        <v>10</v>
      </c>
      <c r="J78172" s="1">
        <v>40624</v>
      </c>
      <c r="K78172">
        <v>16</v>
      </c>
    </row>
    <row r="78173" spans="1:11" x14ac:dyDescent="0.25">
      <c r="A78173">
        <v>295768</v>
      </c>
      <c r="B78173">
        <v>562841</v>
      </c>
      <c r="C78173">
        <v>22677</v>
      </c>
      <c r="D78173" t="s">
        <v>327</v>
      </c>
      <c r="E78173">
        <v>10</v>
      </c>
      <c r="F78173">
        <v>1.25</v>
      </c>
      <c r="G78173">
        <f t="shared" si="1221"/>
        <v>12.5</v>
      </c>
      <c r="H78173">
        <v>17675</v>
      </c>
      <c r="I78173" t="s">
        <v>10</v>
      </c>
      <c r="J78173" s="1">
        <v>40764</v>
      </c>
      <c r="K78173">
        <v>16</v>
      </c>
    </row>
    <row r="78174" spans="1:11" x14ac:dyDescent="0.25">
      <c r="A78174">
        <v>172144</v>
      </c>
      <c r="B78174">
        <v>551518</v>
      </c>
      <c r="C78174">
        <v>22725</v>
      </c>
      <c r="D78174" t="s">
        <v>714</v>
      </c>
      <c r="E78174">
        <v>1</v>
      </c>
      <c r="F78174">
        <v>3.75</v>
      </c>
      <c r="G78174">
        <f t="shared" si="1221"/>
        <v>3.75</v>
      </c>
      <c r="H78174">
        <v>15708</v>
      </c>
      <c r="I78174" t="s">
        <v>10</v>
      </c>
      <c r="J78174" s="1">
        <v>40664</v>
      </c>
      <c r="K78174">
        <v>11</v>
      </c>
    </row>
    <row r="78175" spans="1:11" x14ac:dyDescent="0.25">
      <c r="A78175">
        <v>28297</v>
      </c>
      <c r="B78175">
        <v>538634</v>
      </c>
      <c r="C78175">
        <v>84946</v>
      </c>
      <c r="D78175" t="s">
        <v>1392</v>
      </c>
      <c r="E78175">
        <v>12</v>
      </c>
      <c r="F78175">
        <v>1.25</v>
      </c>
      <c r="G78175">
        <f t="shared" si="1221"/>
        <v>15</v>
      </c>
      <c r="H78175">
        <v>14085</v>
      </c>
      <c r="I78175" t="s">
        <v>10</v>
      </c>
      <c r="J78175" s="1">
        <v>40525</v>
      </c>
      <c r="K78175">
        <v>13</v>
      </c>
    </row>
    <row r="78176" spans="1:11" x14ac:dyDescent="0.25">
      <c r="A78176">
        <v>355670</v>
      </c>
      <c r="B78176" t="s">
        <v>4398</v>
      </c>
      <c r="C78176">
        <v>23240</v>
      </c>
      <c r="D78176" t="s">
        <v>1257</v>
      </c>
      <c r="E78176">
        <v>-2</v>
      </c>
      <c r="F78176">
        <v>4.1500000000000004</v>
      </c>
      <c r="G78176">
        <f t="shared" si="1221"/>
        <v>-8.3000000000000007</v>
      </c>
      <c r="H78176">
        <v>13430</v>
      </c>
      <c r="I78176" t="s">
        <v>10</v>
      </c>
      <c r="J78176" s="1">
        <v>40809</v>
      </c>
      <c r="K78176">
        <v>9</v>
      </c>
    </row>
    <row r="78177" spans="1:11" x14ac:dyDescent="0.25">
      <c r="A78177">
        <v>353991</v>
      </c>
      <c r="B78177">
        <v>567853</v>
      </c>
      <c r="C78177">
        <v>23156</v>
      </c>
      <c r="D78177" t="s">
        <v>1276</v>
      </c>
      <c r="E78177">
        <v>6</v>
      </c>
      <c r="F78177">
        <v>2.08</v>
      </c>
      <c r="G78177">
        <f t="shared" si="1221"/>
        <v>12.48</v>
      </c>
      <c r="H78177">
        <v>15484</v>
      </c>
      <c r="I78177" t="s">
        <v>10</v>
      </c>
      <c r="J78177" s="1">
        <v>40808</v>
      </c>
      <c r="K78177">
        <v>13</v>
      </c>
    </row>
    <row r="78178" spans="1:11" x14ac:dyDescent="0.25">
      <c r="A78178">
        <v>73112</v>
      </c>
      <c r="B78178">
        <v>542303</v>
      </c>
      <c r="C78178">
        <v>35241</v>
      </c>
      <c r="D78178" t="s">
        <v>2478</v>
      </c>
      <c r="E78178">
        <v>3</v>
      </c>
      <c r="F78178">
        <v>4.95</v>
      </c>
      <c r="G78178">
        <f t="shared" si="1221"/>
        <v>14.850000000000001</v>
      </c>
      <c r="H78178">
        <v>12539</v>
      </c>
      <c r="I78178" t="s">
        <v>234</v>
      </c>
      <c r="J78178" s="1">
        <v>40570</v>
      </c>
      <c r="K78178">
        <v>11</v>
      </c>
    </row>
    <row r="78179" spans="1:11" x14ac:dyDescent="0.25">
      <c r="A78179">
        <v>198389</v>
      </c>
      <c r="B78179">
        <v>554038</v>
      </c>
      <c r="C78179">
        <v>21390</v>
      </c>
      <c r="D78179" t="s">
        <v>1735</v>
      </c>
      <c r="E78179">
        <v>24</v>
      </c>
      <c r="F78179">
        <v>1.25</v>
      </c>
      <c r="G78179">
        <f t="shared" si="1221"/>
        <v>30</v>
      </c>
      <c r="H78179">
        <v>12775</v>
      </c>
      <c r="I78179" t="s">
        <v>106</v>
      </c>
      <c r="J78179" s="1">
        <v>40683</v>
      </c>
      <c r="K78179">
        <v>14</v>
      </c>
    </row>
    <row r="78180" spans="1:11" x14ac:dyDescent="0.25">
      <c r="A78180">
        <v>472109</v>
      </c>
      <c r="B78180">
        <v>576665</v>
      </c>
      <c r="C78180">
        <v>22087</v>
      </c>
      <c r="D78180" t="s">
        <v>1207</v>
      </c>
      <c r="E78180">
        <v>2</v>
      </c>
      <c r="F78180">
        <v>2.95</v>
      </c>
      <c r="G78180">
        <f t="shared" si="1221"/>
        <v>5.9</v>
      </c>
      <c r="H78180">
        <v>17841</v>
      </c>
      <c r="I78180" t="s">
        <v>10</v>
      </c>
      <c r="J78180" s="1">
        <v>40863</v>
      </c>
      <c r="K78180">
        <v>11</v>
      </c>
    </row>
    <row r="78181" spans="1:11" x14ac:dyDescent="0.25">
      <c r="A78181">
        <v>189877</v>
      </c>
      <c r="B78181">
        <v>553170</v>
      </c>
      <c r="C78181">
        <v>17003</v>
      </c>
      <c r="D78181" t="s">
        <v>2364</v>
      </c>
      <c r="E78181">
        <v>336</v>
      </c>
      <c r="F78181">
        <v>0.28999999999999998</v>
      </c>
      <c r="G78181">
        <f t="shared" si="1221"/>
        <v>97.44</v>
      </c>
      <c r="H78181">
        <v>14676</v>
      </c>
      <c r="I78181" t="s">
        <v>10</v>
      </c>
      <c r="J78181" s="1">
        <v>40676</v>
      </c>
      <c r="K78181">
        <v>16</v>
      </c>
    </row>
    <row r="78182" spans="1:11" x14ac:dyDescent="0.25">
      <c r="A78182">
        <v>178826</v>
      </c>
      <c r="B78182">
        <v>552239</v>
      </c>
      <c r="C78182">
        <v>21983</v>
      </c>
      <c r="D78182" t="s">
        <v>1534</v>
      </c>
      <c r="E78182">
        <v>2</v>
      </c>
      <c r="F78182">
        <v>0.28999999999999998</v>
      </c>
      <c r="G78182">
        <f t="shared" si="1221"/>
        <v>0.57999999999999996</v>
      </c>
      <c r="H78182">
        <v>14056</v>
      </c>
      <c r="I78182" t="s">
        <v>10</v>
      </c>
      <c r="J78182" s="1">
        <v>40669</v>
      </c>
      <c r="K78182">
        <v>16</v>
      </c>
    </row>
    <row r="78183" spans="1:11" x14ac:dyDescent="0.25">
      <c r="A78183">
        <v>315565</v>
      </c>
      <c r="B78183">
        <v>564731</v>
      </c>
      <c r="C78183">
        <v>20728</v>
      </c>
      <c r="D78183" t="s">
        <v>28</v>
      </c>
      <c r="E78183">
        <v>10</v>
      </c>
      <c r="F78183">
        <v>1.65</v>
      </c>
      <c r="G78183">
        <f t="shared" si="1221"/>
        <v>16.5</v>
      </c>
      <c r="H78183">
        <v>16186</v>
      </c>
      <c r="I78183" t="s">
        <v>10</v>
      </c>
      <c r="J78183" s="1">
        <v>40783</v>
      </c>
      <c r="K78183">
        <v>12</v>
      </c>
    </row>
    <row r="78184" spans="1:11" x14ac:dyDescent="0.25">
      <c r="A78184">
        <v>514356</v>
      </c>
      <c r="B78184">
        <v>579693</v>
      </c>
      <c r="C78184">
        <v>21340</v>
      </c>
      <c r="D78184" t="s">
        <v>1850</v>
      </c>
      <c r="E78184">
        <v>1</v>
      </c>
      <c r="F78184">
        <v>12.75</v>
      </c>
      <c r="G78184">
        <f t="shared" si="1221"/>
        <v>12.75</v>
      </c>
      <c r="H78184">
        <v>15712</v>
      </c>
      <c r="I78184" t="s">
        <v>10</v>
      </c>
      <c r="J78184" s="1">
        <v>40877</v>
      </c>
      <c r="K78184">
        <v>14</v>
      </c>
    </row>
    <row r="78185" spans="1:11" x14ac:dyDescent="0.25">
      <c r="A78185">
        <v>81118</v>
      </c>
      <c r="B78185">
        <v>543111</v>
      </c>
      <c r="C78185">
        <v>22629</v>
      </c>
      <c r="D78185" t="s">
        <v>62</v>
      </c>
      <c r="E78185">
        <v>2</v>
      </c>
      <c r="F78185">
        <v>1.95</v>
      </c>
      <c r="G78185">
        <f t="shared" si="1221"/>
        <v>3.9</v>
      </c>
      <c r="H78185">
        <v>15719</v>
      </c>
      <c r="I78185" t="s">
        <v>10</v>
      </c>
      <c r="J78185" s="1">
        <v>40577</v>
      </c>
      <c r="K78185">
        <v>12</v>
      </c>
    </row>
    <row r="78186" spans="1:11" x14ac:dyDescent="0.25">
      <c r="A78186">
        <v>338189</v>
      </c>
      <c r="B78186">
        <v>566518</v>
      </c>
      <c r="C78186">
        <v>21034</v>
      </c>
      <c r="D78186" t="s">
        <v>239</v>
      </c>
      <c r="E78186">
        <v>5</v>
      </c>
      <c r="F78186">
        <v>0.95</v>
      </c>
      <c r="G78186">
        <f t="shared" si="1221"/>
        <v>4.75</v>
      </c>
      <c r="H78186">
        <v>17779</v>
      </c>
      <c r="I78186" t="s">
        <v>10</v>
      </c>
      <c r="J78186" s="1">
        <v>40799</v>
      </c>
      <c r="K78186">
        <v>11</v>
      </c>
    </row>
    <row r="78187" spans="1:11" x14ac:dyDescent="0.25">
      <c r="A78187">
        <v>258461</v>
      </c>
      <c r="B78187">
        <v>559653</v>
      </c>
      <c r="C78187">
        <v>21243</v>
      </c>
      <c r="D78187" t="s">
        <v>596</v>
      </c>
      <c r="E78187">
        <v>2</v>
      </c>
      <c r="F78187">
        <v>1.69</v>
      </c>
      <c r="G78187">
        <f t="shared" si="1221"/>
        <v>3.38</v>
      </c>
      <c r="H78187">
        <v>14552</v>
      </c>
      <c r="I78187" t="s">
        <v>10</v>
      </c>
      <c r="J78187" s="1">
        <v>40735</v>
      </c>
      <c r="K78187">
        <v>12</v>
      </c>
    </row>
    <row r="78188" spans="1:11" x14ac:dyDescent="0.25">
      <c r="A78188">
        <v>180717</v>
      </c>
      <c r="B78188">
        <v>552337</v>
      </c>
      <c r="C78188">
        <v>22549</v>
      </c>
      <c r="D78188" t="s">
        <v>1318</v>
      </c>
      <c r="E78188">
        <v>12</v>
      </c>
      <c r="F78188">
        <v>1.45</v>
      </c>
      <c r="G78188">
        <f t="shared" si="1221"/>
        <v>17.399999999999999</v>
      </c>
      <c r="H78188">
        <v>12621</v>
      </c>
      <c r="I78188" t="s">
        <v>21</v>
      </c>
      <c r="J78188" s="1">
        <v>40672</v>
      </c>
      <c r="K78188">
        <v>11</v>
      </c>
    </row>
    <row r="78189" spans="1:11" x14ac:dyDescent="0.25">
      <c r="A78189">
        <v>395652</v>
      </c>
      <c r="B78189">
        <v>571039</v>
      </c>
      <c r="C78189">
        <v>21621</v>
      </c>
      <c r="D78189" t="s">
        <v>344</v>
      </c>
      <c r="E78189">
        <v>1</v>
      </c>
      <c r="F78189">
        <v>8.5</v>
      </c>
      <c r="G78189">
        <f t="shared" si="1221"/>
        <v>8.5</v>
      </c>
      <c r="H78189">
        <v>16121</v>
      </c>
      <c r="I78189" t="s">
        <v>10</v>
      </c>
      <c r="J78189" s="1">
        <v>40829</v>
      </c>
      <c r="K78189">
        <v>12</v>
      </c>
    </row>
    <row r="78190" spans="1:11" x14ac:dyDescent="0.25">
      <c r="A78190">
        <v>220598</v>
      </c>
      <c r="B78190">
        <v>556202</v>
      </c>
      <c r="C78190">
        <v>21747</v>
      </c>
      <c r="D78190" t="s">
        <v>229</v>
      </c>
      <c r="E78190">
        <v>1</v>
      </c>
      <c r="F78190">
        <v>1.25</v>
      </c>
      <c r="G78190">
        <f t="shared" si="1221"/>
        <v>1.25</v>
      </c>
      <c r="H78190">
        <v>14606</v>
      </c>
      <c r="I78190" t="s">
        <v>10</v>
      </c>
      <c r="J78190" s="1">
        <v>40703</v>
      </c>
      <c r="K78190">
        <v>13</v>
      </c>
    </row>
    <row r="78191" spans="1:11" x14ac:dyDescent="0.25">
      <c r="A78191">
        <v>315339</v>
      </c>
      <c r="B78191">
        <v>564726</v>
      </c>
      <c r="C78191">
        <v>22988</v>
      </c>
      <c r="D78191" t="s">
        <v>113</v>
      </c>
      <c r="E78191">
        <v>12</v>
      </c>
      <c r="F78191">
        <v>1.25</v>
      </c>
      <c r="G78191">
        <f t="shared" si="1221"/>
        <v>15</v>
      </c>
      <c r="H78191">
        <v>18077</v>
      </c>
      <c r="I78191" t="s">
        <v>10</v>
      </c>
      <c r="J78191" s="1">
        <v>40783</v>
      </c>
      <c r="K78191">
        <v>12</v>
      </c>
    </row>
    <row r="78192" spans="1:11" x14ac:dyDescent="0.25">
      <c r="A78192">
        <v>344651</v>
      </c>
      <c r="B78192">
        <v>567092</v>
      </c>
      <c r="C78192">
        <v>22083</v>
      </c>
      <c r="D78192" t="s">
        <v>1911</v>
      </c>
      <c r="E78192">
        <v>6</v>
      </c>
      <c r="F78192">
        <v>2.95</v>
      </c>
      <c r="G78192">
        <f t="shared" si="1221"/>
        <v>17.700000000000003</v>
      </c>
      <c r="H78192">
        <v>13196</v>
      </c>
      <c r="I78192" t="s">
        <v>10</v>
      </c>
      <c r="J78192" s="1">
        <v>40802</v>
      </c>
      <c r="K78192">
        <v>12</v>
      </c>
    </row>
    <row r="78193" spans="1:11" x14ac:dyDescent="0.25">
      <c r="A78193">
        <v>141361</v>
      </c>
      <c r="B78193">
        <v>548510</v>
      </c>
      <c r="C78193">
        <v>22029</v>
      </c>
      <c r="D78193" t="s">
        <v>1620</v>
      </c>
      <c r="E78193">
        <v>12</v>
      </c>
      <c r="F78193">
        <v>0.42</v>
      </c>
      <c r="G78193">
        <f t="shared" si="1221"/>
        <v>5.04</v>
      </c>
      <c r="H78193">
        <v>17861</v>
      </c>
      <c r="I78193" t="s">
        <v>10</v>
      </c>
      <c r="J78193" s="1">
        <v>40633</v>
      </c>
      <c r="K78193">
        <v>15</v>
      </c>
    </row>
    <row r="78194" spans="1:11" x14ac:dyDescent="0.25">
      <c r="A78194">
        <v>524604</v>
      </c>
      <c r="B78194">
        <v>580606</v>
      </c>
      <c r="C78194">
        <v>10135</v>
      </c>
      <c r="D78194" t="s">
        <v>2035</v>
      </c>
      <c r="E78194">
        <v>20</v>
      </c>
      <c r="F78194">
        <v>1.25</v>
      </c>
      <c r="G78194">
        <f t="shared" si="1221"/>
        <v>25</v>
      </c>
      <c r="H78194">
        <v>15290</v>
      </c>
      <c r="I78194" t="s">
        <v>10</v>
      </c>
      <c r="J78194" s="1">
        <v>40882</v>
      </c>
      <c r="K78194">
        <v>11</v>
      </c>
    </row>
    <row r="78195" spans="1:11" x14ac:dyDescent="0.25">
      <c r="A78195">
        <v>502776</v>
      </c>
      <c r="B78195">
        <v>578850</v>
      </c>
      <c r="C78195">
        <v>23293</v>
      </c>
      <c r="D78195" t="s">
        <v>838</v>
      </c>
      <c r="E78195">
        <v>8</v>
      </c>
      <c r="F78195">
        <v>0.83</v>
      </c>
      <c r="G78195">
        <f t="shared" si="1221"/>
        <v>6.64</v>
      </c>
      <c r="H78195">
        <v>13571</v>
      </c>
      <c r="I78195" t="s">
        <v>10</v>
      </c>
      <c r="J78195" s="1">
        <v>40874</v>
      </c>
      <c r="K78195">
        <v>10</v>
      </c>
    </row>
    <row r="78196" spans="1:11" x14ac:dyDescent="0.25">
      <c r="A78196">
        <v>123909</v>
      </c>
      <c r="B78196">
        <v>546922</v>
      </c>
      <c r="C78196">
        <v>22468</v>
      </c>
      <c r="D78196" t="s">
        <v>211</v>
      </c>
      <c r="E78196">
        <v>2</v>
      </c>
      <c r="F78196">
        <v>6.75</v>
      </c>
      <c r="G78196">
        <f t="shared" si="1221"/>
        <v>13.5</v>
      </c>
      <c r="H78196">
        <v>14110</v>
      </c>
      <c r="I78196" t="s">
        <v>10</v>
      </c>
      <c r="J78196" s="1">
        <v>40620</v>
      </c>
      <c r="K78196">
        <v>9</v>
      </c>
    </row>
    <row r="78197" spans="1:11" x14ac:dyDescent="0.25">
      <c r="A78197">
        <v>200045</v>
      </c>
      <c r="B78197">
        <v>554112</v>
      </c>
      <c r="C78197">
        <v>90194</v>
      </c>
      <c r="D78197" t="s">
        <v>5311</v>
      </c>
      <c r="E78197">
        <v>1</v>
      </c>
      <c r="F78197">
        <v>4.25</v>
      </c>
      <c r="G78197">
        <f t="shared" si="1221"/>
        <v>4.25</v>
      </c>
      <c r="H78197">
        <v>17611</v>
      </c>
      <c r="I78197" t="s">
        <v>10</v>
      </c>
      <c r="J78197" s="1">
        <v>40685</v>
      </c>
      <c r="K78197">
        <v>14</v>
      </c>
    </row>
    <row r="78198" spans="1:11" x14ac:dyDescent="0.25">
      <c r="A78198">
        <v>434193</v>
      </c>
      <c r="B78198">
        <v>574034</v>
      </c>
      <c r="C78198">
        <v>20961</v>
      </c>
      <c r="D78198" t="s">
        <v>307</v>
      </c>
      <c r="E78198">
        <v>2</v>
      </c>
      <c r="F78198">
        <v>1.25</v>
      </c>
      <c r="G78198">
        <f t="shared" si="1221"/>
        <v>2.5</v>
      </c>
      <c r="H78198">
        <v>17841</v>
      </c>
      <c r="I78198" t="s">
        <v>10</v>
      </c>
      <c r="J78198" s="1">
        <v>40849</v>
      </c>
      <c r="K78198">
        <v>12</v>
      </c>
    </row>
    <row r="78199" spans="1:11" x14ac:dyDescent="0.25">
      <c r="A78199">
        <v>475831</v>
      </c>
      <c r="B78199">
        <v>576920</v>
      </c>
      <c r="C78199">
        <v>22627</v>
      </c>
      <c r="D78199" t="s">
        <v>968</v>
      </c>
      <c r="E78199">
        <v>2</v>
      </c>
      <c r="F78199">
        <v>8.5</v>
      </c>
      <c r="G78199">
        <f t="shared" si="1221"/>
        <v>17</v>
      </c>
      <c r="H78199">
        <v>13871</v>
      </c>
      <c r="I78199" t="s">
        <v>10</v>
      </c>
      <c r="J78199" s="1">
        <v>40864</v>
      </c>
      <c r="K78199">
        <v>10</v>
      </c>
    </row>
    <row r="78200" spans="1:11" x14ac:dyDescent="0.25">
      <c r="A78200">
        <v>72806</v>
      </c>
      <c r="B78200">
        <v>542266</v>
      </c>
      <c r="C78200">
        <v>22913</v>
      </c>
      <c r="D78200" t="s">
        <v>1503</v>
      </c>
      <c r="E78200">
        <v>1</v>
      </c>
      <c r="F78200">
        <v>4.95</v>
      </c>
      <c r="G78200">
        <f t="shared" si="1221"/>
        <v>4.95</v>
      </c>
      <c r="H78200">
        <v>16918</v>
      </c>
      <c r="I78200" t="s">
        <v>10</v>
      </c>
      <c r="J78200" s="1">
        <v>40569</v>
      </c>
      <c r="K78200">
        <v>17</v>
      </c>
    </row>
    <row r="78201" spans="1:11" x14ac:dyDescent="0.25">
      <c r="A78201">
        <v>491700</v>
      </c>
      <c r="B78201">
        <v>578072</v>
      </c>
      <c r="C78201">
        <v>23332</v>
      </c>
      <c r="D78201" t="s">
        <v>1321</v>
      </c>
      <c r="E78201">
        <v>6</v>
      </c>
      <c r="F78201">
        <v>1.65</v>
      </c>
      <c r="G78201">
        <f t="shared" si="1221"/>
        <v>9.8999999999999986</v>
      </c>
      <c r="H78201">
        <v>17759</v>
      </c>
      <c r="I78201" t="s">
        <v>10</v>
      </c>
      <c r="J78201" s="1">
        <v>40869</v>
      </c>
      <c r="K78201">
        <v>16</v>
      </c>
    </row>
    <row r="78202" spans="1:11" x14ac:dyDescent="0.25">
      <c r="A78202">
        <v>364554</v>
      </c>
      <c r="B78202">
        <v>568665</v>
      </c>
      <c r="C78202">
        <v>22609</v>
      </c>
      <c r="D78202" t="s">
        <v>1695</v>
      </c>
      <c r="E78202">
        <v>36</v>
      </c>
      <c r="F78202">
        <v>0.19</v>
      </c>
      <c r="G78202">
        <f t="shared" si="1221"/>
        <v>6.84</v>
      </c>
      <c r="H78202">
        <v>13018</v>
      </c>
      <c r="I78202" t="s">
        <v>10</v>
      </c>
      <c r="J78202" s="1">
        <v>40814</v>
      </c>
      <c r="K78202">
        <v>12</v>
      </c>
    </row>
    <row r="78203" spans="1:11" x14ac:dyDescent="0.25">
      <c r="A78203">
        <v>401590</v>
      </c>
      <c r="B78203">
        <v>571441</v>
      </c>
      <c r="C78203">
        <v>22589</v>
      </c>
      <c r="D78203" t="s">
        <v>3896</v>
      </c>
      <c r="E78203">
        <v>2</v>
      </c>
      <c r="F78203">
        <v>4.96</v>
      </c>
      <c r="G78203">
        <f t="shared" si="1221"/>
        <v>9.92</v>
      </c>
      <c r="H78203">
        <v>14096</v>
      </c>
      <c r="I78203" t="s">
        <v>10</v>
      </c>
      <c r="J78203" s="1">
        <v>40833</v>
      </c>
      <c r="K78203">
        <v>13</v>
      </c>
    </row>
    <row r="78204" spans="1:11" x14ac:dyDescent="0.25">
      <c r="A78204">
        <v>385696</v>
      </c>
      <c r="B78204">
        <v>570211</v>
      </c>
      <c r="C78204">
        <v>23000</v>
      </c>
      <c r="D78204" t="s">
        <v>876</v>
      </c>
      <c r="E78204">
        <v>1</v>
      </c>
      <c r="F78204">
        <v>0.42</v>
      </c>
      <c r="G78204">
        <f t="shared" si="1221"/>
        <v>0.42</v>
      </c>
      <c r="H78204">
        <v>13558</v>
      </c>
      <c r="I78204" t="s">
        <v>10</v>
      </c>
      <c r="J78204" s="1">
        <v>40825</v>
      </c>
      <c r="K78204">
        <v>11</v>
      </c>
    </row>
    <row r="78205" spans="1:11" x14ac:dyDescent="0.25">
      <c r="A78205">
        <v>305322</v>
      </c>
      <c r="B78205">
        <v>563680</v>
      </c>
      <c r="C78205">
        <v>23326</v>
      </c>
      <c r="D78205" t="s">
        <v>2242</v>
      </c>
      <c r="E78205">
        <v>48</v>
      </c>
      <c r="F78205">
        <v>0.63</v>
      </c>
      <c r="G78205">
        <f t="shared" si="1221"/>
        <v>30.240000000000002</v>
      </c>
      <c r="H78205">
        <v>18272</v>
      </c>
      <c r="I78205" t="s">
        <v>10</v>
      </c>
      <c r="J78205" s="1">
        <v>40773</v>
      </c>
      <c r="K78205">
        <v>12</v>
      </c>
    </row>
    <row r="78206" spans="1:11" x14ac:dyDescent="0.25">
      <c r="A78206">
        <v>488812</v>
      </c>
      <c r="B78206">
        <v>577854</v>
      </c>
      <c r="C78206">
        <v>22867</v>
      </c>
      <c r="D78206" t="s">
        <v>1315</v>
      </c>
      <c r="E78206">
        <v>24</v>
      </c>
      <c r="F78206">
        <v>2.1</v>
      </c>
      <c r="G78206">
        <f t="shared" si="1221"/>
        <v>50.400000000000006</v>
      </c>
      <c r="H78206">
        <v>16128</v>
      </c>
      <c r="I78206" t="s">
        <v>10</v>
      </c>
      <c r="J78206" s="1">
        <v>40869</v>
      </c>
      <c r="K78206">
        <v>11</v>
      </c>
    </row>
    <row r="78207" spans="1:11" x14ac:dyDescent="0.25">
      <c r="A78207">
        <v>463904</v>
      </c>
      <c r="B78207">
        <v>576075</v>
      </c>
      <c r="C78207">
        <v>20724</v>
      </c>
      <c r="D78207" t="s">
        <v>439</v>
      </c>
      <c r="E78207">
        <v>6</v>
      </c>
      <c r="F78207">
        <v>0.85</v>
      </c>
      <c r="G78207">
        <f t="shared" si="1221"/>
        <v>5.0999999999999996</v>
      </c>
      <c r="H78207">
        <v>15861</v>
      </c>
      <c r="I78207" t="s">
        <v>10</v>
      </c>
      <c r="J78207" s="1">
        <v>40860</v>
      </c>
      <c r="K78207">
        <v>16</v>
      </c>
    </row>
    <row r="78208" spans="1:11" x14ac:dyDescent="0.25">
      <c r="A78208">
        <v>452590</v>
      </c>
      <c r="B78208">
        <v>575366</v>
      </c>
      <c r="C78208">
        <v>22585</v>
      </c>
      <c r="D78208" t="s">
        <v>1346</v>
      </c>
      <c r="E78208">
        <v>12</v>
      </c>
      <c r="F78208">
        <v>1.25</v>
      </c>
      <c r="G78208">
        <f t="shared" si="1221"/>
        <v>15</v>
      </c>
      <c r="H78208">
        <v>14621</v>
      </c>
      <c r="I78208" t="s">
        <v>10</v>
      </c>
      <c r="J78208" s="1">
        <v>40856</v>
      </c>
      <c r="K78208">
        <v>15</v>
      </c>
    </row>
    <row r="78209" spans="1:11" x14ac:dyDescent="0.25">
      <c r="A78209">
        <v>95471</v>
      </c>
      <c r="B78209">
        <v>544459</v>
      </c>
      <c r="C78209">
        <v>21890</v>
      </c>
      <c r="D78209" t="s">
        <v>1388</v>
      </c>
      <c r="E78209">
        <v>2</v>
      </c>
      <c r="F78209">
        <v>2.95</v>
      </c>
      <c r="G78209">
        <f t="shared" si="1221"/>
        <v>5.9</v>
      </c>
      <c r="H78209">
        <v>17838</v>
      </c>
      <c r="I78209" t="s">
        <v>10</v>
      </c>
      <c r="J78209" s="1">
        <v>40594</v>
      </c>
      <c r="K78209">
        <v>13</v>
      </c>
    </row>
    <row r="78210" spans="1:11" x14ac:dyDescent="0.25">
      <c r="A78210">
        <v>454063</v>
      </c>
      <c r="B78210">
        <v>575508</v>
      </c>
      <c r="C78210">
        <v>22866</v>
      </c>
      <c r="D78210" t="s">
        <v>1409</v>
      </c>
      <c r="E78210">
        <v>96</v>
      </c>
      <c r="F78210">
        <v>1.85</v>
      </c>
      <c r="G78210">
        <f t="shared" si="1221"/>
        <v>177.60000000000002</v>
      </c>
      <c r="H78210">
        <v>14646</v>
      </c>
      <c r="I78210" t="s">
        <v>106</v>
      </c>
      <c r="J78210" s="1">
        <v>40857</v>
      </c>
      <c r="K78210">
        <v>10</v>
      </c>
    </row>
    <row r="78211" spans="1:11" x14ac:dyDescent="0.25">
      <c r="A78211">
        <v>69047</v>
      </c>
      <c r="B78211">
        <v>541946</v>
      </c>
      <c r="C78211">
        <v>21166</v>
      </c>
      <c r="D78211" t="s">
        <v>389</v>
      </c>
      <c r="E78211">
        <v>12</v>
      </c>
      <c r="F78211">
        <v>1.95</v>
      </c>
      <c r="G78211">
        <f t="shared" ref="G78211:G78274" si="1222">E78211*F78211</f>
        <v>23.4</v>
      </c>
      <c r="H78211">
        <v>17591</v>
      </c>
      <c r="I78211" t="s">
        <v>10</v>
      </c>
      <c r="J78211" s="1">
        <v>40567</v>
      </c>
      <c r="K78211">
        <v>11</v>
      </c>
    </row>
    <row r="78212" spans="1:11" x14ac:dyDescent="0.25">
      <c r="A78212">
        <v>446077</v>
      </c>
      <c r="B78212">
        <v>574873</v>
      </c>
      <c r="C78212">
        <v>23355</v>
      </c>
      <c r="D78212" t="s">
        <v>107</v>
      </c>
      <c r="E78212">
        <v>8</v>
      </c>
      <c r="F78212">
        <v>4.95</v>
      </c>
      <c r="G78212">
        <f t="shared" si="1222"/>
        <v>39.6</v>
      </c>
      <c r="H78212">
        <v>16362</v>
      </c>
      <c r="I78212" t="s">
        <v>10</v>
      </c>
      <c r="J78212" s="1">
        <v>40854</v>
      </c>
      <c r="K78212">
        <v>13</v>
      </c>
    </row>
    <row r="78213" spans="1:11" x14ac:dyDescent="0.25">
      <c r="A78213">
        <v>7295</v>
      </c>
      <c r="B78213">
        <v>537030</v>
      </c>
      <c r="C78213">
        <v>22586</v>
      </c>
      <c r="D78213" t="s">
        <v>2759</v>
      </c>
      <c r="E78213">
        <v>12</v>
      </c>
      <c r="F78213">
        <v>0.85</v>
      </c>
      <c r="G78213">
        <f t="shared" si="1222"/>
        <v>10.199999999999999</v>
      </c>
      <c r="H78213">
        <v>16455</v>
      </c>
      <c r="I78213" t="s">
        <v>10</v>
      </c>
      <c r="J78213" s="1">
        <v>40515</v>
      </c>
      <c r="K78213">
        <v>16</v>
      </c>
    </row>
    <row r="78214" spans="1:11" x14ac:dyDescent="0.25">
      <c r="A78214">
        <v>538336</v>
      </c>
      <c r="B78214">
        <v>581405</v>
      </c>
      <c r="C78214">
        <v>22280</v>
      </c>
      <c r="D78214" t="s">
        <v>1977</v>
      </c>
      <c r="E78214">
        <v>1</v>
      </c>
      <c r="F78214">
        <v>1.25</v>
      </c>
      <c r="G78214">
        <f t="shared" si="1222"/>
        <v>1.25</v>
      </c>
      <c r="H78214">
        <v>13521</v>
      </c>
      <c r="I78214" t="s">
        <v>10</v>
      </c>
      <c r="J78214" s="1">
        <v>40885</v>
      </c>
      <c r="K78214">
        <v>13</v>
      </c>
    </row>
    <row r="78215" spans="1:11" x14ac:dyDescent="0.25">
      <c r="A78215">
        <v>94173</v>
      </c>
      <c r="B78215">
        <v>544336</v>
      </c>
      <c r="C78215">
        <v>21671</v>
      </c>
      <c r="D78215" t="s">
        <v>659</v>
      </c>
      <c r="E78215">
        <v>3</v>
      </c>
      <c r="F78215">
        <v>1.25</v>
      </c>
      <c r="G78215">
        <f t="shared" si="1222"/>
        <v>3.75</v>
      </c>
      <c r="H78215">
        <v>13230</v>
      </c>
      <c r="I78215" t="s">
        <v>10</v>
      </c>
      <c r="J78215" s="1">
        <v>40591</v>
      </c>
      <c r="K78215">
        <v>19</v>
      </c>
    </row>
    <row r="78216" spans="1:11" x14ac:dyDescent="0.25">
      <c r="A78216">
        <v>425503</v>
      </c>
      <c r="B78216">
        <v>573328</v>
      </c>
      <c r="C78216" t="s">
        <v>1197</v>
      </c>
      <c r="D78216" t="s">
        <v>1198</v>
      </c>
      <c r="E78216">
        <v>3</v>
      </c>
      <c r="F78216">
        <v>0.39</v>
      </c>
      <c r="G78216">
        <f t="shared" si="1222"/>
        <v>1.17</v>
      </c>
      <c r="H78216">
        <v>16601</v>
      </c>
      <c r="I78216" t="s">
        <v>10</v>
      </c>
      <c r="J78216" s="1">
        <v>40846</v>
      </c>
      <c r="K78216">
        <v>11</v>
      </c>
    </row>
    <row r="78217" spans="1:11" x14ac:dyDescent="0.25">
      <c r="A78217">
        <v>361537</v>
      </c>
      <c r="B78217">
        <v>568346</v>
      </c>
      <c r="C78217">
        <v>82581</v>
      </c>
      <c r="D78217" t="s">
        <v>368</v>
      </c>
      <c r="E78217">
        <v>3</v>
      </c>
      <c r="F78217">
        <v>1.25</v>
      </c>
      <c r="G78217">
        <f t="shared" si="1222"/>
        <v>3.75</v>
      </c>
      <c r="H78217">
        <v>14096</v>
      </c>
      <c r="I78217" t="s">
        <v>10</v>
      </c>
      <c r="J78217" s="1">
        <v>40812</v>
      </c>
      <c r="K78217">
        <v>15</v>
      </c>
    </row>
    <row r="78218" spans="1:11" x14ac:dyDescent="0.25">
      <c r="A78218">
        <v>427309</v>
      </c>
      <c r="B78218">
        <v>573381</v>
      </c>
      <c r="C78218">
        <v>23082</v>
      </c>
      <c r="D78218" t="s">
        <v>1642</v>
      </c>
      <c r="E78218">
        <v>2</v>
      </c>
      <c r="F78218">
        <v>3.75</v>
      </c>
      <c r="G78218">
        <f t="shared" si="1222"/>
        <v>7.5</v>
      </c>
      <c r="H78218">
        <v>17590</v>
      </c>
      <c r="I78218" t="s">
        <v>10</v>
      </c>
      <c r="J78218" s="1">
        <v>40846</v>
      </c>
      <c r="K78218">
        <v>14</v>
      </c>
    </row>
    <row r="78219" spans="1:11" x14ac:dyDescent="0.25">
      <c r="A78219">
        <v>293521</v>
      </c>
      <c r="B78219">
        <v>562604</v>
      </c>
      <c r="C78219">
        <v>20982</v>
      </c>
      <c r="D78219" t="s">
        <v>1590</v>
      </c>
      <c r="E78219">
        <v>12</v>
      </c>
      <c r="F78219">
        <v>0.85</v>
      </c>
      <c r="G78219">
        <f t="shared" si="1222"/>
        <v>10.199999999999999</v>
      </c>
      <c r="H78219">
        <v>17611</v>
      </c>
      <c r="I78219" t="s">
        <v>10</v>
      </c>
      <c r="J78219" s="1">
        <v>40763</v>
      </c>
      <c r="K78219">
        <v>10</v>
      </c>
    </row>
    <row r="78220" spans="1:11" x14ac:dyDescent="0.25">
      <c r="A78220">
        <v>91746</v>
      </c>
      <c r="B78220">
        <v>544143</v>
      </c>
      <c r="C78220">
        <v>22488</v>
      </c>
      <c r="D78220" t="s">
        <v>99</v>
      </c>
      <c r="E78220">
        <v>12</v>
      </c>
      <c r="F78220">
        <v>1.65</v>
      </c>
      <c r="G78220">
        <f t="shared" si="1222"/>
        <v>19.799999999999997</v>
      </c>
      <c r="H78220">
        <v>15759</v>
      </c>
      <c r="I78220" t="s">
        <v>10</v>
      </c>
      <c r="J78220" s="1">
        <v>40590</v>
      </c>
      <c r="K78220">
        <v>11</v>
      </c>
    </row>
    <row r="78221" spans="1:11" x14ac:dyDescent="0.25">
      <c r="A78221">
        <v>63691</v>
      </c>
      <c r="B78221">
        <v>541590</v>
      </c>
      <c r="C78221">
        <v>21537</v>
      </c>
      <c r="D78221" t="s">
        <v>324</v>
      </c>
      <c r="E78221">
        <v>4</v>
      </c>
      <c r="F78221">
        <v>4.25</v>
      </c>
      <c r="G78221">
        <f t="shared" si="1222"/>
        <v>17</v>
      </c>
      <c r="H78221">
        <v>13310</v>
      </c>
      <c r="I78221" t="s">
        <v>10</v>
      </c>
      <c r="J78221" s="1">
        <v>40562</v>
      </c>
      <c r="K78221">
        <v>14</v>
      </c>
    </row>
    <row r="78222" spans="1:11" x14ac:dyDescent="0.25">
      <c r="A78222">
        <v>172378</v>
      </c>
      <c r="B78222">
        <v>551532</v>
      </c>
      <c r="C78222">
        <v>84946</v>
      </c>
      <c r="D78222" t="s">
        <v>975</v>
      </c>
      <c r="E78222">
        <v>12</v>
      </c>
      <c r="F78222">
        <v>1.25</v>
      </c>
      <c r="G78222">
        <f t="shared" si="1222"/>
        <v>15</v>
      </c>
      <c r="H78222">
        <v>16554</v>
      </c>
      <c r="I78222" t="s">
        <v>10</v>
      </c>
      <c r="J78222" s="1">
        <v>40664</v>
      </c>
      <c r="K78222">
        <v>14</v>
      </c>
    </row>
    <row r="78223" spans="1:11" x14ac:dyDescent="0.25">
      <c r="A78223">
        <v>361775</v>
      </c>
      <c r="B78223">
        <v>568378</v>
      </c>
      <c r="C78223">
        <v>21207</v>
      </c>
      <c r="D78223" t="s">
        <v>2325</v>
      </c>
      <c r="E78223">
        <v>48</v>
      </c>
      <c r="F78223">
        <v>1.45</v>
      </c>
      <c r="G78223">
        <f t="shared" si="1222"/>
        <v>69.599999999999994</v>
      </c>
      <c r="H78223">
        <v>13035</v>
      </c>
      <c r="I78223" t="s">
        <v>10</v>
      </c>
      <c r="J78223" s="1">
        <v>40813</v>
      </c>
      <c r="K78223">
        <v>8</v>
      </c>
    </row>
    <row r="78224" spans="1:11" x14ac:dyDescent="0.25">
      <c r="A78224">
        <v>294127</v>
      </c>
      <c r="B78224">
        <v>562688</v>
      </c>
      <c r="C78224">
        <v>22744</v>
      </c>
      <c r="D78224" t="s">
        <v>844</v>
      </c>
      <c r="E78224">
        <v>6</v>
      </c>
      <c r="F78224">
        <v>2.95</v>
      </c>
      <c r="G78224">
        <f t="shared" si="1222"/>
        <v>17.700000000000003</v>
      </c>
      <c r="H78224">
        <v>13869</v>
      </c>
      <c r="I78224" t="s">
        <v>10</v>
      </c>
      <c r="J78224" s="1">
        <v>40763</v>
      </c>
      <c r="K78224">
        <v>13</v>
      </c>
    </row>
    <row r="78225" spans="1:11" x14ac:dyDescent="0.25">
      <c r="A78225">
        <v>228200</v>
      </c>
      <c r="B78225">
        <v>556917</v>
      </c>
      <c r="C78225">
        <v>22150</v>
      </c>
      <c r="D78225" t="s">
        <v>1542</v>
      </c>
      <c r="E78225">
        <v>120</v>
      </c>
      <c r="F78225">
        <v>1.65</v>
      </c>
      <c r="G78225">
        <f t="shared" si="1222"/>
        <v>198</v>
      </c>
      <c r="H78225">
        <v>12415</v>
      </c>
      <c r="I78225" t="s">
        <v>72</v>
      </c>
      <c r="J78225" s="1">
        <v>40709</v>
      </c>
      <c r="K78225">
        <v>13</v>
      </c>
    </row>
    <row r="78226" spans="1:11" x14ac:dyDescent="0.25">
      <c r="A78226">
        <v>159350</v>
      </c>
      <c r="B78226">
        <v>550332</v>
      </c>
      <c r="C78226">
        <v>85202</v>
      </c>
      <c r="D78226" t="s">
        <v>1864</v>
      </c>
      <c r="E78226">
        <v>1</v>
      </c>
      <c r="F78226">
        <v>0.42</v>
      </c>
      <c r="G78226">
        <f t="shared" si="1222"/>
        <v>0.42</v>
      </c>
      <c r="H78226">
        <v>13474</v>
      </c>
      <c r="I78226" t="s">
        <v>10</v>
      </c>
      <c r="J78226" s="1">
        <v>40650</v>
      </c>
      <c r="K78226">
        <v>13</v>
      </c>
    </row>
    <row r="78227" spans="1:11" x14ac:dyDescent="0.25">
      <c r="A78227">
        <v>241464</v>
      </c>
      <c r="B78227">
        <v>558232</v>
      </c>
      <c r="C78227">
        <v>23205</v>
      </c>
      <c r="D78227" t="s">
        <v>606</v>
      </c>
      <c r="E78227">
        <v>2</v>
      </c>
      <c r="F78227">
        <v>0.85</v>
      </c>
      <c r="G78227">
        <f t="shared" si="1222"/>
        <v>1.7</v>
      </c>
      <c r="H78227">
        <v>17841</v>
      </c>
      <c r="I78227" t="s">
        <v>10</v>
      </c>
      <c r="J78227" s="1">
        <v>40721</v>
      </c>
      <c r="K78227">
        <v>14</v>
      </c>
    </row>
    <row r="78228" spans="1:11" x14ac:dyDescent="0.25">
      <c r="A78228">
        <v>407216</v>
      </c>
      <c r="B78228">
        <v>571850</v>
      </c>
      <c r="C78228">
        <v>21841</v>
      </c>
      <c r="D78228" t="s">
        <v>3257</v>
      </c>
      <c r="E78228">
        <v>3</v>
      </c>
      <c r="F78228">
        <v>4.25</v>
      </c>
      <c r="G78228">
        <f t="shared" si="1222"/>
        <v>12.75</v>
      </c>
      <c r="H78228">
        <v>14698</v>
      </c>
      <c r="I78228" t="s">
        <v>10</v>
      </c>
      <c r="J78228" s="1">
        <v>40835</v>
      </c>
      <c r="K78228">
        <v>12</v>
      </c>
    </row>
    <row r="78229" spans="1:11" x14ac:dyDescent="0.25">
      <c r="A78229">
        <v>201565</v>
      </c>
      <c r="B78229">
        <v>554306</v>
      </c>
      <c r="C78229" t="s">
        <v>1270</v>
      </c>
      <c r="D78229" t="s">
        <v>1271</v>
      </c>
      <c r="E78229">
        <v>4</v>
      </c>
      <c r="F78229">
        <v>4.1500000000000004</v>
      </c>
      <c r="G78229">
        <f t="shared" si="1222"/>
        <v>16.600000000000001</v>
      </c>
      <c r="H78229">
        <v>15734</v>
      </c>
      <c r="I78229" t="s">
        <v>10</v>
      </c>
      <c r="J78229" s="1">
        <v>40686</v>
      </c>
      <c r="K78229">
        <v>14</v>
      </c>
    </row>
    <row r="78230" spans="1:11" x14ac:dyDescent="0.25">
      <c r="A78230">
        <v>421511</v>
      </c>
      <c r="B78230">
        <v>572994</v>
      </c>
      <c r="C78230">
        <v>23329</v>
      </c>
      <c r="D78230" t="s">
        <v>424</v>
      </c>
      <c r="E78230">
        <v>12</v>
      </c>
      <c r="F78230">
        <v>1.65</v>
      </c>
      <c r="G78230">
        <f t="shared" si="1222"/>
        <v>19.799999999999997</v>
      </c>
      <c r="H78230">
        <v>17684</v>
      </c>
      <c r="I78230" t="s">
        <v>10</v>
      </c>
      <c r="J78230" s="1">
        <v>40843</v>
      </c>
      <c r="K78230">
        <v>11</v>
      </c>
    </row>
    <row r="78231" spans="1:11" x14ac:dyDescent="0.25">
      <c r="A78231">
        <v>374788</v>
      </c>
      <c r="B78231">
        <v>569405</v>
      </c>
      <c r="C78231">
        <v>23126</v>
      </c>
      <c r="D78231" t="s">
        <v>459</v>
      </c>
      <c r="E78231">
        <v>4</v>
      </c>
      <c r="F78231">
        <v>4.95</v>
      </c>
      <c r="G78231">
        <f t="shared" si="1222"/>
        <v>19.8</v>
      </c>
      <c r="H78231">
        <v>15241</v>
      </c>
      <c r="I78231" t="s">
        <v>10</v>
      </c>
      <c r="J78231" s="1">
        <v>40820</v>
      </c>
      <c r="K78231">
        <v>9</v>
      </c>
    </row>
    <row r="78232" spans="1:11" x14ac:dyDescent="0.25">
      <c r="A78232">
        <v>315861</v>
      </c>
      <c r="B78232">
        <v>564736</v>
      </c>
      <c r="C78232">
        <v>20751</v>
      </c>
      <c r="D78232" t="s">
        <v>2462</v>
      </c>
      <c r="E78232">
        <v>12</v>
      </c>
      <c r="F78232">
        <v>2.1</v>
      </c>
      <c r="G78232">
        <f t="shared" si="1222"/>
        <v>25.200000000000003</v>
      </c>
      <c r="H78232">
        <v>16353</v>
      </c>
      <c r="I78232" t="s">
        <v>10</v>
      </c>
      <c r="J78232" s="1">
        <v>40783</v>
      </c>
      <c r="K78232">
        <v>13</v>
      </c>
    </row>
    <row r="78233" spans="1:11" x14ac:dyDescent="0.25">
      <c r="A78233">
        <v>531037</v>
      </c>
      <c r="B78233">
        <v>580902</v>
      </c>
      <c r="C78233">
        <v>82582</v>
      </c>
      <c r="D78233" t="s">
        <v>2046</v>
      </c>
      <c r="E78233">
        <v>72</v>
      </c>
      <c r="F78233">
        <v>1.85</v>
      </c>
      <c r="G78233">
        <f t="shared" si="1222"/>
        <v>133.20000000000002</v>
      </c>
      <c r="H78233">
        <v>13881</v>
      </c>
      <c r="I78233" t="s">
        <v>10</v>
      </c>
      <c r="J78233" s="1">
        <v>40883</v>
      </c>
      <c r="K78233">
        <v>12</v>
      </c>
    </row>
    <row r="78234" spans="1:11" x14ac:dyDescent="0.25">
      <c r="A78234">
        <v>293165</v>
      </c>
      <c r="B78234">
        <v>562583</v>
      </c>
      <c r="C78234">
        <v>22232</v>
      </c>
      <c r="D78234" t="s">
        <v>1795</v>
      </c>
      <c r="E78234">
        <v>13</v>
      </c>
      <c r="F78234">
        <v>0.59</v>
      </c>
      <c r="G78234">
        <f t="shared" si="1222"/>
        <v>7.67</v>
      </c>
      <c r="H78234">
        <v>15831</v>
      </c>
      <c r="I78234" t="s">
        <v>10</v>
      </c>
      <c r="J78234" s="1">
        <v>40762</v>
      </c>
      <c r="K78234">
        <v>13</v>
      </c>
    </row>
    <row r="78235" spans="1:11" x14ac:dyDescent="0.25">
      <c r="A78235">
        <v>347718</v>
      </c>
      <c r="B78235">
        <v>567333</v>
      </c>
      <c r="C78235">
        <v>23209</v>
      </c>
      <c r="D78235" t="s">
        <v>765</v>
      </c>
      <c r="E78235">
        <v>10</v>
      </c>
      <c r="F78235">
        <v>1.65</v>
      </c>
      <c r="G78235">
        <f t="shared" si="1222"/>
        <v>16.5</v>
      </c>
      <c r="H78235">
        <v>14282</v>
      </c>
      <c r="I78235" t="s">
        <v>10</v>
      </c>
      <c r="J78235" s="1">
        <v>40805</v>
      </c>
      <c r="K78235">
        <v>14</v>
      </c>
    </row>
    <row r="78236" spans="1:11" x14ac:dyDescent="0.25">
      <c r="A78236">
        <v>84646</v>
      </c>
      <c r="B78236">
        <v>543400</v>
      </c>
      <c r="C78236">
        <v>20719</v>
      </c>
      <c r="D78236" t="s">
        <v>1347</v>
      </c>
      <c r="E78236">
        <v>10</v>
      </c>
      <c r="F78236">
        <v>0.85</v>
      </c>
      <c r="G78236">
        <f t="shared" si="1222"/>
        <v>8.5</v>
      </c>
      <c r="H78236">
        <v>14688</v>
      </c>
      <c r="I78236" t="s">
        <v>10</v>
      </c>
      <c r="J78236" s="1">
        <v>40582</v>
      </c>
      <c r="K78236">
        <v>11</v>
      </c>
    </row>
    <row r="78237" spans="1:11" x14ac:dyDescent="0.25">
      <c r="A78237">
        <v>482089</v>
      </c>
      <c r="B78237">
        <v>577408</v>
      </c>
      <c r="C78237">
        <v>22112</v>
      </c>
      <c r="D78237" t="s">
        <v>66</v>
      </c>
      <c r="E78237">
        <v>1</v>
      </c>
      <c r="F78237">
        <v>4.95</v>
      </c>
      <c r="G78237">
        <f t="shared" si="1222"/>
        <v>4.95</v>
      </c>
      <c r="H78237">
        <v>14805</v>
      </c>
      <c r="I78237" t="s">
        <v>10</v>
      </c>
      <c r="J78237" s="1">
        <v>40867</v>
      </c>
      <c r="K78237">
        <v>10</v>
      </c>
    </row>
    <row r="78238" spans="1:11" x14ac:dyDescent="0.25">
      <c r="A78238">
        <v>112979</v>
      </c>
      <c r="B78238">
        <v>545906</v>
      </c>
      <c r="C78238">
        <v>22961</v>
      </c>
      <c r="D78238" t="s">
        <v>1373</v>
      </c>
      <c r="E78238">
        <v>12</v>
      </c>
      <c r="F78238">
        <v>1.45</v>
      </c>
      <c r="G78238">
        <f t="shared" si="1222"/>
        <v>17.399999999999999</v>
      </c>
      <c r="H78238">
        <v>15764</v>
      </c>
      <c r="I78238" t="s">
        <v>10</v>
      </c>
      <c r="J78238" s="1">
        <v>40610</v>
      </c>
      <c r="K78238">
        <v>9</v>
      </c>
    </row>
    <row r="78239" spans="1:11" x14ac:dyDescent="0.25">
      <c r="A78239">
        <v>257117</v>
      </c>
      <c r="B78239">
        <v>559513</v>
      </c>
      <c r="C78239">
        <v>22851</v>
      </c>
      <c r="D78239" t="s">
        <v>795</v>
      </c>
      <c r="E78239">
        <v>2</v>
      </c>
      <c r="F78239">
        <v>0.85</v>
      </c>
      <c r="G78239">
        <f t="shared" si="1222"/>
        <v>1.7</v>
      </c>
      <c r="H78239">
        <v>14534</v>
      </c>
      <c r="I78239" t="s">
        <v>10</v>
      </c>
      <c r="J78239" s="1">
        <v>40732</v>
      </c>
      <c r="K78239">
        <v>15</v>
      </c>
    </row>
    <row r="78240" spans="1:11" x14ac:dyDescent="0.25">
      <c r="A78240">
        <v>149309</v>
      </c>
      <c r="B78240">
        <v>549289</v>
      </c>
      <c r="C78240">
        <v>20760</v>
      </c>
      <c r="D78240" t="s">
        <v>5086</v>
      </c>
      <c r="E78240">
        <v>3</v>
      </c>
      <c r="F78240">
        <v>0.85</v>
      </c>
      <c r="G78240">
        <f t="shared" si="1222"/>
        <v>2.5499999999999998</v>
      </c>
      <c r="H78240">
        <v>14395</v>
      </c>
      <c r="I78240" t="s">
        <v>10</v>
      </c>
      <c r="J78240" s="1">
        <v>40640</v>
      </c>
      <c r="K78240">
        <v>18</v>
      </c>
    </row>
    <row r="78241" spans="1:11" x14ac:dyDescent="0.25">
      <c r="A78241">
        <v>102894</v>
      </c>
      <c r="B78241">
        <v>545043</v>
      </c>
      <c r="C78241">
        <v>84836</v>
      </c>
      <c r="D78241" t="s">
        <v>275</v>
      </c>
      <c r="E78241">
        <v>12</v>
      </c>
      <c r="F78241">
        <v>1.25</v>
      </c>
      <c r="G78241">
        <f t="shared" si="1222"/>
        <v>15</v>
      </c>
      <c r="H78241">
        <v>16407</v>
      </c>
      <c r="I78241" t="s">
        <v>10</v>
      </c>
      <c r="J78241" s="1">
        <v>40601</v>
      </c>
      <c r="K78241">
        <v>11</v>
      </c>
    </row>
    <row r="78242" spans="1:11" x14ac:dyDescent="0.25">
      <c r="A78242">
        <v>257657</v>
      </c>
      <c r="B78242">
        <v>559539</v>
      </c>
      <c r="C78242">
        <v>22231</v>
      </c>
      <c r="D78242" t="s">
        <v>2916</v>
      </c>
      <c r="E78242">
        <v>1</v>
      </c>
      <c r="F78242">
        <v>0.59</v>
      </c>
      <c r="G78242">
        <f t="shared" si="1222"/>
        <v>0.59</v>
      </c>
      <c r="H78242">
        <v>18024</v>
      </c>
      <c r="I78242" t="s">
        <v>10</v>
      </c>
      <c r="J78242" s="1">
        <v>40734</v>
      </c>
      <c r="K78242">
        <v>12</v>
      </c>
    </row>
    <row r="78243" spans="1:11" x14ac:dyDescent="0.25">
      <c r="A78243">
        <v>483992</v>
      </c>
      <c r="B78243">
        <v>577517</v>
      </c>
      <c r="C78243">
        <v>23221</v>
      </c>
      <c r="D78243" t="s">
        <v>1410</v>
      </c>
      <c r="E78243">
        <v>2</v>
      </c>
      <c r="F78243">
        <v>0.83</v>
      </c>
      <c r="G78243">
        <f t="shared" si="1222"/>
        <v>1.66</v>
      </c>
      <c r="H78243">
        <v>16710</v>
      </c>
      <c r="I78243" t="s">
        <v>10</v>
      </c>
      <c r="J78243" s="1">
        <v>40867</v>
      </c>
      <c r="K78243">
        <v>13</v>
      </c>
    </row>
    <row r="78244" spans="1:11" x14ac:dyDescent="0.25">
      <c r="A78244">
        <v>72170</v>
      </c>
      <c r="B78244">
        <v>542231</v>
      </c>
      <c r="C78244">
        <v>21820</v>
      </c>
      <c r="D78244" t="s">
        <v>1692</v>
      </c>
      <c r="E78244">
        <v>6</v>
      </c>
      <c r="F78244">
        <v>3.75</v>
      </c>
      <c r="G78244">
        <f t="shared" si="1222"/>
        <v>22.5</v>
      </c>
      <c r="H78244">
        <v>16714</v>
      </c>
      <c r="I78244" t="s">
        <v>10</v>
      </c>
      <c r="J78244" s="1">
        <v>40569</v>
      </c>
      <c r="K78244">
        <v>13</v>
      </c>
    </row>
    <row r="78245" spans="1:11" x14ac:dyDescent="0.25">
      <c r="A78245">
        <v>445910</v>
      </c>
      <c r="B78245">
        <v>574864</v>
      </c>
      <c r="C78245">
        <v>22114</v>
      </c>
      <c r="D78245" t="s">
        <v>17</v>
      </c>
      <c r="E78245">
        <v>2</v>
      </c>
      <c r="F78245">
        <v>4.25</v>
      </c>
      <c r="G78245">
        <f t="shared" si="1222"/>
        <v>8.5</v>
      </c>
      <c r="H78245">
        <v>14387</v>
      </c>
      <c r="I78245" t="s">
        <v>10</v>
      </c>
      <c r="J78245" s="1">
        <v>40854</v>
      </c>
      <c r="K78245">
        <v>12</v>
      </c>
    </row>
    <row r="78246" spans="1:11" x14ac:dyDescent="0.25">
      <c r="A78246">
        <v>152514</v>
      </c>
      <c r="B78246">
        <v>549628</v>
      </c>
      <c r="C78246" t="s">
        <v>365</v>
      </c>
      <c r="D78246" t="s">
        <v>366</v>
      </c>
      <c r="E78246">
        <v>144</v>
      </c>
      <c r="F78246">
        <v>0.42</v>
      </c>
      <c r="G78246">
        <f t="shared" si="1222"/>
        <v>60.48</v>
      </c>
      <c r="H78246">
        <v>13798</v>
      </c>
      <c r="I78246" t="s">
        <v>10</v>
      </c>
      <c r="J78246" s="1">
        <v>40644</v>
      </c>
      <c r="K78246">
        <v>11</v>
      </c>
    </row>
    <row r="78247" spans="1:11" x14ac:dyDescent="0.25">
      <c r="A78247">
        <v>7634</v>
      </c>
      <c r="B78247">
        <v>537049</v>
      </c>
      <c r="C78247">
        <v>21626</v>
      </c>
      <c r="D78247" t="s">
        <v>2840</v>
      </c>
      <c r="E78247">
        <v>12</v>
      </c>
      <c r="F78247">
        <v>1.95</v>
      </c>
      <c r="G78247">
        <f t="shared" si="1222"/>
        <v>23.4</v>
      </c>
      <c r="H78247">
        <v>16241</v>
      </c>
      <c r="I78247" t="s">
        <v>10</v>
      </c>
      <c r="J78247" s="1">
        <v>40517</v>
      </c>
      <c r="K78247">
        <v>11</v>
      </c>
    </row>
    <row r="78248" spans="1:11" x14ac:dyDescent="0.25">
      <c r="A78248">
        <v>390407</v>
      </c>
      <c r="B78248">
        <v>570517</v>
      </c>
      <c r="C78248">
        <v>23287</v>
      </c>
      <c r="D78248" t="s">
        <v>2717</v>
      </c>
      <c r="E78248">
        <v>8</v>
      </c>
      <c r="F78248">
        <v>0.85</v>
      </c>
      <c r="G78248">
        <f t="shared" si="1222"/>
        <v>6.8</v>
      </c>
      <c r="H78248">
        <v>13971</v>
      </c>
      <c r="I78248" t="s">
        <v>10</v>
      </c>
      <c r="J78248" s="1">
        <v>40827</v>
      </c>
      <c r="K78248">
        <v>10</v>
      </c>
    </row>
    <row r="78249" spans="1:11" x14ac:dyDescent="0.25">
      <c r="A78249">
        <v>144926</v>
      </c>
      <c r="B78249">
        <v>548860</v>
      </c>
      <c r="C78249">
        <v>21070</v>
      </c>
      <c r="D78249" t="s">
        <v>904</v>
      </c>
      <c r="E78249">
        <v>1</v>
      </c>
      <c r="F78249">
        <v>1.25</v>
      </c>
      <c r="G78249">
        <f t="shared" si="1222"/>
        <v>1.25</v>
      </c>
      <c r="H78249">
        <v>13263</v>
      </c>
      <c r="I78249" t="s">
        <v>10</v>
      </c>
      <c r="J78249" s="1">
        <v>40637</v>
      </c>
      <c r="K78249">
        <v>13</v>
      </c>
    </row>
    <row r="78250" spans="1:11" x14ac:dyDescent="0.25">
      <c r="A78250">
        <v>471344</v>
      </c>
      <c r="B78250">
        <v>576637</v>
      </c>
      <c r="C78250">
        <v>22738</v>
      </c>
      <c r="D78250" t="s">
        <v>1706</v>
      </c>
      <c r="E78250">
        <v>40</v>
      </c>
      <c r="F78250">
        <v>1.65</v>
      </c>
      <c r="G78250">
        <f t="shared" si="1222"/>
        <v>66</v>
      </c>
      <c r="H78250">
        <v>16079</v>
      </c>
      <c r="I78250" t="s">
        <v>10</v>
      </c>
      <c r="J78250" s="1">
        <v>40863</v>
      </c>
      <c r="K78250">
        <v>9</v>
      </c>
    </row>
    <row r="78251" spans="1:11" x14ac:dyDescent="0.25">
      <c r="A78251">
        <v>497642</v>
      </c>
      <c r="B78251">
        <v>578433</v>
      </c>
      <c r="C78251">
        <v>22086</v>
      </c>
      <c r="D78251" t="s">
        <v>339</v>
      </c>
      <c r="E78251">
        <v>12</v>
      </c>
      <c r="F78251">
        <v>2.95</v>
      </c>
      <c r="G78251">
        <f t="shared" si="1222"/>
        <v>35.400000000000006</v>
      </c>
      <c r="H78251">
        <v>17671</v>
      </c>
      <c r="I78251" t="s">
        <v>10</v>
      </c>
      <c r="J78251" s="1">
        <v>40871</v>
      </c>
      <c r="K78251">
        <v>12</v>
      </c>
    </row>
    <row r="78252" spans="1:11" x14ac:dyDescent="0.25">
      <c r="A78252">
        <v>342638</v>
      </c>
      <c r="B78252">
        <v>566901</v>
      </c>
      <c r="C78252">
        <v>21888</v>
      </c>
      <c r="D78252" t="s">
        <v>205</v>
      </c>
      <c r="E78252">
        <v>4</v>
      </c>
      <c r="F78252">
        <v>3.75</v>
      </c>
      <c r="G78252">
        <f t="shared" si="1222"/>
        <v>15</v>
      </c>
      <c r="H78252">
        <v>17434</v>
      </c>
      <c r="I78252" t="s">
        <v>10</v>
      </c>
      <c r="J78252" s="1">
        <v>40801</v>
      </c>
      <c r="K78252">
        <v>13</v>
      </c>
    </row>
    <row r="78253" spans="1:11" x14ac:dyDescent="0.25">
      <c r="A78253">
        <v>94206</v>
      </c>
      <c r="B78253">
        <v>544337</v>
      </c>
      <c r="C78253">
        <v>22222</v>
      </c>
      <c r="D78253" t="s">
        <v>1941</v>
      </c>
      <c r="E78253">
        <v>3</v>
      </c>
      <c r="F78253">
        <v>4.95</v>
      </c>
      <c r="G78253">
        <f t="shared" si="1222"/>
        <v>14.850000000000001</v>
      </c>
      <c r="H78253">
        <v>13425</v>
      </c>
      <c r="I78253" t="s">
        <v>10</v>
      </c>
      <c r="J78253" s="1">
        <v>40592</v>
      </c>
      <c r="K78253">
        <v>8</v>
      </c>
    </row>
    <row r="78254" spans="1:11" x14ac:dyDescent="0.25">
      <c r="A78254">
        <v>398303</v>
      </c>
      <c r="B78254">
        <v>571231</v>
      </c>
      <c r="C78254">
        <v>22193</v>
      </c>
      <c r="D78254" t="s">
        <v>2345</v>
      </c>
      <c r="E78254">
        <v>2</v>
      </c>
      <c r="F78254">
        <v>8.5</v>
      </c>
      <c r="G78254">
        <f t="shared" si="1222"/>
        <v>17</v>
      </c>
      <c r="H78254">
        <v>15856</v>
      </c>
      <c r="I78254" t="s">
        <v>10</v>
      </c>
      <c r="J78254" s="1">
        <v>40830</v>
      </c>
      <c r="K78254">
        <v>14</v>
      </c>
    </row>
    <row r="78255" spans="1:11" x14ac:dyDescent="0.25">
      <c r="A78255">
        <v>412821</v>
      </c>
      <c r="B78255">
        <v>572296</v>
      </c>
      <c r="C78255">
        <v>22188</v>
      </c>
      <c r="D78255" t="s">
        <v>773</v>
      </c>
      <c r="E78255">
        <v>1</v>
      </c>
      <c r="F78255">
        <v>3.95</v>
      </c>
      <c r="G78255">
        <f t="shared" si="1222"/>
        <v>3.95</v>
      </c>
      <c r="H78255">
        <v>13598</v>
      </c>
      <c r="I78255" t="s">
        <v>10</v>
      </c>
      <c r="J78255" s="1">
        <v>40839</v>
      </c>
      <c r="K78255">
        <v>14</v>
      </c>
    </row>
    <row r="78256" spans="1:11" x14ac:dyDescent="0.25">
      <c r="A78256">
        <v>439585</v>
      </c>
      <c r="B78256">
        <v>574477</v>
      </c>
      <c r="C78256">
        <v>23092</v>
      </c>
      <c r="D78256" t="s">
        <v>122</v>
      </c>
      <c r="E78256">
        <v>2</v>
      </c>
      <c r="F78256">
        <v>7.9</v>
      </c>
      <c r="G78256">
        <f t="shared" si="1222"/>
        <v>15.8</v>
      </c>
      <c r="H78256">
        <v>15453</v>
      </c>
      <c r="I78256" t="s">
        <v>10</v>
      </c>
      <c r="J78256" s="1">
        <v>40851</v>
      </c>
      <c r="K78256">
        <v>12</v>
      </c>
    </row>
    <row r="78257" spans="1:11" x14ac:dyDescent="0.25">
      <c r="A78257">
        <v>269314</v>
      </c>
      <c r="B78257">
        <v>560445</v>
      </c>
      <c r="C78257">
        <v>21035</v>
      </c>
      <c r="D78257" t="s">
        <v>320</v>
      </c>
      <c r="E78257">
        <v>200</v>
      </c>
      <c r="F78257">
        <v>2.75</v>
      </c>
      <c r="G78257">
        <f t="shared" si="1222"/>
        <v>550</v>
      </c>
      <c r="H78257">
        <v>14156</v>
      </c>
      <c r="I78257" t="s">
        <v>55</v>
      </c>
      <c r="J78257" s="1">
        <v>40743</v>
      </c>
      <c r="K78257">
        <v>9</v>
      </c>
    </row>
    <row r="78258" spans="1:11" x14ac:dyDescent="0.25">
      <c r="A78258">
        <v>505418</v>
      </c>
      <c r="B78258">
        <v>579062</v>
      </c>
      <c r="C78258">
        <v>20914</v>
      </c>
      <c r="D78258" t="s">
        <v>1206</v>
      </c>
      <c r="E78258">
        <v>6</v>
      </c>
      <c r="F78258">
        <v>2.95</v>
      </c>
      <c r="G78258">
        <f t="shared" si="1222"/>
        <v>17.700000000000003</v>
      </c>
      <c r="H78258">
        <v>17651</v>
      </c>
      <c r="I78258" t="s">
        <v>10</v>
      </c>
      <c r="J78258" s="1">
        <v>40875</v>
      </c>
      <c r="K78258">
        <v>10</v>
      </c>
    </row>
    <row r="78259" spans="1:11" x14ac:dyDescent="0.25">
      <c r="A78259">
        <v>526402</v>
      </c>
      <c r="B78259">
        <v>580666</v>
      </c>
      <c r="C78259">
        <v>21733</v>
      </c>
      <c r="D78259" t="s">
        <v>256</v>
      </c>
      <c r="E78259">
        <v>32</v>
      </c>
      <c r="F78259">
        <v>2.5499999999999998</v>
      </c>
      <c r="G78259">
        <f t="shared" si="1222"/>
        <v>81.599999999999994</v>
      </c>
      <c r="H78259">
        <v>15856</v>
      </c>
      <c r="I78259" t="s">
        <v>10</v>
      </c>
      <c r="J78259" s="1">
        <v>40882</v>
      </c>
      <c r="K78259">
        <v>14</v>
      </c>
    </row>
    <row r="78260" spans="1:11" x14ac:dyDescent="0.25">
      <c r="A78260">
        <v>540254</v>
      </c>
      <c r="B78260">
        <v>581474</v>
      </c>
      <c r="C78260">
        <v>23352</v>
      </c>
      <c r="D78260" t="s">
        <v>974</v>
      </c>
      <c r="E78260">
        <v>1</v>
      </c>
      <c r="F78260">
        <v>1.25</v>
      </c>
      <c r="G78260">
        <f t="shared" si="1222"/>
        <v>1.25</v>
      </c>
      <c r="H78260">
        <v>12748</v>
      </c>
      <c r="I78260" t="s">
        <v>10</v>
      </c>
      <c r="J78260" s="1">
        <v>40885</v>
      </c>
      <c r="K78260">
        <v>20</v>
      </c>
    </row>
    <row r="78261" spans="1:11" x14ac:dyDescent="0.25">
      <c r="A78261">
        <v>295011</v>
      </c>
      <c r="B78261">
        <v>562767</v>
      </c>
      <c r="C78261" t="s">
        <v>589</v>
      </c>
      <c r="D78261" t="s">
        <v>590</v>
      </c>
      <c r="E78261">
        <v>6</v>
      </c>
      <c r="F78261">
        <v>2.95</v>
      </c>
      <c r="G78261">
        <f t="shared" si="1222"/>
        <v>17.700000000000003</v>
      </c>
      <c r="H78261">
        <v>13769</v>
      </c>
      <c r="I78261" t="s">
        <v>10</v>
      </c>
      <c r="J78261" s="1">
        <v>40764</v>
      </c>
      <c r="K78261">
        <v>10</v>
      </c>
    </row>
    <row r="78262" spans="1:11" x14ac:dyDescent="0.25">
      <c r="A78262">
        <v>20677</v>
      </c>
      <c r="B78262">
        <v>538069</v>
      </c>
      <c r="C78262">
        <v>22569</v>
      </c>
      <c r="D78262" t="s">
        <v>1638</v>
      </c>
      <c r="E78262">
        <v>2</v>
      </c>
      <c r="F78262">
        <v>3.75</v>
      </c>
      <c r="G78262">
        <f t="shared" si="1222"/>
        <v>7.5</v>
      </c>
      <c r="H78262">
        <v>16795</v>
      </c>
      <c r="I78262" t="s">
        <v>10</v>
      </c>
      <c r="J78262" s="1">
        <v>40521</v>
      </c>
      <c r="K78262">
        <v>14</v>
      </c>
    </row>
    <row r="78263" spans="1:11" x14ac:dyDescent="0.25">
      <c r="A78263">
        <v>282159</v>
      </c>
      <c r="B78263">
        <v>561627</v>
      </c>
      <c r="C78263">
        <v>22557</v>
      </c>
      <c r="D78263" t="s">
        <v>1593</v>
      </c>
      <c r="E78263">
        <v>12</v>
      </c>
      <c r="F78263">
        <v>1.65</v>
      </c>
      <c r="G78263">
        <f t="shared" si="1222"/>
        <v>19.799999999999997</v>
      </c>
      <c r="H78263">
        <v>12453</v>
      </c>
      <c r="I78263" t="s">
        <v>532</v>
      </c>
      <c r="J78263" s="1">
        <v>40752</v>
      </c>
      <c r="K78263">
        <v>14</v>
      </c>
    </row>
    <row r="78264" spans="1:11" x14ac:dyDescent="0.25">
      <c r="A78264">
        <v>356960</v>
      </c>
      <c r="B78264">
        <v>568061</v>
      </c>
      <c r="C78264">
        <v>22191</v>
      </c>
      <c r="D78264" t="s">
        <v>515</v>
      </c>
      <c r="E78264">
        <v>1</v>
      </c>
      <c r="F78264">
        <v>8.5</v>
      </c>
      <c r="G78264">
        <f t="shared" si="1222"/>
        <v>8.5</v>
      </c>
      <c r="H78264">
        <v>16910</v>
      </c>
      <c r="I78264" t="s">
        <v>10</v>
      </c>
      <c r="J78264" s="1">
        <v>40809</v>
      </c>
      <c r="K78264">
        <v>13</v>
      </c>
    </row>
    <row r="78265" spans="1:11" x14ac:dyDescent="0.25">
      <c r="A78265">
        <v>93549</v>
      </c>
      <c r="B78265">
        <v>544299</v>
      </c>
      <c r="C78265">
        <v>22382</v>
      </c>
      <c r="D78265" t="s">
        <v>71</v>
      </c>
      <c r="E78265">
        <v>10</v>
      </c>
      <c r="F78265">
        <v>1.65</v>
      </c>
      <c r="G78265">
        <f t="shared" si="1222"/>
        <v>16.5</v>
      </c>
      <c r="H78265">
        <v>13178</v>
      </c>
      <c r="I78265" t="s">
        <v>10</v>
      </c>
      <c r="J78265" s="1">
        <v>40591</v>
      </c>
      <c r="K78265">
        <v>12</v>
      </c>
    </row>
    <row r="78266" spans="1:11" x14ac:dyDescent="0.25">
      <c r="A78266">
        <v>100720</v>
      </c>
      <c r="B78266">
        <v>544833</v>
      </c>
      <c r="C78266" t="s">
        <v>3027</v>
      </c>
      <c r="D78266" t="s">
        <v>3028</v>
      </c>
      <c r="E78266">
        <v>3</v>
      </c>
      <c r="F78266">
        <v>5.95</v>
      </c>
      <c r="G78266">
        <f t="shared" si="1222"/>
        <v>17.850000000000001</v>
      </c>
      <c r="H78266">
        <v>15974</v>
      </c>
      <c r="I78266" t="s">
        <v>10</v>
      </c>
      <c r="J78266" s="1">
        <v>40598</v>
      </c>
      <c r="K78266">
        <v>10</v>
      </c>
    </row>
    <row r="78267" spans="1:11" x14ac:dyDescent="0.25">
      <c r="A78267">
        <v>204427</v>
      </c>
      <c r="B78267">
        <v>554663</v>
      </c>
      <c r="C78267">
        <v>22713</v>
      </c>
      <c r="D78267" t="s">
        <v>922</v>
      </c>
      <c r="E78267">
        <v>24</v>
      </c>
      <c r="F78267">
        <v>0.42</v>
      </c>
      <c r="G78267">
        <f t="shared" si="1222"/>
        <v>10.08</v>
      </c>
      <c r="H78267">
        <v>14985</v>
      </c>
      <c r="I78267" t="s">
        <v>10</v>
      </c>
      <c r="J78267" s="1">
        <v>40688</v>
      </c>
      <c r="K78267">
        <v>14</v>
      </c>
    </row>
    <row r="78268" spans="1:11" x14ac:dyDescent="0.25">
      <c r="A78268">
        <v>500767</v>
      </c>
      <c r="B78268">
        <v>578808</v>
      </c>
      <c r="C78268">
        <v>22139</v>
      </c>
      <c r="D78268" t="s">
        <v>154</v>
      </c>
      <c r="E78268">
        <v>10</v>
      </c>
      <c r="F78268">
        <v>4.95</v>
      </c>
      <c r="G78268">
        <f t="shared" si="1222"/>
        <v>49.5</v>
      </c>
      <c r="H78268">
        <v>16327</v>
      </c>
      <c r="I78268" t="s">
        <v>10</v>
      </c>
      <c r="J78268" s="1">
        <v>40872</v>
      </c>
      <c r="K78268">
        <v>13</v>
      </c>
    </row>
    <row r="78269" spans="1:11" x14ac:dyDescent="0.25">
      <c r="A78269">
        <v>286759</v>
      </c>
      <c r="B78269">
        <v>562039</v>
      </c>
      <c r="C78269">
        <v>21731</v>
      </c>
      <c r="D78269" t="s">
        <v>562</v>
      </c>
      <c r="E78269">
        <v>12</v>
      </c>
      <c r="F78269">
        <v>1.65</v>
      </c>
      <c r="G78269">
        <f t="shared" si="1222"/>
        <v>19.799999999999997</v>
      </c>
      <c r="H78269">
        <v>12593</v>
      </c>
      <c r="I78269" t="s">
        <v>16</v>
      </c>
      <c r="J78269" s="1">
        <v>40757</v>
      </c>
      <c r="K78269">
        <v>9</v>
      </c>
    </row>
    <row r="78270" spans="1:11" x14ac:dyDescent="0.25">
      <c r="A78270">
        <v>446378</v>
      </c>
      <c r="B78270" t="s">
        <v>4265</v>
      </c>
      <c r="C78270">
        <v>22554</v>
      </c>
      <c r="D78270" t="s">
        <v>176</v>
      </c>
      <c r="E78270">
        <v>-12</v>
      </c>
      <c r="F78270">
        <v>1.65</v>
      </c>
      <c r="G78270">
        <f t="shared" si="1222"/>
        <v>-19.799999999999997</v>
      </c>
      <c r="H78270">
        <v>12597</v>
      </c>
      <c r="I78270" t="s">
        <v>234</v>
      </c>
      <c r="J78270" s="1">
        <v>40854</v>
      </c>
      <c r="K78270">
        <v>14</v>
      </c>
    </row>
    <row r="78271" spans="1:11" x14ac:dyDescent="0.25">
      <c r="A78271">
        <v>466126</v>
      </c>
      <c r="B78271">
        <v>576303</v>
      </c>
      <c r="C78271">
        <v>22487</v>
      </c>
      <c r="D78271" t="s">
        <v>1146</v>
      </c>
      <c r="E78271">
        <v>2</v>
      </c>
      <c r="F78271">
        <v>9.9499999999999993</v>
      </c>
      <c r="G78271">
        <f t="shared" si="1222"/>
        <v>19.899999999999999</v>
      </c>
      <c r="H78271">
        <v>15532</v>
      </c>
      <c r="I78271" t="s">
        <v>10</v>
      </c>
      <c r="J78271" s="1">
        <v>40861</v>
      </c>
      <c r="K78271">
        <v>14</v>
      </c>
    </row>
    <row r="78272" spans="1:11" x14ac:dyDescent="0.25">
      <c r="A78272">
        <v>293490</v>
      </c>
      <c r="B78272">
        <v>562602</v>
      </c>
      <c r="C78272">
        <v>23345</v>
      </c>
      <c r="D78272" t="s">
        <v>246</v>
      </c>
      <c r="E78272">
        <v>12</v>
      </c>
      <c r="F78272">
        <v>1.25</v>
      </c>
      <c r="G78272">
        <f t="shared" si="1222"/>
        <v>15</v>
      </c>
      <c r="H78272">
        <v>12865</v>
      </c>
      <c r="I78272" t="s">
        <v>532</v>
      </c>
      <c r="J78272" s="1">
        <v>40763</v>
      </c>
      <c r="K78272">
        <v>10</v>
      </c>
    </row>
    <row r="78273" spans="1:11" x14ac:dyDescent="0.25">
      <c r="A78273">
        <v>241132</v>
      </c>
      <c r="B78273">
        <v>558191</v>
      </c>
      <c r="C78273">
        <v>72128</v>
      </c>
      <c r="D78273" t="s">
        <v>2332</v>
      </c>
      <c r="E78273">
        <v>1</v>
      </c>
      <c r="F78273">
        <v>0.85</v>
      </c>
      <c r="G78273">
        <f t="shared" si="1222"/>
        <v>0.85</v>
      </c>
      <c r="H78273">
        <v>16869</v>
      </c>
      <c r="I78273" t="s">
        <v>10</v>
      </c>
      <c r="J78273" s="1">
        <v>40721</v>
      </c>
      <c r="K78273">
        <v>12</v>
      </c>
    </row>
    <row r="78274" spans="1:11" x14ac:dyDescent="0.25">
      <c r="A78274">
        <v>376704</v>
      </c>
      <c r="B78274">
        <v>569532</v>
      </c>
      <c r="C78274">
        <v>23201</v>
      </c>
      <c r="D78274" t="s">
        <v>202</v>
      </c>
      <c r="E78274">
        <v>20</v>
      </c>
      <c r="F78274">
        <v>2.08</v>
      </c>
      <c r="G78274">
        <f t="shared" si="1222"/>
        <v>41.6</v>
      </c>
      <c r="H78274">
        <v>13552</v>
      </c>
      <c r="I78274" t="s">
        <v>10</v>
      </c>
      <c r="J78274" s="1">
        <v>40820</v>
      </c>
      <c r="K78274">
        <v>15</v>
      </c>
    </row>
    <row r="78275" spans="1:11" x14ac:dyDescent="0.25">
      <c r="A78275">
        <v>303384</v>
      </c>
      <c r="B78275">
        <v>563543</v>
      </c>
      <c r="C78275">
        <v>23243</v>
      </c>
      <c r="D78275" t="s">
        <v>1796</v>
      </c>
      <c r="E78275">
        <v>2</v>
      </c>
      <c r="F78275">
        <v>4.95</v>
      </c>
      <c r="G78275">
        <f t="shared" ref="G78275:G78338" si="1223">E78275*F78275</f>
        <v>9.9</v>
      </c>
      <c r="H78275">
        <v>15039</v>
      </c>
      <c r="I78275" t="s">
        <v>10</v>
      </c>
      <c r="J78275" s="1">
        <v>40772</v>
      </c>
      <c r="K78275">
        <v>12</v>
      </c>
    </row>
    <row r="78276" spans="1:11" x14ac:dyDescent="0.25">
      <c r="A78276">
        <v>89371</v>
      </c>
      <c r="B78276">
        <v>543907</v>
      </c>
      <c r="C78276">
        <v>22195</v>
      </c>
      <c r="D78276" t="s">
        <v>2111</v>
      </c>
      <c r="E78276">
        <v>1</v>
      </c>
      <c r="F78276">
        <v>1.65</v>
      </c>
      <c r="G78276">
        <f t="shared" si="1223"/>
        <v>1.65</v>
      </c>
      <c r="H78276">
        <v>17346</v>
      </c>
      <c r="I78276" t="s">
        <v>10</v>
      </c>
      <c r="J78276" s="1">
        <v>40588</v>
      </c>
      <c r="K78276">
        <v>12</v>
      </c>
    </row>
    <row r="78277" spans="1:11" x14ac:dyDescent="0.25">
      <c r="A78277">
        <v>293652</v>
      </c>
      <c r="B78277">
        <v>562608</v>
      </c>
      <c r="C78277" t="s">
        <v>670</v>
      </c>
      <c r="D78277" t="s">
        <v>671</v>
      </c>
      <c r="E78277">
        <v>384</v>
      </c>
      <c r="F78277">
        <v>0.85</v>
      </c>
      <c r="G78277">
        <f t="shared" si="1223"/>
        <v>326.39999999999998</v>
      </c>
      <c r="H78277">
        <v>15502</v>
      </c>
      <c r="I78277" t="s">
        <v>10</v>
      </c>
      <c r="J78277" s="1">
        <v>40763</v>
      </c>
      <c r="K78277">
        <v>11</v>
      </c>
    </row>
    <row r="78278" spans="1:11" x14ac:dyDescent="0.25">
      <c r="A78278">
        <v>520615</v>
      </c>
      <c r="B78278">
        <v>580293</v>
      </c>
      <c r="C78278">
        <v>22413</v>
      </c>
      <c r="D78278" t="s">
        <v>737</v>
      </c>
      <c r="E78278">
        <v>1</v>
      </c>
      <c r="F78278">
        <v>2.95</v>
      </c>
      <c r="G78278">
        <f t="shared" si="1223"/>
        <v>2.95</v>
      </c>
      <c r="H78278">
        <v>16426</v>
      </c>
      <c r="I78278" t="s">
        <v>10</v>
      </c>
      <c r="J78278" s="1">
        <v>40879</v>
      </c>
      <c r="K78278">
        <v>13</v>
      </c>
    </row>
    <row r="78279" spans="1:11" x14ac:dyDescent="0.25">
      <c r="A78279">
        <v>483358</v>
      </c>
      <c r="B78279">
        <v>577501</v>
      </c>
      <c r="C78279">
        <v>23077</v>
      </c>
      <c r="D78279" t="s">
        <v>846</v>
      </c>
      <c r="E78279">
        <v>20</v>
      </c>
      <c r="F78279">
        <v>1.25</v>
      </c>
      <c r="G78279">
        <f t="shared" si="1223"/>
        <v>25</v>
      </c>
      <c r="H78279">
        <v>14075</v>
      </c>
      <c r="I78279" t="s">
        <v>10</v>
      </c>
      <c r="J78279" s="1">
        <v>40867</v>
      </c>
      <c r="K78279">
        <v>12</v>
      </c>
    </row>
    <row r="78280" spans="1:11" x14ac:dyDescent="0.25">
      <c r="A78280">
        <v>376524</v>
      </c>
      <c r="B78280">
        <v>569524</v>
      </c>
      <c r="C78280">
        <v>23405</v>
      </c>
      <c r="D78280" t="s">
        <v>948</v>
      </c>
      <c r="E78280">
        <v>1</v>
      </c>
      <c r="F78280">
        <v>4.95</v>
      </c>
      <c r="G78280">
        <f t="shared" si="1223"/>
        <v>4.95</v>
      </c>
      <c r="H78280">
        <v>14506</v>
      </c>
      <c r="I78280" t="s">
        <v>10</v>
      </c>
      <c r="J78280" s="1">
        <v>40820</v>
      </c>
      <c r="K78280">
        <v>14</v>
      </c>
    </row>
    <row r="78281" spans="1:11" x14ac:dyDescent="0.25">
      <c r="A78281">
        <v>446116</v>
      </c>
      <c r="B78281">
        <v>574877</v>
      </c>
      <c r="C78281">
        <v>22579</v>
      </c>
      <c r="D78281" t="s">
        <v>59</v>
      </c>
      <c r="E78281">
        <v>24</v>
      </c>
      <c r="F78281">
        <v>0.28999999999999998</v>
      </c>
      <c r="G78281">
        <f t="shared" si="1223"/>
        <v>6.9599999999999991</v>
      </c>
      <c r="H78281">
        <v>16637</v>
      </c>
      <c r="I78281" t="s">
        <v>10</v>
      </c>
      <c r="J78281" s="1">
        <v>40854</v>
      </c>
      <c r="K78281">
        <v>13</v>
      </c>
    </row>
    <row r="78282" spans="1:11" x14ac:dyDescent="0.25">
      <c r="A78282">
        <v>367767</v>
      </c>
      <c r="B78282">
        <v>568908</v>
      </c>
      <c r="C78282">
        <v>21673</v>
      </c>
      <c r="D78282" t="s">
        <v>2321</v>
      </c>
      <c r="E78282">
        <v>12</v>
      </c>
      <c r="F78282">
        <v>1.45</v>
      </c>
      <c r="G78282">
        <f t="shared" si="1223"/>
        <v>17.399999999999999</v>
      </c>
      <c r="H78282">
        <v>16653</v>
      </c>
      <c r="I78282" t="s">
        <v>10</v>
      </c>
      <c r="J78282" s="1">
        <v>40815</v>
      </c>
      <c r="K78282">
        <v>13</v>
      </c>
    </row>
    <row r="78283" spans="1:11" x14ac:dyDescent="0.25">
      <c r="A78283">
        <v>52237</v>
      </c>
      <c r="B78283">
        <v>540697</v>
      </c>
      <c r="C78283">
        <v>22459</v>
      </c>
      <c r="D78283" t="s">
        <v>5261</v>
      </c>
      <c r="E78283">
        <v>8</v>
      </c>
      <c r="F78283">
        <v>2.5499999999999998</v>
      </c>
      <c r="G78283">
        <f t="shared" si="1223"/>
        <v>20.399999999999999</v>
      </c>
      <c r="H78283">
        <v>16670</v>
      </c>
      <c r="I78283" t="s">
        <v>10</v>
      </c>
      <c r="J78283" s="1">
        <v>40554</v>
      </c>
      <c r="K78283">
        <v>9</v>
      </c>
    </row>
    <row r="78284" spans="1:11" x14ac:dyDescent="0.25">
      <c r="A78284">
        <v>463110</v>
      </c>
      <c r="B78284">
        <v>576053</v>
      </c>
      <c r="C78284">
        <v>21733</v>
      </c>
      <c r="D78284" t="s">
        <v>256</v>
      </c>
      <c r="E78284">
        <v>2</v>
      </c>
      <c r="F78284">
        <v>2.95</v>
      </c>
      <c r="G78284">
        <f t="shared" si="1223"/>
        <v>5.9</v>
      </c>
      <c r="H78284">
        <v>16726</v>
      </c>
      <c r="I78284" t="s">
        <v>10</v>
      </c>
      <c r="J78284" s="1">
        <v>40860</v>
      </c>
      <c r="K78284">
        <v>14</v>
      </c>
    </row>
    <row r="78285" spans="1:11" x14ac:dyDescent="0.25">
      <c r="A78285">
        <v>324399</v>
      </c>
      <c r="B78285">
        <v>565397</v>
      </c>
      <c r="C78285" t="s">
        <v>2191</v>
      </c>
      <c r="D78285" t="s">
        <v>2192</v>
      </c>
      <c r="E78285">
        <v>12</v>
      </c>
      <c r="F78285">
        <v>0.39</v>
      </c>
      <c r="G78285">
        <f t="shared" si="1223"/>
        <v>4.68</v>
      </c>
      <c r="H78285">
        <v>14171</v>
      </c>
      <c r="I78285" t="s">
        <v>10</v>
      </c>
      <c r="J78285" s="1">
        <v>40788</v>
      </c>
      <c r="K78285">
        <v>16</v>
      </c>
    </row>
    <row r="78286" spans="1:11" x14ac:dyDescent="0.25">
      <c r="A78286">
        <v>238169</v>
      </c>
      <c r="B78286">
        <v>557933</v>
      </c>
      <c r="C78286">
        <v>22938</v>
      </c>
      <c r="D78286" t="s">
        <v>1574</v>
      </c>
      <c r="E78286">
        <v>12</v>
      </c>
      <c r="F78286">
        <v>1.95</v>
      </c>
      <c r="G78286">
        <f t="shared" si="1223"/>
        <v>23.4</v>
      </c>
      <c r="H78286">
        <v>13014</v>
      </c>
      <c r="I78286" t="s">
        <v>10</v>
      </c>
      <c r="J78286" s="1">
        <v>40717</v>
      </c>
      <c r="K78286">
        <v>15</v>
      </c>
    </row>
    <row r="78287" spans="1:11" x14ac:dyDescent="0.25">
      <c r="A78287">
        <v>148532</v>
      </c>
      <c r="B78287">
        <v>549241</v>
      </c>
      <c r="C78287">
        <v>82583</v>
      </c>
      <c r="D78287" t="s">
        <v>190</v>
      </c>
      <c r="E78287">
        <v>1</v>
      </c>
      <c r="F78287">
        <v>2.1</v>
      </c>
      <c r="G78287">
        <f t="shared" si="1223"/>
        <v>2.1</v>
      </c>
      <c r="H78287">
        <v>15719</v>
      </c>
      <c r="I78287" t="s">
        <v>10</v>
      </c>
      <c r="J78287" s="1">
        <v>40640</v>
      </c>
      <c r="K78287">
        <v>11</v>
      </c>
    </row>
    <row r="78288" spans="1:11" x14ac:dyDescent="0.25">
      <c r="A78288">
        <v>495465</v>
      </c>
      <c r="B78288">
        <v>578305</v>
      </c>
      <c r="C78288">
        <v>22568</v>
      </c>
      <c r="D78288" t="s">
        <v>541</v>
      </c>
      <c r="E78288">
        <v>15</v>
      </c>
      <c r="F78288">
        <v>3.39</v>
      </c>
      <c r="G78288">
        <f t="shared" si="1223"/>
        <v>50.85</v>
      </c>
      <c r="H78288">
        <v>14088</v>
      </c>
      <c r="I78288" t="s">
        <v>10</v>
      </c>
      <c r="J78288" s="1">
        <v>40870</v>
      </c>
      <c r="K78288">
        <v>15</v>
      </c>
    </row>
    <row r="78289" spans="1:11" x14ac:dyDescent="0.25">
      <c r="A78289">
        <v>195872</v>
      </c>
      <c r="B78289">
        <v>553752</v>
      </c>
      <c r="C78289">
        <v>22930</v>
      </c>
      <c r="D78289" t="s">
        <v>1029</v>
      </c>
      <c r="E78289">
        <v>6</v>
      </c>
      <c r="F78289">
        <v>2.5499999999999998</v>
      </c>
      <c r="G78289">
        <f t="shared" si="1223"/>
        <v>15.299999999999999</v>
      </c>
      <c r="H78289">
        <v>14896</v>
      </c>
      <c r="I78289" t="s">
        <v>10</v>
      </c>
      <c r="J78289" s="1">
        <v>40682</v>
      </c>
      <c r="K78289">
        <v>10</v>
      </c>
    </row>
    <row r="78290" spans="1:11" x14ac:dyDescent="0.25">
      <c r="A78290">
        <v>522547</v>
      </c>
      <c r="B78290">
        <v>580401</v>
      </c>
      <c r="C78290">
        <v>23543</v>
      </c>
      <c r="D78290" t="s">
        <v>1842</v>
      </c>
      <c r="E78290">
        <v>4</v>
      </c>
      <c r="F78290">
        <v>8.25</v>
      </c>
      <c r="G78290">
        <f t="shared" si="1223"/>
        <v>33</v>
      </c>
      <c r="H78290">
        <v>17618</v>
      </c>
      <c r="I78290" t="s">
        <v>10</v>
      </c>
      <c r="J78290" s="1">
        <v>40881</v>
      </c>
      <c r="K78290">
        <v>11</v>
      </c>
    </row>
    <row r="78291" spans="1:11" x14ac:dyDescent="0.25">
      <c r="A78291">
        <v>342538</v>
      </c>
      <c r="B78291">
        <v>566871</v>
      </c>
      <c r="C78291">
        <v>21980</v>
      </c>
      <c r="D78291" t="s">
        <v>756</v>
      </c>
      <c r="E78291">
        <v>24</v>
      </c>
      <c r="F78291">
        <v>0.39</v>
      </c>
      <c r="G78291">
        <f t="shared" si="1223"/>
        <v>9.36</v>
      </c>
      <c r="H78291">
        <v>17047</v>
      </c>
      <c r="I78291" t="s">
        <v>10</v>
      </c>
      <c r="J78291" s="1">
        <v>40801</v>
      </c>
      <c r="K78291">
        <v>13</v>
      </c>
    </row>
    <row r="78292" spans="1:11" x14ac:dyDescent="0.25">
      <c r="A78292">
        <v>38463</v>
      </c>
      <c r="B78292">
        <v>539578</v>
      </c>
      <c r="C78292">
        <v>84992</v>
      </c>
      <c r="D78292" t="s">
        <v>741</v>
      </c>
      <c r="E78292">
        <v>720</v>
      </c>
      <c r="F78292">
        <v>0.4</v>
      </c>
      <c r="G78292">
        <f t="shared" si="1223"/>
        <v>288</v>
      </c>
      <c r="H78292">
        <v>13027</v>
      </c>
      <c r="I78292" t="s">
        <v>10</v>
      </c>
      <c r="J78292" s="1">
        <v>40532</v>
      </c>
      <c r="K78292">
        <v>12</v>
      </c>
    </row>
    <row r="78293" spans="1:11" x14ac:dyDescent="0.25">
      <c r="A78293">
        <v>190782</v>
      </c>
      <c r="B78293">
        <v>553208</v>
      </c>
      <c r="C78293">
        <v>23084</v>
      </c>
      <c r="D78293" t="s">
        <v>251</v>
      </c>
      <c r="E78293">
        <v>6</v>
      </c>
      <c r="F78293">
        <v>2.08</v>
      </c>
      <c r="G78293">
        <f t="shared" si="1223"/>
        <v>12.48</v>
      </c>
      <c r="H78293">
        <v>12674</v>
      </c>
      <c r="I78293" t="s">
        <v>16</v>
      </c>
      <c r="J78293" s="1">
        <v>40679</v>
      </c>
      <c r="K78293">
        <v>9</v>
      </c>
    </row>
    <row r="78294" spans="1:11" x14ac:dyDescent="0.25">
      <c r="A78294">
        <v>274555</v>
      </c>
      <c r="B78294">
        <v>560925</v>
      </c>
      <c r="C78294">
        <v>22467</v>
      </c>
      <c r="D78294" t="s">
        <v>466</v>
      </c>
      <c r="E78294">
        <v>18</v>
      </c>
      <c r="F78294">
        <v>2.5499999999999998</v>
      </c>
      <c r="G78294">
        <f t="shared" si="1223"/>
        <v>45.9</v>
      </c>
      <c r="H78294">
        <v>15061</v>
      </c>
      <c r="I78294" t="s">
        <v>10</v>
      </c>
      <c r="J78294" s="1">
        <v>40746</v>
      </c>
      <c r="K78294">
        <v>9</v>
      </c>
    </row>
    <row r="78295" spans="1:11" x14ac:dyDescent="0.25">
      <c r="A78295">
        <v>381670</v>
      </c>
      <c r="B78295">
        <v>569871</v>
      </c>
      <c r="C78295">
        <v>23530</v>
      </c>
      <c r="D78295" t="s">
        <v>5312</v>
      </c>
      <c r="E78295">
        <v>6</v>
      </c>
      <c r="F78295">
        <v>4.95</v>
      </c>
      <c r="G78295">
        <f t="shared" si="1223"/>
        <v>29.700000000000003</v>
      </c>
      <c r="H78295">
        <v>13089</v>
      </c>
      <c r="I78295" t="s">
        <v>10</v>
      </c>
      <c r="J78295" s="1">
        <v>40822</v>
      </c>
      <c r="K78295">
        <v>15</v>
      </c>
    </row>
    <row r="78296" spans="1:11" x14ac:dyDescent="0.25">
      <c r="A78296">
        <v>210671</v>
      </c>
      <c r="B78296">
        <v>555289</v>
      </c>
      <c r="C78296">
        <v>20712</v>
      </c>
      <c r="D78296" t="s">
        <v>910</v>
      </c>
      <c r="E78296">
        <v>10</v>
      </c>
      <c r="F78296">
        <v>2.08</v>
      </c>
      <c r="G78296">
        <f t="shared" si="1223"/>
        <v>20.8</v>
      </c>
      <c r="H78296">
        <v>15078</v>
      </c>
      <c r="I78296" t="s">
        <v>10</v>
      </c>
      <c r="J78296" s="1">
        <v>40696</v>
      </c>
      <c r="K78296">
        <v>10</v>
      </c>
    </row>
    <row r="78297" spans="1:11" x14ac:dyDescent="0.25">
      <c r="A78297">
        <v>433275</v>
      </c>
      <c r="B78297">
        <v>573909</v>
      </c>
      <c r="C78297">
        <v>21154</v>
      </c>
      <c r="D78297" t="s">
        <v>842</v>
      </c>
      <c r="E78297">
        <v>1</v>
      </c>
      <c r="F78297">
        <v>1.25</v>
      </c>
      <c r="G78297">
        <f t="shared" si="1223"/>
        <v>1.25</v>
      </c>
      <c r="H78297">
        <v>17813</v>
      </c>
      <c r="I78297" t="s">
        <v>10</v>
      </c>
      <c r="J78297" s="1">
        <v>40848</v>
      </c>
      <c r="K78297">
        <v>15</v>
      </c>
    </row>
    <row r="78298" spans="1:11" x14ac:dyDescent="0.25">
      <c r="A78298">
        <v>424262</v>
      </c>
      <c r="B78298">
        <v>573248</v>
      </c>
      <c r="C78298">
        <v>21985</v>
      </c>
      <c r="D78298" t="s">
        <v>435</v>
      </c>
      <c r="E78298">
        <v>12</v>
      </c>
      <c r="F78298">
        <v>0.39</v>
      </c>
      <c r="G78298">
        <f t="shared" si="1223"/>
        <v>4.68</v>
      </c>
      <c r="H78298">
        <v>14498</v>
      </c>
      <c r="I78298" t="s">
        <v>10</v>
      </c>
      <c r="J78298" s="1">
        <v>40844</v>
      </c>
      <c r="K78298">
        <v>12</v>
      </c>
    </row>
    <row r="78299" spans="1:11" x14ac:dyDescent="0.25">
      <c r="A78299">
        <v>257017</v>
      </c>
      <c r="B78299">
        <v>559507</v>
      </c>
      <c r="C78299">
        <v>23087</v>
      </c>
      <c r="D78299" t="s">
        <v>247</v>
      </c>
      <c r="E78299">
        <v>2</v>
      </c>
      <c r="F78299">
        <v>1.25</v>
      </c>
      <c r="G78299">
        <f t="shared" si="1223"/>
        <v>2.5</v>
      </c>
      <c r="H78299">
        <v>15920</v>
      </c>
      <c r="I78299" t="s">
        <v>10</v>
      </c>
      <c r="J78299" s="1">
        <v>40732</v>
      </c>
      <c r="K78299">
        <v>15</v>
      </c>
    </row>
    <row r="78300" spans="1:11" x14ac:dyDescent="0.25">
      <c r="A78300">
        <v>463582</v>
      </c>
      <c r="B78300">
        <v>576066</v>
      </c>
      <c r="C78300">
        <v>22189</v>
      </c>
      <c r="D78300" t="s">
        <v>101</v>
      </c>
      <c r="E78300">
        <v>1</v>
      </c>
      <c r="F78300">
        <v>3.95</v>
      </c>
      <c r="G78300">
        <f t="shared" si="1223"/>
        <v>3.95</v>
      </c>
      <c r="H78300">
        <v>16898</v>
      </c>
      <c r="I78300" t="s">
        <v>10</v>
      </c>
      <c r="J78300" s="1">
        <v>40860</v>
      </c>
      <c r="K78300">
        <v>15</v>
      </c>
    </row>
    <row r="78301" spans="1:11" x14ac:dyDescent="0.25">
      <c r="A78301">
        <v>463504</v>
      </c>
      <c r="B78301">
        <v>576065</v>
      </c>
      <c r="C78301">
        <v>23581</v>
      </c>
      <c r="D78301" t="s">
        <v>2241</v>
      </c>
      <c r="E78301">
        <v>6</v>
      </c>
      <c r="F78301">
        <v>2.08</v>
      </c>
      <c r="G78301">
        <f t="shared" si="1223"/>
        <v>12.48</v>
      </c>
      <c r="H78301">
        <v>15005</v>
      </c>
      <c r="I78301" t="s">
        <v>10</v>
      </c>
      <c r="J78301" s="1">
        <v>40860</v>
      </c>
      <c r="K78301">
        <v>15</v>
      </c>
    </row>
    <row r="78302" spans="1:11" x14ac:dyDescent="0.25">
      <c r="A78302">
        <v>9444</v>
      </c>
      <c r="B78302">
        <v>537202</v>
      </c>
      <c r="C78302">
        <v>48111</v>
      </c>
      <c r="D78302" t="s">
        <v>882</v>
      </c>
      <c r="E78302">
        <v>1</v>
      </c>
      <c r="F78302">
        <v>7.95</v>
      </c>
      <c r="G78302">
        <f t="shared" si="1223"/>
        <v>7.95</v>
      </c>
      <c r="H78302">
        <v>14506</v>
      </c>
      <c r="I78302" t="s">
        <v>10</v>
      </c>
      <c r="J78302" s="1">
        <v>40517</v>
      </c>
      <c r="K78302">
        <v>14</v>
      </c>
    </row>
    <row r="78303" spans="1:11" x14ac:dyDescent="0.25">
      <c r="A78303">
        <v>229224</v>
      </c>
      <c r="B78303">
        <v>557019</v>
      </c>
      <c r="C78303">
        <v>22759</v>
      </c>
      <c r="D78303" t="s">
        <v>1239</v>
      </c>
      <c r="E78303">
        <v>1</v>
      </c>
      <c r="F78303">
        <v>1.65</v>
      </c>
      <c r="G78303">
        <f t="shared" si="1223"/>
        <v>1.65</v>
      </c>
      <c r="H78303">
        <v>15907</v>
      </c>
      <c r="I78303" t="s">
        <v>10</v>
      </c>
      <c r="J78303" s="1">
        <v>40710</v>
      </c>
      <c r="K78303">
        <v>12</v>
      </c>
    </row>
    <row r="78304" spans="1:11" x14ac:dyDescent="0.25">
      <c r="A78304">
        <v>242143</v>
      </c>
      <c r="B78304">
        <v>558315</v>
      </c>
      <c r="C78304">
        <v>22283</v>
      </c>
      <c r="D78304" t="s">
        <v>457</v>
      </c>
      <c r="E78304">
        <v>4</v>
      </c>
      <c r="F78304">
        <v>7.95</v>
      </c>
      <c r="G78304">
        <f t="shared" si="1223"/>
        <v>31.8</v>
      </c>
      <c r="H78304">
        <v>15065</v>
      </c>
      <c r="I78304" t="s">
        <v>10</v>
      </c>
      <c r="J78304" s="1">
        <v>40722</v>
      </c>
      <c r="K78304">
        <v>11</v>
      </c>
    </row>
    <row r="78305" spans="1:11" x14ac:dyDescent="0.25">
      <c r="A78305">
        <v>400796</v>
      </c>
      <c r="B78305">
        <v>571372</v>
      </c>
      <c r="C78305">
        <v>22185</v>
      </c>
      <c r="D78305" t="s">
        <v>427</v>
      </c>
      <c r="E78305">
        <v>36</v>
      </c>
      <c r="F78305">
        <v>1.45</v>
      </c>
      <c r="G78305">
        <f t="shared" si="1223"/>
        <v>52.199999999999996</v>
      </c>
      <c r="H78305">
        <v>17201</v>
      </c>
      <c r="I78305" t="s">
        <v>10</v>
      </c>
      <c r="J78305" s="1">
        <v>40833</v>
      </c>
      <c r="K78305">
        <v>11</v>
      </c>
    </row>
    <row r="78306" spans="1:11" x14ac:dyDescent="0.25">
      <c r="A78306">
        <v>326955</v>
      </c>
      <c r="B78306" t="s">
        <v>2611</v>
      </c>
      <c r="C78306">
        <v>23325</v>
      </c>
      <c r="D78306" t="s">
        <v>1027</v>
      </c>
      <c r="E78306">
        <v>-7</v>
      </c>
      <c r="F78306">
        <v>1.65</v>
      </c>
      <c r="G78306">
        <f t="shared" si="1223"/>
        <v>-11.549999999999999</v>
      </c>
      <c r="H78306">
        <v>12683</v>
      </c>
      <c r="I78306" t="s">
        <v>16</v>
      </c>
      <c r="J78306" s="1">
        <v>40791</v>
      </c>
      <c r="K78306">
        <v>15</v>
      </c>
    </row>
    <row r="78307" spans="1:11" x14ac:dyDescent="0.25">
      <c r="A78307">
        <v>416995</v>
      </c>
      <c r="B78307">
        <v>572567</v>
      </c>
      <c r="C78307">
        <v>23381</v>
      </c>
      <c r="D78307" t="s">
        <v>3603</v>
      </c>
      <c r="E78307">
        <v>24</v>
      </c>
      <c r="F78307">
        <v>0.39</v>
      </c>
      <c r="G78307">
        <f t="shared" si="1223"/>
        <v>9.36</v>
      </c>
      <c r="H78307">
        <v>12398</v>
      </c>
      <c r="I78307" t="s">
        <v>111</v>
      </c>
      <c r="J78307" s="1">
        <v>40841</v>
      </c>
      <c r="K78307">
        <v>10</v>
      </c>
    </row>
    <row r="78308" spans="1:11" x14ac:dyDescent="0.25">
      <c r="A78308">
        <v>54724</v>
      </c>
      <c r="B78308">
        <v>540976</v>
      </c>
      <c r="C78308">
        <v>21890</v>
      </c>
      <c r="D78308" t="s">
        <v>1388</v>
      </c>
      <c r="E78308">
        <v>6</v>
      </c>
      <c r="F78308">
        <v>2.95</v>
      </c>
      <c r="G78308">
        <f t="shared" si="1223"/>
        <v>17.700000000000003</v>
      </c>
      <c r="H78308">
        <v>12652</v>
      </c>
      <c r="I78308" t="s">
        <v>16</v>
      </c>
      <c r="J78308" s="1">
        <v>40555</v>
      </c>
      <c r="K78308">
        <v>15</v>
      </c>
    </row>
    <row r="78309" spans="1:11" x14ac:dyDescent="0.25">
      <c r="A78309">
        <v>483267</v>
      </c>
      <c r="B78309">
        <v>577498</v>
      </c>
      <c r="C78309">
        <v>22141</v>
      </c>
      <c r="D78309" t="s">
        <v>1958</v>
      </c>
      <c r="E78309">
        <v>3</v>
      </c>
      <c r="F78309">
        <v>2.1</v>
      </c>
      <c r="G78309">
        <f t="shared" si="1223"/>
        <v>6.3000000000000007</v>
      </c>
      <c r="H78309">
        <v>15906</v>
      </c>
      <c r="I78309" t="s">
        <v>10</v>
      </c>
      <c r="J78309" s="1">
        <v>40867</v>
      </c>
      <c r="K78309">
        <v>12</v>
      </c>
    </row>
    <row r="78310" spans="1:11" x14ac:dyDescent="0.25">
      <c r="A78310">
        <v>325202</v>
      </c>
      <c r="B78310">
        <v>565432</v>
      </c>
      <c r="C78310">
        <v>47566</v>
      </c>
      <c r="D78310" t="s">
        <v>228</v>
      </c>
      <c r="E78310">
        <v>2</v>
      </c>
      <c r="F78310">
        <v>4.95</v>
      </c>
      <c r="G78310">
        <f t="shared" si="1223"/>
        <v>9.9</v>
      </c>
      <c r="H78310">
        <v>16241</v>
      </c>
      <c r="I78310" t="s">
        <v>10</v>
      </c>
      <c r="J78310" s="1">
        <v>40790</v>
      </c>
      <c r="K78310">
        <v>13</v>
      </c>
    </row>
    <row r="78311" spans="1:11" x14ac:dyDescent="0.25">
      <c r="A78311">
        <v>297382</v>
      </c>
      <c r="B78311">
        <v>562939</v>
      </c>
      <c r="C78311">
        <v>21391</v>
      </c>
      <c r="D78311" t="s">
        <v>172</v>
      </c>
      <c r="E78311">
        <v>12</v>
      </c>
      <c r="F78311">
        <v>0.75</v>
      </c>
      <c r="G78311">
        <f t="shared" si="1223"/>
        <v>9</v>
      </c>
      <c r="H78311">
        <v>15498</v>
      </c>
      <c r="I78311" t="s">
        <v>10</v>
      </c>
      <c r="J78311" s="1">
        <v>40766</v>
      </c>
      <c r="K78311">
        <v>8</v>
      </c>
    </row>
    <row r="78312" spans="1:11" x14ac:dyDescent="0.25">
      <c r="A78312">
        <v>175191</v>
      </c>
      <c r="B78312">
        <v>551889</v>
      </c>
      <c r="C78312">
        <v>22919</v>
      </c>
      <c r="D78312" t="s">
        <v>276</v>
      </c>
      <c r="E78312">
        <v>12</v>
      </c>
      <c r="F78312">
        <v>0.65</v>
      </c>
      <c r="G78312">
        <f t="shared" si="1223"/>
        <v>7.8000000000000007</v>
      </c>
      <c r="H78312">
        <v>18198</v>
      </c>
      <c r="I78312" t="s">
        <v>10</v>
      </c>
      <c r="J78312" s="1">
        <v>40668</v>
      </c>
      <c r="K78312">
        <v>9</v>
      </c>
    </row>
    <row r="78313" spans="1:11" x14ac:dyDescent="0.25">
      <c r="A78313">
        <v>70899</v>
      </c>
      <c r="B78313">
        <v>542105</v>
      </c>
      <c r="C78313">
        <v>22588</v>
      </c>
      <c r="D78313" t="s">
        <v>689</v>
      </c>
      <c r="E78313">
        <v>6</v>
      </c>
      <c r="F78313">
        <v>2.5499999999999998</v>
      </c>
      <c r="G78313">
        <f t="shared" si="1223"/>
        <v>15.299999999999999</v>
      </c>
      <c r="H78313">
        <v>12854</v>
      </c>
      <c r="I78313" t="s">
        <v>10</v>
      </c>
      <c r="J78313" s="1">
        <v>40568</v>
      </c>
      <c r="K78313">
        <v>13</v>
      </c>
    </row>
    <row r="78314" spans="1:11" x14ac:dyDescent="0.25">
      <c r="A78314">
        <v>126937</v>
      </c>
      <c r="B78314">
        <v>547106</v>
      </c>
      <c r="C78314" t="s">
        <v>1141</v>
      </c>
      <c r="D78314" t="s">
        <v>1142</v>
      </c>
      <c r="E78314">
        <v>2</v>
      </c>
      <c r="F78314">
        <v>5.95</v>
      </c>
      <c r="G78314">
        <f t="shared" si="1223"/>
        <v>11.9</v>
      </c>
      <c r="H78314">
        <v>15039</v>
      </c>
      <c r="I78314" t="s">
        <v>10</v>
      </c>
      <c r="J78314" s="1">
        <v>40623</v>
      </c>
      <c r="K78314">
        <v>11</v>
      </c>
    </row>
    <row r="78315" spans="1:11" x14ac:dyDescent="0.25">
      <c r="A78315">
        <v>433242</v>
      </c>
      <c r="B78315">
        <v>573907</v>
      </c>
      <c r="C78315">
        <v>23494</v>
      </c>
      <c r="D78315" t="s">
        <v>121</v>
      </c>
      <c r="E78315">
        <v>3</v>
      </c>
      <c r="F78315">
        <v>5.95</v>
      </c>
      <c r="G78315">
        <f t="shared" si="1223"/>
        <v>17.850000000000001</v>
      </c>
      <c r="H78315">
        <v>13021</v>
      </c>
      <c r="I78315" t="s">
        <v>10</v>
      </c>
      <c r="J78315" s="1">
        <v>40848</v>
      </c>
      <c r="K78315">
        <v>15</v>
      </c>
    </row>
    <row r="78316" spans="1:11" x14ac:dyDescent="0.25">
      <c r="A78316">
        <v>167500</v>
      </c>
      <c r="B78316">
        <v>550989</v>
      </c>
      <c r="C78316" t="s">
        <v>1162</v>
      </c>
      <c r="D78316" t="s">
        <v>1163</v>
      </c>
      <c r="E78316">
        <v>3</v>
      </c>
      <c r="F78316">
        <v>0.85</v>
      </c>
      <c r="G78316">
        <f t="shared" si="1223"/>
        <v>2.5499999999999998</v>
      </c>
      <c r="H78316">
        <v>13969</v>
      </c>
      <c r="I78316" t="s">
        <v>10</v>
      </c>
      <c r="J78316" s="1">
        <v>40654</v>
      </c>
      <c r="K78316">
        <v>18</v>
      </c>
    </row>
    <row r="78317" spans="1:11" x14ac:dyDescent="0.25">
      <c r="A78317">
        <v>247431</v>
      </c>
      <c r="B78317">
        <v>558769</v>
      </c>
      <c r="C78317" t="s">
        <v>4691</v>
      </c>
      <c r="D78317" t="s">
        <v>4692</v>
      </c>
      <c r="E78317">
        <v>36</v>
      </c>
      <c r="F78317">
        <v>0.38</v>
      </c>
      <c r="G78317">
        <f t="shared" si="1223"/>
        <v>13.68</v>
      </c>
      <c r="H78317">
        <v>17899</v>
      </c>
      <c r="I78317" t="s">
        <v>10</v>
      </c>
      <c r="J78317" s="1">
        <v>40727</v>
      </c>
      <c r="K78317">
        <v>14</v>
      </c>
    </row>
    <row r="78318" spans="1:11" x14ac:dyDescent="0.25">
      <c r="A78318">
        <v>237433</v>
      </c>
      <c r="B78318">
        <v>557858</v>
      </c>
      <c r="C78318">
        <v>22900</v>
      </c>
      <c r="D78318" t="s">
        <v>611</v>
      </c>
      <c r="E78318">
        <v>1</v>
      </c>
      <c r="F78318">
        <v>3.25</v>
      </c>
      <c r="G78318">
        <f t="shared" si="1223"/>
        <v>3.25</v>
      </c>
      <c r="H78318">
        <v>14159</v>
      </c>
      <c r="I78318" t="s">
        <v>10</v>
      </c>
      <c r="J78318" s="1">
        <v>40717</v>
      </c>
      <c r="K78318">
        <v>11</v>
      </c>
    </row>
    <row r="78319" spans="1:11" x14ac:dyDescent="0.25">
      <c r="A78319">
        <v>104511</v>
      </c>
      <c r="B78319">
        <v>545184</v>
      </c>
      <c r="C78319">
        <v>22076</v>
      </c>
      <c r="D78319" t="s">
        <v>997</v>
      </c>
      <c r="E78319">
        <v>12</v>
      </c>
      <c r="F78319">
        <v>1.65</v>
      </c>
      <c r="G78319">
        <f t="shared" si="1223"/>
        <v>19.799999999999997</v>
      </c>
      <c r="H78319">
        <v>13292</v>
      </c>
      <c r="I78319" t="s">
        <v>10</v>
      </c>
      <c r="J78319" s="1">
        <v>40602</v>
      </c>
      <c r="K78319">
        <v>15</v>
      </c>
    </row>
    <row r="78320" spans="1:11" x14ac:dyDescent="0.25">
      <c r="A78320">
        <v>425738</v>
      </c>
      <c r="B78320">
        <v>573336</v>
      </c>
      <c r="C78320" t="s">
        <v>2898</v>
      </c>
      <c r="D78320" t="s">
        <v>2899</v>
      </c>
      <c r="E78320">
        <v>12</v>
      </c>
      <c r="F78320">
        <v>1.25</v>
      </c>
      <c r="G78320">
        <f t="shared" si="1223"/>
        <v>15</v>
      </c>
      <c r="H78320">
        <v>17372</v>
      </c>
      <c r="I78320" t="s">
        <v>10</v>
      </c>
      <c r="J78320" s="1">
        <v>40846</v>
      </c>
      <c r="K78320">
        <v>11</v>
      </c>
    </row>
    <row r="78321" spans="1:11" x14ac:dyDescent="0.25">
      <c r="A78321">
        <v>340689</v>
      </c>
      <c r="B78321">
        <v>566713</v>
      </c>
      <c r="C78321">
        <v>22457</v>
      </c>
      <c r="D78321" t="s">
        <v>197</v>
      </c>
      <c r="E78321">
        <v>6</v>
      </c>
      <c r="F78321">
        <v>2.95</v>
      </c>
      <c r="G78321">
        <f t="shared" si="1223"/>
        <v>17.700000000000003</v>
      </c>
      <c r="H78321">
        <v>15933</v>
      </c>
      <c r="I78321" t="s">
        <v>10</v>
      </c>
      <c r="J78321" s="1">
        <v>40800</v>
      </c>
      <c r="K78321">
        <v>12</v>
      </c>
    </row>
    <row r="78322" spans="1:11" x14ac:dyDescent="0.25">
      <c r="A78322">
        <v>106995</v>
      </c>
      <c r="B78322">
        <v>545399</v>
      </c>
      <c r="C78322" t="s">
        <v>395</v>
      </c>
      <c r="D78322" t="s">
        <v>396</v>
      </c>
      <c r="E78322">
        <v>12</v>
      </c>
      <c r="F78322">
        <v>1.25</v>
      </c>
      <c r="G78322">
        <f t="shared" si="1223"/>
        <v>15</v>
      </c>
      <c r="H78322">
        <v>14934</v>
      </c>
      <c r="I78322" t="s">
        <v>194</v>
      </c>
      <c r="J78322" s="1">
        <v>40604</v>
      </c>
      <c r="K78322">
        <v>11</v>
      </c>
    </row>
    <row r="78323" spans="1:11" x14ac:dyDescent="0.25">
      <c r="A78323">
        <v>121268</v>
      </c>
      <c r="B78323">
        <v>546752</v>
      </c>
      <c r="C78323">
        <v>22456</v>
      </c>
      <c r="D78323" t="s">
        <v>913</v>
      </c>
      <c r="E78323">
        <v>6</v>
      </c>
      <c r="F78323">
        <v>4.95</v>
      </c>
      <c r="G78323">
        <f t="shared" si="1223"/>
        <v>29.700000000000003</v>
      </c>
      <c r="H78323">
        <v>13299</v>
      </c>
      <c r="I78323" t="s">
        <v>10</v>
      </c>
      <c r="J78323" s="1">
        <v>40618</v>
      </c>
      <c r="K78323">
        <v>12</v>
      </c>
    </row>
    <row r="78324" spans="1:11" x14ac:dyDescent="0.25">
      <c r="A78324">
        <v>280224</v>
      </c>
      <c r="B78324">
        <v>561385</v>
      </c>
      <c r="C78324">
        <v>22383</v>
      </c>
      <c r="D78324" t="s">
        <v>270</v>
      </c>
      <c r="E78324">
        <v>10</v>
      </c>
      <c r="F78324">
        <v>1.65</v>
      </c>
      <c r="G78324">
        <f t="shared" si="1223"/>
        <v>16.5</v>
      </c>
      <c r="H78324">
        <v>15660</v>
      </c>
      <c r="I78324" t="s">
        <v>10</v>
      </c>
      <c r="J78324" s="1">
        <v>40751</v>
      </c>
      <c r="K78324">
        <v>9</v>
      </c>
    </row>
    <row r="78325" spans="1:11" x14ac:dyDescent="0.25">
      <c r="A78325">
        <v>209632</v>
      </c>
      <c r="B78325">
        <v>555257</v>
      </c>
      <c r="C78325">
        <v>22372</v>
      </c>
      <c r="D78325" t="s">
        <v>2650</v>
      </c>
      <c r="E78325">
        <v>1</v>
      </c>
      <c r="F78325">
        <v>4.25</v>
      </c>
      <c r="G78325">
        <f t="shared" si="1223"/>
        <v>4.25</v>
      </c>
      <c r="H78325">
        <v>17596</v>
      </c>
      <c r="I78325" t="s">
        <v>10</v>
      </c>
      <c r="J78325" s="1">
        <v>40695</v>
      </c>
      <c r="K78325">
        <v>15</v>
      </c>
    </row>
    <row r="78326" spans="1:11" x14ac:dyDescent="0.25">
      <c r="A78326">
        <v>32307</v>
      </c>
      <c r="B78326">
        <v>539050</v>
      </c>
      <c r="C78326">
        <v>22174</v>
      </c>
      <c r="D78326" t="s">
        <v>1558</v>
      </c>
      <c r="E78326">
        <v>6</v>
      </c>
      <c r="F78326">
        <v>1.65</v>
      </c>
      <c r="G78326">
        <f t="shared" si="1223"/>
        <v>9.8999999999999986</v>
      </c>
      <c r="H78326">
        <v>12577</v>
      </c>
      <c r="I78326" t="s">
        <v>16</v>
      </c>
      <c r="J78326" s="1">
        <v>40527</v>
      </c>
      <c r="K78326">
        <v>16</v>
      </c>
    </row>
    <row r="78327" spans="1:11" x14ac:dyDescent="0.25">
      <c r="A78327">
        <v>397370</v>
      </c>
      <c r="B78327">
        <v>571183</v>
      </c>
      <c r="C78327">
        <v>21818</v>
      </c>
      <c r="D78327" t="s">
        <v>223</v>
      </c>
      <c r="E78327">
        <v>5</v>
      </c>
      <c r="F78327">
        <v>0.39</v>
      </c>
      <c r="G78327">
        <f t="shared" si="1223"/>
        <v>1.9500000000000002</v>
      </c>
      <c r="H78327">
        <v>14796</v>
      </c>
      <c r="I78327" t="s">
        <v>10</v>
      </c>
      <c r="J78327" s="1">
        <v>40830</v>
      </c>
      <c r="K78327">
        <v>11</v>
      </c>
    </row>
    <row r="78328" spans="1:11" x14ac:dyDescent="0.25">
      <c r="A78328">
        <v>364338</v>
      </c>
      <c r="B78328">
        <v>568657</v>
      </c>
      <c r="C78328">
        <v>21358</v>
      </c>
      <c r="D78328" t="s">
        <v>673</v>
      </c>
      <c r="E78328">
        <v>2</v>
      </c>
      <c r="F78328">
        <v>1.25</v>
      </c>
      <c r="G78328">
        <f t="shared" si="1223"/>
        <v>2.5</v>
      </c>
      <c r="H78328">
        <v>16460</v>
      </c>
      <c r="I78328" t="s">
        <v>10</v>
      </c>
      <c r="J78328" s="1">
        <v>40814</v>
      </c>
      <c r="K78328">
        <v>12</v>
      </c>
    </row>
    <row r="78329" spans="1:11" x14ac:dyDescent="0.25">
      <c r="A78329">
        <v>360001</v>
      </c>
      <c r="B78329">
        <v>568207</v>
      </c>
      <c r="C78329">
        <v>23343</v>
      </c>
      <c r="D78329" t="s">
        <v>1484</v>
      </c>
      <c r="E78329">
        <v>10</v>
      </c>
      <c r="F78329">
        <v>2.08</v>
      </c>
      <c r="G78329">
        <f t="shared" si="1223"/>
        <v>20.8</v>
      </c>
      <c r="H78329">
        <v>15150</v>
      </c>
      <c r="I78329" t="s">
        <v>10</v>
      </c>
      <c r="J78329" s="1">
        <v>40811</v>
      </c>
      <c r="K78329">
        <v>15</v>
      </c>
    </row>
    <row r="78330" spans="1:11" x14ac:dyDescent="0.25">
      <c r="A78330">
        <v>188431</v>
      </c>
      <c r="B78330">
        <v>553035</v>
      </c>
      <c r="C78330">
        <v>21166</v>
      </c>
      <c r="D78330" t="s">
        <v>389</v>
      </c>
      <c r="E78330">
        <v>1</v>
      </c>
      <c r="F78330">
        <v>2.08</v>
      </c>
      <c r="G78330">
        <f t="shared" si="1223"/>
        <v>2.08</v>
      </c>
      <c r="H78330">
        <v>17337</v>
      </c>
      <c r="I78330" t="s">
        <v>10</v>
      </c>
      <c r="J78330" s="1">
        <v>40675</v>
      </c>
      <c r="K78330">
        <v>20</v>
      </c>
    </row>
    <row r="78331" spans="1:11" x14ac:dyDescent="0.25">
      <c r="A78331">
        <v>538085</v>
      </c>
      <c r="B78331">
        <v>581395</v>
      </c>
      <c r="C78331">
        <v>23301</v>
      </c>
      <c r="D78331" t="s">
        <v>225</v>
      </c>
      <c r="E78331">
        <v>4</v>
      </c>
      <c r="F78331">
        <v>1.65</v>
      </c>
      <c r="G78331">
        <f t="shared" si="1223"/>
        <v>6.6</v>
      </c>
      <c r="H78331">
        <v>16892</v>
      </c>
      <c r="I78331" t="s">
        <v>10</v>
      </c>
      <c r="J78331" s="1">
        <v>40885</v>
      </c>
      <c r="K78331">
        <v>13</v>
      </c>
    </row>
    <row r="78332" spans="1:11" x14ac:dyDescent="0.25">
      <c r="A78332">
        <v>132625</v>
      </c>
      <c r="B78332">
        <v>547672</v>
      </c>
      <c r="C78332">
        <v>22257</v>
      </c>
      <c r="D78332" t="s">
        <v>3019</v>
      </c>
      <c r="E78332">
        <v>2</v>
      </c>
      <c r="F78332">
        <v>1.25</v>
      </c>
      <c r="G78332">
        <f t="shared" si="1223"/>
        <v>2.5</v>
      </c>
      <c r="H78332">
        <v>17754</v>
      </c>
      <c r="I78332" t="s">
        <v>10</v>
      </c>
      <c r="J78332" s="1">
        <v>40626</v>
      </c>
      <c r="K78332">
        <v>13</v>
      </c>
    </row>
    <row r="78333" spans="1:11" x14ac:dyDescent="0.25">
      <c r="A78333">
        <v>184958</v>
      </c>
      <c r="B78333">
        <v>552724</v>
      </c>
      <c r="C78333">
        <v>22714</v>
      </c>
      <c r="D78333" t="s">
        <v>2463</v>
      </c>
      <c r="E78333">
        <v>12</v>
      </c>
      <c r="F78333">
        <v>0.42</v>
      </c>
      <c r="G78333">
        <f t="shared" si="1223"/>
        <v>5.04</v>
      </c>
      <c r="H78333">
        <v>13418</v>
      </c>
      <c r="I78333" t="s">
        <v>10</v>
      </c>
      <c r="J78333" s="1">
        <v>40674</v>
      </c>
      <c r="K78333">
        <v>10</v>
      </c>
    </row>
    <row r="78334" spans="1:11" x14ac:dyDescent="0.25">
      <c r="A78334">
        <v>533003</v>
      </c>
      <c r="B78334">
        <v>581003</v>
      </c>
      <c r="C78334">
        <v>22473</v>
      </c>
      <c r="D78334" t="s">
        <v>1014</v>
      </c>
      <c r="E78334">
        <v>8</v>
      </c>
      <c r="F78334">
        <v>1.95</v>
      </c>
      <c r="G78334">
        <f t="shared" si="1223"/>
        <v>15.6</v>
      </c>
      <c r="H78334">
        <v>14911</v>
      </c>
      <c r="I78334" t="s">
        <v>55</v>
      </c>
      <c r="J78334" s="1">
        <v>40884</v>
      </c>
      <c r="K78334">
        <v>8</v>
      </c>
    </row>
    <row r="78335" spans="1:11" x14ac:dyDescent="0.25">
      <c r="A78335">
        <v>504714</v>
      </c>
      <c r="B78335">
        <v>578992</v>
      </c>
      <c r="C78335">
        <v>23321</v>
      </c>
      <c r="D78335" t="s">
        <v>410</v>
      </c>
      <c r="E78335">
        <v>2</v>
      </c>
      <c r="F78335">
        <v>1.65</v>
      </c>
      <c r="G78335">
        <f t="shared" si="1223"/>
        <v>3.3</v>
      </c>
      <c r="H78335">
        <v>13610</v>
      </c>
      <c r="I78335" t="s">
        <v>10</v>
      </c>
      <c r="J78335" s="1">
        <v>40874</v>
      </c>
      <c r="K78335">
        <v>15</v>
      </c>
    </row>
    <row r="78336" spans="1:11" x14ac:dyDescent="0.25">
      <c r="A78336">
        <v>7981</v>
      </c>
      <c r="B78336">
        <v>537077</v>
      </c>
      <c r="C78336">
        <v>21354</v>
      </c>
      <c r="D78336" t="s">
        <v>2654</v>
      </c>
      <c r="E78336">
        <v>3</v>
      </c>
      <c r="F78336">
        <v>1.25</v>
      </c>
      <c r="G78336">
        <f t="shared" si="1223"/>
        <v>3.75</v>
      </c>
      <c r="H78336">
        <v>17062</v>
      </c>
      <c r="I78336" t="s">
        <v>10</v>
      </c>
      <c r="J78336" s="1">
        <v>40517</v>
      </c>
      <c r="K78336">
        <v>11</v>
      </c>
    </row>
    <row r="78337" spans="1:11" x14ac:dyDescent="0.25">
      <c r="A78337">
        <v>216951</v>
      </c>
      <c r="B78337">
        <v>555859</v>
      </c>
      <c r="C78337">
        <v>21679</v>
      </c>
      <c r="D78337" t="s">
        <v>1505</v>
      </c>
      <c r="E78337">
        <v>48</v>
      </c>
      <c r="F78337">
        <v>0.85</v>
      </c>
      <c r="G78337">
        <f t="shared" si="1223"/>
        <v>40.799999999999997</v>
      </c>
      <c r="H78337">
        <v>17987</v>
      </c>
      <c r="I78337" t="s">
        <v>10</v>
      </c>
      <c r="J78337" s="1">
        <v>40701</v>
      </c>
      <c r="K78337">
        <v>14</v>
      </c>
    </row>
    <row r="78338" spans="1:11" x14ac:dyDescent="0.25">
      <c r="A78338">
        <v>466270</v>
      </c>
      <c r="B78338">
        <v>576326</v>
      </c>
      <c r="C78338">
        <v>21365</v>
      </c>
      <c r="D78338" t="s">
        <v>3321</v>
      </c>
      <c r="E78338">
        <v>3</v>
      </c>
      <c r="F78338">
        <v>0.75</v>
      </c>
      <c r="G78338">
        <f t="shared" si="1223"/>
        <v>2.25</v>
      </c>
      <c r="H78338">
        <v>16504</v>
      </c>
      <c r="I78338" t="s">
        <v>10</v>
      </c>
      <c r="J78338" s="1">
        <v>40861</v>
      </c>
      <c r="K78338">
        <v>15</v>
      </c>
    </row>
    <row r="78339" spans="1:11" x14ac:dyDescent="0.25">
      <c r="A78339">
        <v>467483</v>
      </c>
      <c r="B78339">
        <v>576349</v>
      </c>
      <c r="C78339">
        <v>23553</v>
      </c>
      <c r="D78339" t="s">
        <v>886</v>
      </c>
      <c r="E78339">
        <v>2</v>
      </c>
      <c r="F78339">
        <v>12.5</v>
      </c>
      <c r="G78339">
        <f t="shared" ref="G78339:G78402" si="1224">E78339*F78339</f>
        <v>25</v>
      </c>
      <c r="H78339">
        <v>16519</v>
      </c>
      <c r="I78339" t="s">
        <v>10</v>
      </c>
      <c r="J78339" s="1">
        <v>40861</v>
      </c>
      <c r="K78339">
        <v>15</v>
      </c>
    </row>
    <row r="78340" spans="1:11" x14ac:dyDescent="0.25">
      <c r="A78340">
        <v>113388</v>
      </c>
      <c r="B78340">
        <v>545978</v>
      </c>
      <c r="C78340">
        <v>21232</v>
      </c>
      <c r="D78340" t="s">
        <v>700</v>
      </c>
      <c r="E78340">
        <v>4</v>
      </c>
      <c r="F78340">
        <v>1.25</v>
      </c>
      <c r="G78340">
        <f t="shared" si="1224"/>
        <v>5</v>
      </c>
      <c r="H78340">
        <v>13975</v>
      </c>
      <c r="I78340" t="s">
        <v>10</v>
      </c>
      <c r="J78340" s="1">
        <v>40610</v>
      </c>
      <c r="K78340">
        <v>12</v>
      </c>
    </row>
    <row r="78341" spans="1:11" x14ac:dyDescent="0.25">
      <c r="A78341">
        <v>158221</v>
      </c>
      <c r="B78341">
        <v>550279</v>
      </c>
      <c r="C78341">
        <v>22085</v>
      </c>
      <c r="D78341" t="s">
        <v>2200</v>
      </c>
      <c r="E78341">
        <v>5</v>
      </c>
      <c r="F78341">
        <v>2.95</v>
      </c>
      <c r="G78341">
        <f t="shared" si="1224"/>
        <v>14.75</v>
      </c>
      <c r="H78341">
        <v>14700</v>
      </c>
      <c r="I78341" t="s">
        <v>10</v>
      </c>
      <c r="J78341" s="1">
        <v>40648</v>
      </c>
      <c r="K78341">
        <v>13</v>
      </c>
    </row>
    <row r="78342" spans="1:11" x14ac:dyDescent="0.25">
      <c r="A78342">
        <v>33507</v>
      </c>
      <c r="B78342">
        <v>539261</v>
      </c>
      <c r="C78342">
        <v>22398</v>
      </c>
      <c r="D78342" t="s">
        <v>499</v>
      </c>
      <c r="E78342">
        <v>12</v>
      </c>
      <c r="F78342">
        <v>1.25</v>
      </c>
      <c r="G78342">
        <f t="shared" si="1224"/>
        <v>15</v>
      </c>
      <c r="H78342">
        <v>15620</v>
      </c>
      <c r="I78342" t="s">
        <v>10</v>
      </c>
      <c r="J78342" s="1">
        <v>40528</v>
      </c>
      <c r="K78342">
        <v>14</v>
      </c>
    </row>
    <row r="78343" spans="1:11" x14ac:dyDescent="0.25">
      <c r="A78343">
        <v>265046</v>
      </c>
      <c r="B78343">
        <v>560204</v>
      </c>
      <c r="C78343">
        <v>21463</v>
      </c>
      <c r="D78343" t="s">
        <v>2161</v>
      </c>
      <c r="E78343">
        <v>16</v>
      </c>
      <c r="F78343">
        <v>4.95</v>
      </c>
      <c r="G78343">
        <f t="shared" si="1224"/>
        <v>79.2</v>
      </c>
      <c r="H78343">
        <v>12971</v>
      </c>
      <c r="I78343" t="s">
        <v>10</v>
      </c>
      <c r="J78343" s="1">
        <v>40739</v>
      </c>
      <c r="K78343">
        <v>13</v>
      </c>
    </row>
    <row r="78344" spans="1:11" x14ac:dyDescent="0.25">
      <c r="A78344">
        <v>222367</v>
      </c>
      <c r="B78344">
        <v>556425</v>
      </c>
      <c r="C78344">
        <v>23300</v>
      </c>
      <c r="D78344" t="s">
        <v>103</v>
      </c>
      <c r="E78344">
        <v>1</v>
      </c>
      <c r="F78344">
        <v>1.65</v>
      </c>
      <c r="G78344">
        <f t="shared" si="1224"/>
        <v>1.65</v>
      </c>
      <c r="H78344">
        <v>14178</v>
      </c>
      <c r="I78344" t="s">
        <v>10</v>
      </c>
      <c r="J78344" s="1">
        <v>40704</v>
      </c>
      <c r="K78344">
        <v>12</v>
      </c>
    </row>
    <row r="78345" spans="1:11" x14ac:dyDescent="0.25">
      <c r="A78345">
        <v>395142</v>
      </c>
      <c r="B78345">
        <v>571007</v>
      </c>
      <c r="C78345">
        <v>20685</v>
      </c>
      <c r="D78345" t="s">
        <v>890</v>
      </c>
      <c r="E78345">
        <v>2</v>
      </c>
      <c r="F78345">
        <v>8.25</v>
      </c>
      <c r="G78345">
        <f t="shared" si="1224"/>
        <v>16.5</v>
      </c>
      <c r="H78345">
        <v>13487</v>
      </c>
      <c r="I78345" t="s">
        <v>10</v>
      </c>
      <c r="J78345" s="1">
        <v>40829</v>
      </c>
      <c r="K78345">
        <v>12</v>
      </c>
    </row>
    <row r="78346" spans="1:11" x14ac:dyDescent="0.25">
      <c r="A78346">
        <v>361858</v>
      </c>
      <c r="B78346">
        <v>568390</v>
      </c>
      <c r="C78346">
        <v>23215</v>
      </c>
      <c r="D78346" t="s">
        <v>1008</v>
      </c>
      <c r="E78346">
        <v>11</v>
      </c>
      <c r="F78346">
        <v>2.08</v>
      </c>
      <c r="G78346">
        <f t="shared" si="1224"/>
        <v>22.880000000000003</v>
      </c>
      <c r="H78346">
        <v>17811</v>
      </c>
      <c r="I78346" t="s">
        <v>10</v>
      </c>
      <c r="J78346" s="1">
        <v>40813</v>
      </c>
      <c r="K78346">
        <v>10</v>
      </c>
    </row>
    <row r="78347" spans="1:11" x14ac:dyDescent="0.25">
      <c r="A78347">
        <v>370238</v>
      </c>
      <c r="B78347">
        <v>569132</v>
      </c>
      <c r="C78347">
        <v>21889</v>
      </c>
      <c r="D78347" t="s">
        <v>1382</v>
      </c>
      <c r="E78347">
        <v>6</v>
      </c>
      <c r="F78347">
        <v>1.25</v>
      </c>
      <c r="G78347">
        <f t="shared" si="1224"/>
        <v>7.5</v>
      </c>
      <c r="H78347">
        <v>17757</v>
      </c>
      <c r="I78347" t="s">
        <v>10</v>
      </c>
      <c r="J78347" s="1">
        <v>40816</v>
      </c>
      <c r="K78347">
        <v>13</v>
      </c>
    </row>
    <row r="78348" spans="1:11" x14ac:dyDescent="0.25">
      <c r="A78348">
        <v>519982</v>
      </c>
      <c r="B78348">
        <v>580213</v>
      </c>
      <c r="C78348">
        <v>84879</v>
      </c>
      <c r="D78348" t="s">
        <v>313</v>
      </c>
      <c r="E78348">
        <v>8</v>
      </c>
      <c r="F78348">
        <v>1.69</v>
      </c>
      <c r="G78348">
        <f t="shared" si="1224"/>
        <v>13.52</v>
      </c>
      <c r="H78348">
        <v>17495</v>
      </c>
      <c r="I78348" t="s">
        <v>10</v>
      </c>
      <c r="J78348" s="1">
        <v>40879</v>
      </c>
      <c r="K78348">
        <v>12</v>
      </c>
    </row>
    <row r="78349" spans="1:11" x14ac:dyDescent="0.25">
      <c r="A78349">
        <v>79366</v>
      </c>
      <c r="B78349">
        <v>542932</v>
      </c>
      <c r="C78349">
        <v>84879</v>
      </c>
      <c r="D78349" t="s">
        <v>313</v>
      </c>
      <c r="E78349">
        <v>32</v>
      </c>
      <c r="F78349">
        <v>1.69</v>
      </c>
      <c r="G78349">
        <f t="shared" si="1224"/>
        <v>54.08</v>
      </c>
      <c r="H78349">
        <v>13089</v>
      </c>
      <c r="I78349" t="s">
        <v>10</v>
      </c>
      <c r="J78349" s="1">
        <v>40576</v>
      </c>
      <c r="K78349">
        <v>10</v>
      </c>
    </row>
    <row r="78350" spans="1:11" x14ac:dyDescent="0.25">
      <c r="A78350">
        <v>383394</v>
      </c>
      <c r="B78350">
        <v>570019</v>
      </c>
      <c r="C78350">
        <v>22055</v>
      </c>
      <c r="D78350" t="s">
        <v>1380</v>
      </c>
      <c r="E78350">
        <v>2</v>
      </c>
      <c r="F78350">
        <v>1.65</v>
      </c>
      <c r="G78350">
        <f t="shared" si="1224"/>
        <v>3.3</v>
      </c>
      <c r="H78350">
        <v>17841</v>
      </c>
      <c r="I78350" t="s">
        <v>10</v>
      </c>
      <c r="J78350" s="1">
        <v>40823</v>
      </c>
      <c r="K78350">
        <v>10</v>
      </c>
    </row>
    <row r="78351" spans="1:11" x14ac:dyDescent="0.25">
      <c r="A78351">
        <v>166991</v>
      </c>
      <c r="B78351">
        <v>550964</v>
      </c>
      <c r="C78351">
        <v>23154</v>
      </c>
      <c r="D78351" t="s">
        <v>118</v>
      </c>
      <c r="E78351">
        <v>12</v>
      </c>
      <c r="F78351">
        <v>2.08</v>
      </c>
      <c r="G78351">
        <f t="shared" si="1224"/>
        <v>24.96</v>
      </c>
      <c r="H78351">
        <v>15856</v>
      </c>
      <c r="I78351" t="s">
        <v>10</v>
      </c>
      <c r="J78351" s="1">
        <v>40654</v>
      </c>
      <c r="K78351">
        <v>16</v>
      </c>
    </row>
    <row r="78352" spans="1:11" x14ac:dyDescent="0.25">
      <c r="A78352">
        <v>517041</v>
      </c>
      <c r="B78352">
        <v>580027</v>
      </c>
      <c r="C78352">
        <v>23366</v>
      </c>
      <c r="D78352" t="s">
        <v>1601</v>
      </c>
      <c r="E78352">
        <v>3</v>
      </c>
      <c r="F78352">
        <v>0.65</v>
      </c>
      <c r="G78352">
        <f t="shared" si="1224"/>
        <v>1.9500000000000002</v>
      </c>
      <c r="H78352">
        <v>14178</v>
      </c>
      <c r="I78352" t="s">
        <v>10</v>
      </c>
      <c r="J78352" s="1">
        <v>40878</v>
      </c>
      <c r="K78352">
        <v>12</v>
      </c>
    </row>
    <row r="78353" spans="1:11" x14ac:dyDescent="0.25">
      <c r="A78353">
        <v>153656</v>
      </c>
      <c r="B78353">
        <v>549787</v>
      </c>
      <c r="C78353">
        <v>21064</v>
      </c>
      <c r="D78353" t="s">
        <v>1943</v>
      </c>
      <c r="E78353">
        <v>1</v>
      </c>
      <c r="F78353">
        <v>5.95</v>
      </c>
      <c r="G78353">
        <f t="shared" si="1224"/>
        <v>5.95</v>
      </c>
      <c r="H78353">
        <v>13268</v>
      </c>
      <c r="I78353" t="s">
        <v>10</v>
      </c>
      <c r="J78353" s="1">
        <v>40645</v>
      </c>
      <c r="K78353">
        <v>11</v>
      </c>
    </row>
    <row r="78354" spans="1:11" x14ac:dyDescent="0.25">
      <c r="A78354">
        <v>254461</v>
      </c>
      <c r="B78354">
        <v>559316</v>
      </c>
      <c r="C78354" t="s">
        <v>1549</v>
      </c>
      <c r="D78354" t="s">
        <v>1906</v>
      </c>
      <c r="E78354">
        <v>4</v>
      </c>
      <c r="F78354">
        <v>4.1500000000000004</v>
      </c>
      <c r="G78354">
        <f t="shared" si="1224"/>
        <v>16.600000000000001</v>
      </c>
      <c r="H78354">
        <v>12647</v>
      </c>
      <c r="I78354" t="s">
        <v>21</v>
      </c>
      <c r="J78354" s="1">
        <v>40731</v>
      </c>
      <c r="K78354">
        <v>13</v>
      </c>
    </row>
    <row r="78355" spans="1:11" x14ac:dyDescent="0.25">
      <c r="A78355">
        <v>457977</v>
      </c>
      <c r="B78355">
        <v>575753</v>
      </c>
      <c r="C78355">
        <v>22411</v>
      </c>
      <c r="D78355" t="s">
        <v>304</v>
      </c>
      <c r="E78355">
        <v>2</v>
      </c>
      <c r="F78355">
        <v>2.08</v>
      </c>
      <c r="G78355">
        <f t="shared" si="1224"/>
        <v>4.16</v>
      </c>
      <c r="H78355">
        <v>17841</v>
      </c>
      <c r="I78355" t="s">
        <v>10</v>
      </c>
      <c r="J78355" s="1">
        <v>40858</v>
      </c>
      <c r="K78355">
        <v>10</v>
      </c>
    </row>
    <row r="78356" spans="1:11" x14ac:dyDescent="0.25">
      <c r="A78356">
        <v>462572</v>
      </c>
      <c r="B78356">
        <v>575982</v>
      </c>
      <c r="C78356">
        <v>48185</v>
      </c>
      <c r="D78356" t="s">
        <v>2737</v>
      </c>
      <c r="E78356">
        <v>10</v>
      </c>
      <c r="F78356">
        <v>7.08</v>
      </c>
      <c r="G78356">
        <f t="shared" si="1224"/>
        <v>70.8</v>
      </c>
      <c r="H78356">
        <v>13798</v>
      </c>
      <c r="I78356" t="s">
        <v>10</v>
      </c>
      <c r="J78356" s="1">
        <v>40860</v>
      </c>
      <c r="K78356">
        <v>13</v>
      </c>
    </row>
    <row r="78357" spans="1:11" x14ac:dyDescent="0.25">
      <c r="A78357">
        <v>526891</v>
      </c>
      <c r="B78357">
        <v>580678</v>
      </c>
      <c r="C78357">
        <v>21034</v>
      </c>
      <c r="D78357" t="s">
        <v>239</v>
      </c>
      <c r="E78357">
        <v>2</v>
      </c>
      <c r="F78357">
        <v>0.95</v>
      </c>
      <c r="G78357">
        <f t="shared" si="1224"/>
        <v>1.9</v>
      </c>
      <c r="H78357">
        <v>18015</v>
      </c>
      <c r="I78357" t="s">
        <v>10</v>
      </c>
      <c r="J78357" s="1">
        <v>40882</v>
      </c>
      <c r="K78357">
        <v>14</v>
      </c>
    </row>
    <row r="78358" spans="1:11" x14ac:dyDescent="0.25">
      <c r="A78358">
        <v>174342</v>
      </c>
      <c r="B78358">
        <v>551810</v>
      </c>
      <c r="C78358">
        <v>22629</v>
      </c>
      <c r="D78358" t="s">
        <v>62</v>
      </c>
      <c r="E78358">
        <v>1</v>
      </c>
      <c r="F78358">
        <v>1.95</v>
      </c>
      <c r="G78358">
        <f t="shared" si="1224"/>
        <v>1.95</v>
      </c>
      <c r="H78358">
        <v>15719</v>
      </c>
      <c r="I78358" t="s">
        <v>10</v>
      </c>
      <c r="J78358" s="1">
        <v>40667</v>
      </c>
      <c r="K78358">
        <v>11</v>
      </c>
    </row>
    <row r="78359" spans="1:11" x14ac:dyDescent="0.25">
      <c r="A78359">
        <v>211421</v>
      </c>
      <c r="B78359">
        <v>555368</v>
      </c>
      <c r="C78359">
        <v>22470</v>
      </c>
      <c r="D78359" t="s">
        <v>269</v>
      </c>
      <c r="E78359">
        <v>6</v>
      </c>
      <c r="F78359">
        <v>2.95</v>
      </c>
      <c r="G78359">
        <f t="shared" si="1224"/>
        <v>17.700000000000003</v>
      </c>
      <c r="H78359">
        <v>13437</v>
      </c>
      <c r="I78359" t="s">
        <v>10</v>
      </c>
      <c r="J78359" s="1">
        <v>40696</v>
      </c>
      <c r="K78359">
        <v>14</v>
      </c>
    </row>
    <row r="78360" spans="1:11" x14ac:dyDescent="0.25">
      <c r="A78360">
        <v>144819</v>
      </c>
      <c r="B78360">
        <v>548808</v>
      </c>
      <c r="C78360">
        <v>21114</v>
      </c>
      <c r="D78360" t="s">
        <v>2328</v>
      </c>
      <c r="E78360">
        <v>10</v>
      </c>
      <c r="F78360">
        <v>1.25</v>
      </c>
      <c r="G78360">
        <f t="shared" si="1224"/>
        <v>12.5</v>
      </c>
      <c r="H78360">
        <v>17774</v>
      </c>
      <c r="I78360" t="s">
        <v>10</v>
      </c>
      <c r="J78360" s="1">
        <v>40637</v>
      </c>
      <c r="K78360">
        <v>12</v>
      </c>
    </row>
    <row r="78361" spans="1:11" x14ac:dyDescent="0.25">
      <c r="A78361">
        <v>538788</v>
      </c>
      <c r="B78361">
        <v>581414</v>
      </c>
      <c r="C78361">
        <v>22539</v>
      </c>
      <c r="D78361" t="s">
        <v>207</v>
      </c>
      <c r="E78361">
        <v>6</v>
      </c>
      <c r="F78361">
        <v>0.19</v>
      </c>
      <c r="G78361">
        <f t="shared" si="1224"/>
        <v>1.1400000000000001</v>
      </c>
      <c r="H78361">
        <v>14730</v>
      </c>
      <c r="I78361" t="s">
        <v>10</v>
      </c>
      <c r="J78361" s="1">
        <v>40885</v>
      </c>
      <c r="K78361">
        <v>14</v>
      </c>
    </row>
    <row r="78362" spans="1:11" x14ac:dyDescent="0.25">
      <c r="A78362">
        <v>104299</v>
      </c>
      <c r="B78362">
        <v>545162</v>
      </c>
      <c r="C78362">
        <v>22711</v>
      </c>
      <c r="D78362" t="s">
        <v>1901</v>
      </c>
      <c r="E78362">
        <v>25</v>
      </c>
      <c r="F78362">
        <v>0.42</v>
      </c>
      <c r="G78362">
        <f t="shared" si="1224"/>
        <v>10.5</v>
      </c>
      <c r="H78362">
        <v>16187</v>
      </c>
      <c r="I78362" t="s">
        <v>10</v>
      </c>
      <c r="J78362" s="1">
        <v>40602</v>
      </c>
      <c r="K78362">
        <v>13</v>
      </c>
    </row>
    <row r="78363" spans="1:11" x14ac:dyDescent="0.25">
      <c r="A78363">
        <v>77095</v>
      </c>
      <c r="B78363">
        <v>542709</v>
      </c>
      <c r="C78363">
        <v>22360</v>
      </c>
      <c r="D78363" t="s">
        <v>591</v>
      </c>
      <c r="E78363">
        <v>6</v>
      </c>
      <c r="F78363">
        <v>2.95</v>
      </c>
      <c r="G78363">
        <f t="shared" si="1224"/>
        <v>17.700000000000003</v>
      </c>
      <c r="H78363">
        <v>15144</v>
      </c>
      <c r="I78363" t="s">
        <v>10</v>
      </c>
      <c r="J78363" s="1">
        <v>40574</v>
      </c>
      <c r="K78363">
        <v>13</v>
      </c>
    </row>
    <row r="78364" spans="1:11" x14ac:dyDescent="0.25">
      <c r="A78364">
        <v>126412</v>
      </c>
      <c r="B78364">
        <v>547075</v>
      </c>
      <c r="C78364">
        <v>22726</v>
      </c>
      <c r="D78364" t="s">
        <v>728</v>
      </c>
      <c r="E78364">
        <v>12</v>
      </c>
      <c r="F78364">
        <v>3.75</v>
      </c>
      <c r="G78364">
        <f t="shared" si="1224"/>
        <v>45</v>
      </c>
      <c r="H78364">
        <v>15288</v>
      </c>
      <c r="I78364" t="s">
        <v>10</v>
      </c>
      <c r="J78364" s="1">
        <v>40622</v>
      </c>
      <c r="K78364">
        <v>14</v>
      </c>
    </row>
    <row r="78365" spans="1:11" x14ac:dyDescent="0.25">
      <c r="A78365">
        <v>292731</v>
      </c>
      <c r="B78365">
        <v>562560</v>
      </c>
      <c r="C78365">
        <v>37475</v>
      </c>
      <c r="D78365" t="s">
        <v>2853</v>
      </c>
      <c r="E78365">
        <v>1</v>
      </c>
      <c r="F78365">
        <v>9.9499999999999993</v>
      </c>
      <c r="G78365">
        <f t="shared" si="1224"/>
        <v>9.9499999999999993</v>
      </c>
      <c r="H78365">
        <v>14156</v>
      </c>
      <c r="I78365" t="s">
        <v>55</v>
      </c>
      <c r="J78365" s="1">
        <v>40760</v>
      </c>
      <c r="K78365">
        <v>17</v>
      </c>
    </row>
    <row r="78366" spans="1:11" x14ac:dyDescent="0.25">
      <c r="A78366">
        <v>25763</v>
      </c>
      <c r="B78366">
        <v>538397</v>
      </c>
      <c r="C78366">
        <v>22861</v>
      </c>
      <c r="D78366" t="s">
        <v>3872</v>
      </c>
      <c r="E78366">
        <v>30</v>
      </c>
      <c r="F78366">
        <v>1.65</v>
      </c>
      <c r="G78366">
        <f t="shared" si="1224"/>
        <v>49.5</v>
      </c>
      <c r="H78366">
        <v>12753</v>
      </c>
      <c r="I78366" t="s">
        <v>117</v>
      </c>
      <c r="J78366" s="1">
        <v>40524</v>
      </c>
      <c r="K78366">
        <v>11</v>
      </c>
    </row>
    <row r="78367" spans="1:11" x14ac:dyDescent="0.25">
      <c r="A78367">
        <v>443222</v>
      </c>
      <c r="B78367">
        <v>574696</v>
      </c>
      <c r="C78367">
        <v>21810</v>
      </c>
      <c r="D78367" t="s">
        <v>893</v>
      </c>
      <c r="E78367">
        <v>5</v>
      </c>
      <c r="F78367">
        <v>0.39</v>
      </c>
      <c r="G78367">
        <f t="shared" si="1224"/>
        <v>1.9500000000000002</v>
      </c>
      <c r="H78367">
        <v>13634</v>
      </c>
      <c r="I78367" t="s">
        <v>10</v>
      </c>
      <c r="J78367" s="1">
        <v>40853</v>
      </c>
      <c r="K78367">
        <v>13</v>
      </c>
    </row>
    <row r="78368" spans="1:11" x14ac:dyDescent="0.25">
      <c r="A78368">
        <v>270559</v>
      </c>
      <c r="B78368" t="s">
        <v>5313</v>
      </c>
      <c r="C78368" t="s">
        <v>1197</v>
      </c>
      <c r="D78368" t="s">
        <v>1198</v>
      </c>
      <c r="E78368">
        <v>-1</v>
      </c>
      <c r="F78368">
        <v>106.4</v>
      </c>
      <c r="G78368">
        <f t="shared" si="1224"/>
        <v>-106.4</v>
      </c>
      <c r="H78368">
        <v>14437</v>
      </c>
      <c r="I78368" t="s">
        <v>10</v>
      </c>
      <c r="J78368" s="1">
        <v>40743</v>
      </c>
      <c r="K78368">
        <v>14</v>
      </c>
    </row>
    <row r="78369" spans="1:11" x14ac:dyDescent="0.25">
      <c r="A78369">
        <v>314868</v>
      </c>
      <c r="B78369">
        <v>564661</v>
      </c>
      <c r="C78369">
        <v>22271</v>
      </c>
      <c r="D78369" t="s">
        <v>1466</v>
      </c>
      <c r="E78369">
        <v>6</v>
      </c>
      <c r="F78369">
        <v>2.95</v>
      </c>
      <c r="G78369">
        <f t="shared" si="1224"/>
        <v>17.700000000000003</v>
      </c>
      <c r="H78369">
        <v>12948</v>
      </c>
      <c r="I78369" t="s">
        <v>10</v>
      </c>
      <c r="J78369" s="1">
        <v>40781</v>
      </c>
      <c r="K78369">
        <v>14</v>
      </c>
    </row>
    <row r="78370" spans="1:11" x14ac:dyDescent="0.25">
      <c r="A78370">
        <v>414910</v>
      </c>
      <c r="B78370">
        <v>572499</v>
      </c>
      <c r="C78370">
        <v>23353</v>
      </c>
      <c r="D78370" t="s">
        <v>1393</v>
      </c>
      <c r="E78370">
        <v>12</v>
      </c>
      <c r="F78370">
        <v>0.83</v>
      </c>
      <c r="G78370">
        <f t="shared" si="1224"/>
        <v>9.9599999999999991</v>
      </c>
      <c r="H78370">
        <v>15786</v>
      </c>
      <c r="I78370" t="s">
        <v>10</v>
      </c>
      <c r="J78370" s="1">
        <v>40840</v>
      </c>
      <c r="K78370">
        <v>14</v>
      </c>
    </row>
    <row r="78371" spans="1:11" x14ac:dyDescent="0.25">
      <c r="A78371">
        <v>142391</v>
      </c>
      <c r="B78371">
        <v>548610</v>
      </c>
      <c r="C78371" t="s">
        <v>1665</v>
      </c>
      <c r="D78371" t="s">
        <v>1666</v>
      </c>
      <c r="E78371">
        <v>1</v>
      </c>
      <c r="F78371">
        <v>5.95</v>
      </c>
      <c r="G78371">
        <f t="shared" si="1224"/>
        <v>5.95</v>
      </c>
      <c r="H78371">
        <v>15860</v>
      </c>
      <c r="I78371" t="s">
        <v>10</v>
      </c>
      <c r="J78371" s="1">
        <v>40634</v>
      </c>
      <c r="K78371">
        <v>11</v>
      </c>
    </row>
    <row r="78372" spans="1:11" x14ac:dyDescent="0.25">
      <c r="A78372">
        <v>508871</v>
      </c>
      <c r="B78372">
        <v>579282</v>
      </c>
      <c r="C78372">
        <v>85053</v>
      </c>
      <c r="D78372" t="s">
        <v>1713</v>
      </c>
      <c r="E78372">
        <v>6</v>
      </c>
      <c r="F78372">
        <v>2.1</v>
      </c>
      <c r="G78372">
        <f t="shared" si="1224"/>
        <v>12.600000000000001</v>
      </c>
      <c r="H78372">
        <v>16818</v>
      </c>
      <c r="I78372" t="s">
        <v>10</v>
      </c>
      <c r="J78372" s="1">
        <v>40876</v>
      </c>
      <c r="K78372">
        <v>10</v>
      </c>
    </row>
    <row r="78373" spans="1:11" x14ac:dyDescent="0.25">
      <c r="A78373">
        <v>421931</v>
      </c>
      <c r="B78373">
        <v>573032</v>
      </c>
      <c r="C78373">
        <v>23333</v>
      </c>
      <c r="D78373" t="s">
        <v>1884</v>
      </c>
      <c r="E78373">
        <v>2</v>
      </c>
      <c r="F78373">
        <v>1.25</v>
      </c>
      <c r="G78373">
        <f t="shared" si="1224"/>
        <v>2.5</v>
      </c>
      <c r="H78373">
        <v>18211</v>
      </c>
      <c r="I78373" t="s">
        <v>10</v>
      </c>
      <c r="J78373" s="1">
        <v>40843</v>
      </c>
      <c r="K78373">
        <v>13</v>
      </c>
    </row>
    <row r="78374" spans="1:11" x14ac:dyDescent="0.25">
      <c r="A78374">
        <v>356967</v>
      </c>
      <c r="B78374">
        <v>568062</v>
      </c>
      <c r="C78374">
        <v>84818</v>
      </c>
      <c r="D78374" t="s">
        <v>3105</v>
      </c>
      <c r="E78374">
        <v>24</v>
      </c>
      <c r="F78374">
        <v>0.79</v>
      </c>
      <c r="G78374">
        <f t="shared" si="1224"/>
        <v>18.96</v>
      </c>
      <c r="H78374">
        <v>14014</v>
      </c>
      <c r="I78374" t="s">
        <v>10</v>
      </c>
      <c r="J78374" s="1">
        <v>40809</v>
      </c>
      <c r="K78374">
        <v>13</v>
      </c>
    </row>
    <row r="78375" spans="1:11" x14ac:dyDescent="0.25">
      <c r="A78375">
        <v>393095</v>
      </c>
      <c r="B78375">
        <v>570796</v>
      </c>
      <c r="C78375">
        <v>22910</v>
      </c>
      <c r="D78375" t="s">
        <v>92</v>
      </c>
      <c r="E78375">
        <v>2</v>
      </c>
      <c r="F78375">
        <v>2.95</v>
      </c>
      <c r="G78375">
        <f t="shared" si="1224"/>
        <v>5.9</v>
      </c>
      <c r="H78375">
        <v>16241</v>
      </c>
      <c r="I78375" t="s">
        <v>10</v>
      </c>
      <c r="J78375" s="1">
        <v>40828</v>
      </c>
      <c r="K78375">
        <v>12</v>
      </c>
    </row>
    <row r="78376" spans="1:11" x14ac:dyDescent="0.25">
      <c r="A78376">
        <v>137192</v>
      </c>
      <c r="B78376">
        <v>548148</v>
      </c>
      <c r="C78376">
        <v>21422</v>
      </c>
      <c r="D78376" t="s">
        <v>2736</v>
      </c>
      <c r="E78376">
        <v>3</v>
      </c>
      <c r="F78376">
        <v>0.85</v>
      </c>
      <c r="G78376">
        <f t="shared" si="1224"/>
        <v>2.5499999999999998</v>
      </c>
      <c r="H78376">
        <v>17931</v>
      </c>
      <c r="I78376" t="s">
        <v>10</v>
      </c>
      <c r="J78376" s="1">
        <v>40631</v>
      </c>
      <c r="K78376">
        <v>12</v>
      </c>
    </row>
    <row r="78377" spans="1:11" x14ac:dyDescent="0.25">
      <c r="A78377">
        <v>459846</v>
      </c>
      <c r="B78377">
        <v>575884</v>
      </c>
      <c r="C78377">
        <v>23084</v>
      </c>
      <c r="D78377" t="s">
        <v>251</v>
      </c>
      <c r="E78377">
        <v>6</v>
      </c>
      <c r="F78377">
        <v>2.08</v>
      </c>
      <c r="G78377">
        <f t="shared" si="1224"/>
        <v>12.48</v>
      </c>
      <c r="H78377">
        <v>12685</v>
      </c>
      <c r="I78377" t="s">
        <v>16</v>
      </c>
      <c r="J78377" s="1">
        <v>40858</v>
      </c>
      <c r="K78377">
        <v>13</v>
      </c>
    </row>
    <row r="78378" spans="1:11" x14ac:dyDescent="0.25">
      <c r="A78378">
        <v>152016</v>
      </c>
      <c r="B78378">
        <v>549575</v>
      </c>
      <c r="C78378">
        <v>22860</v>
      </c>
      <c r="D78378" t="s">
        <v>599</v>
      </c>
      <c r="E78378">
        <v>1</v>
      </c>
      <c r="F78378">
        <v>1.65</v>
      </c>
      <c r="G78378">
        <f t="shared" si="1224"/>
        <v>1.65</v>
      </c>
      <c r="H78378">
        <v>13956</v>
      </c>
      <c r="I78378" t="s">
        <v>10</v>
      </c>
      <c r="J78378" s="1">
        <v>40643</v>
      </c>
      <c r="K78378">
        <v>16</v>
      </c>
    </row>
    <row r="78379" spans="1:11" x14ac:dyDescent="0.25">
      <c r="A78379">
        <v>484018</v>
      </c>
      <c r="B78379">
        <v>577519</v>
      </c>
      <c r="C78379">
        <v>23356</v>
      </c>
      <c r="D78379" t="s">
        <v>1278</v>
      </c>
      <c r="E78379">
        <v>4</v>
      </c>
      <c r="F78379">
        <v>5.95</v>
      </c>
      <c r="G78379">
        <f t="shared" si="1224"/>
        <v>23.8</v>
      </c>
      <c r="H78379">
        <v>15044</v>
      </c>
      <c r="I78379" t="s">
        <v>10</v>
      </c>
      <c r="J78379" s="1">
        <v>40867</v>
      </c>
      <c r="K78379">
        <v>13</v>
      </c>
    </row>
    <row r="78380" spans="1:11" x14ac:dyDescent="0.25">
      <c r="A78380">
        <v>525708</v>
      </c>
      <c r="B78380">
        <v>580635</v>
      </c>
      <c r="C78380">
        <v>23139</v>
      </c>
      <c r="D78380" t="s">
        <v>1950</v>
      </c>
      <c r="E78380">
        <v>2</v>
      </c>
      <c r="F78380">
        <v>0.39</v>
      </c>
      <c r="G78380">
        <f t="shared" si="1224"/>
        <v>0.78</v>
      </c>
      <c r="H78380">
        <v>14649</v>
      </c>
      <c r="I78380" t="s">
        <v>10</v>
      </c>
      <c r="J78380" s="1">
        <v>40882</v>
      </c>
      <c r="K78380">
        <v>12</v>
      </c>
    </row>
    <row r="78381" spans="1:11" x14ac:dyDescent="0.25">
      <c r="A78381">
        <v>207037</v>
      </c>
      <c r="B78381">
        <v>554964</v>
      </c>
      <c r="C78381">
        <v>22352</v>
      </c>
      <c r="D78381" t="s">
        <v>58</v>
      </c>
      <c r="E78381">
        <v>1</v>
      </c>
      <c r="F78381">
        <v>2.5499999999999998</v>
      </c>
      <c r="G78381">
        <f t="shared" si="1224"/>
        <v>2.5499999999999998</v>
      </c>
      <c r="H78381">
        <v>15867</v>
      </c>
      <c r="I78381" t="s">
        <v>10</v>
      </c>
      <c r="J78381" s="1">
        <v>40690</v>
      </c>
      <c r="K78381">
        <v>15</v>
      </c>
    </row>
    <row r="78382" spans="1:11" x14ac:dyDescent="0.25">
      <c r="A78382">
        <v>428235</v>
      </c>
      <c r="B78382">
        <v>573415</v>
      </c>
      <c r="C78382">
        <v>21903</v>
      </c>
      <c r="D78382" t="s">
        <v>1585</v>
      </c>
      <c r="E78382">
        <v>1</v>
      </c>
      <c r="F78382">
        <v>2.1</v>
      </c>
      <c r="G78382">
        <f t="shared" si="1224"/>
        <v>2.1</v>
      </c>
      <c r="H78382">
        <v>13607</v>
      </c>
      <c r="I78382" t="s">
        <v>10</v>
      </c>
      <c r="J78382" s="1">
        <v>40846</v>
      </c>
      <c r="K78382">
        <v>16</v>
      </c>
    </row>
    <row r="78383" spans="1:11" x14ac:dyDescent="0.25">
      <c r="A78383">
        <v>365331</v>
      </c>
      <c r="B78383">
        <v>568703</v>
      </c>
      <c r="C78383">
        <v>21557</v>
      </c>
      <c r="D78383" t="s">
        <v>2314</v>
      </c>
      <c r="E78383">
        <v>1</v>
      </c>
      <c r="F78383">
        <v>2.95</v>
      </c>
      <c r="G78383">
        <f t="shared" si="1224"/>
        <v>2.95</v>
      </c>
      <c r="H78383">
        <v>12748</v>
      </c>
      <c r="I78383" t="s">
        <v>10</v>
      </c>
      <c r="J78383" s="1">
        <v>40814</v>
      </c>
      <c r="K78383">
        <v>15</v>
      </c>
    </row>
    <row r="78384" spans="1:11" x14ac:dyDescent="0.25">
      <c r="A78384">
        <v>252614</v>
      </c>
      <c r="B78384">
        <v>559132</v>
      </c>
      <c r="C78384">
        <v>22949</v>
      </c>
      <c r="D78384" t="s">
        <v>102</v>
      </c>
      <c r="E78384">
        <v>1</v>
      </c>
      <c r="F78384">
        <v>1.45</v>
      </c>
      <c r="G78384">
        <f t="shared" si="1224"/>
        <v>1.45</v>
      </c>
      <c r="H78384">
        <v>15053</v>
      </c>
      <c r="I78384" t="s">
        <v>10</v>
      </c>
      <c r="J78384" s="1">
        <v>40730</v>
      </c>
      <c r="K78384">
        <v>13</v>
      </c>
    </row>
    <row r="78385" spans="1:11" x14ac:dyDescent="0.25">
      <c r="A78385">
        <v>174368</v>
      </c>
      <c r="B78385">
        <v>551811</v>
      </c>
      <c r="C78385">
        <v>22411</v>
      </c>
      <c r="D78385" t="s">
        <v>304</v>
      </c>
      <c r="E78385">
        <v>21</v>
      </c>
      <c r="F78385">
        <v>2.08</v>
      </c>
      <c r="G78385">
        <f t="shared" si="1224"/>
        <v>43.68</v>
      </c>
      <c r="H78385">
        <v>15039</v>
      </c>
      <c r="I78385" t="s">
        <v>10</v>
      </c>
      <c r="J78385" s="1">
        <v>40667</v>
      </c>
      <c r="K78385">
        <v>11</v>
      </c>
    </row>
    <row r="78386" spans="1:11" x14ac:dyDescent="0.25">
      <c r="A78386">
        <v>531303</v>
      </c>
      <c r="B78386">
        <v>580914</v>
      </c>
      <c r="C78386">
        <v>22555</v>
      </c>
      <c r="D78386" t="s">
        <v>1115</v>
      </c>
      <c r="E78386">
        <v>1</v>
      </c>
      <c r="F78386">
        <v>1.65</v>
      </c>
      <c r="G78386">
        <f t="shared" si="1224"/>
        <v>1.65</v>
      </c>
      <c r="H78386">
        <v>14871</v>
      </c>
      <c r="I78386" t="s">
        <v>10</v>
      </c>
      <c r="J78386" s="1">
        <v>40883</v>
      </c>
      <c r="K78386">
        <v>13</v>
      </c>
    </row>
    <row r="78387" spans="1:11" x14ac:dyDescent="0.25">
      <c r="A78387">
        <v>286737</v>
      </c>
      <c r="B78387">
        <v>562037</v>
      </c>
      <c r="C78387">
        <v>22138</v>
      </c>
      <c r="D78387" t="s">
        <v>87</v>
      </c>
      <c r="E78387">
        <v>3</v>
      </c>
      <c r="F78387">
        <v>4.95</v>
      </c>
      <c r="G78387">
        <f t="shared" si="1224"/>
        <v>14.850000000000001</v>
      </c>
      <c r="H78387">
        <v>13023</v>
      </c>
      <c r="I78387" t="s">
        <v>10</v>
      </c>
      <c r="J78387" s="1">
        <v>40757</v>
      </c>
      <c r="K78387">
        <v>9</v>
      </c>
    </row>
    <row r="78388" spans="1:11" x14ac:dyDescent="0.25">
      <c r="A78388">
        <v>97712</v>
      </c>
      <c r="B78388">
        <v>544656</v>
      </c>
      <c r="C78388">
        <v>21878</v>
      </c>
      <c r="D78388" t="s">
        <v>325</v>
      </c>
      <c r="E78388">
        <v>12</v>
      </c>
      <c r="F78388">
        <v>0.85</v>
      </c>
      <c r="G78388">
        <f t="shared" si="1224"/>
        <v>10.199999999999999</v>
      </c>
      <c r="H78388">
        <v>17442</v>
      </c>
      <c r="I78388" t="s">
        <v>10</v>
      </c>
      <c r="J78388" s="1">
        <v>40596</v>
      </c>
      <c r="K78388">
        <v>13</v>
      </c>
    </row>
    <row r="78389" spans="1:11" x14ac:dyDescent="0.25">
      <c r="A78389">
        <v>73045</v>
      </c>
      <c r="B78389">
        <v>542277</v>
      </c>
      <c r="C78389">
        <v>21755</v>
      </c>
      <c r="D78389" t="s">
        <v>382</v>
      </c>
      <c r="E78389">
        <v>9</v>
      </c>
      <c r="F78389">
        <v>5.95</v>
      </c>
      <c r="G78389">
        <f t="shared" si="1224"/>
        <v>53.550000000000004</v>
      </c>
      <c r="H78389">
        <v>14440</v>
      </c>
      <c r="I78389" t="s">
        <v>10</v>
      </c>
      <c r="J78389" s="1">
        <v>40570</v>
      </c>
      <c r="K78389">
        <v>10</v>
      </c>
    </row>
    <row r="78390" spans="1:11" x14ac:dyDescent="0.25">
      <c r="A78390">
        <v>139337</v>
      </c>
      <c r="B78390">
        <v>548312</v>
      </c>
      <c r="C78390">
        <v>22766</v>
      </c>
      <c r="D78390" t="s">
        <v>1167</v>
      </c>
      <c r="E78390">
        <v>6</v>
      </c>
      <c r="F78390">
        <v>2.95</v>
      </c>
      <c r="G78390">
        <f t="shared" si="1224"/>
        <v>17.700000000000003</v>
      </c>
      <c r="H78390">
        <v>16059</v>
      </c>
      <c r="I78390" t="s">
        <v>10</v>
      </c>
      <c r="J78390" s="1">
        <v>40632</v>
      </c>
      <c r="K78390">
        <v>12</v>
      </c>
    </row>
    <row r="78391" spans="1:11" x14ac:dyDescent="0.25">
      <c r="A78391">
        <v>340199</v>
      </c>
      <c r="B78391">
        <v>566612</v>
      </c>
      <c r="C78391">
        <v>22174</v>
      </c>
      <c r="D78391" t="s">
        <v>1558</v>
      </c>
      <c r="E78391">
        <v>6</v>
      </c>
      <c r="F78391">
        <v>1.65</v>
      </c>
      <c r="G78391">
        <f t="shared" si="1224"/>
        <v>9.8999999999999986</v>
      </c>
      <c r="H78391">
        <v>16229</v>
      </c>
      <c r="I78391" t="s">
        <v>10</v>
      </c>
      <c r="J78391" s="1">
        <v>40799</v>
      </c>
      <c r="K78391">
        <v>17</v>
      </c>
    </row>
    <row r="78392" spans="1:11" x14ac:dyDescent="0.25">
      <c r="A78392">
        <v>252388</v>
      </c>
      <c r="B78392">
        <v>559120</v>
      </c>
      <c r="C78392">
        <v>20726</v>
      </c>
      <c r="D78392" t="s">
        <v>450</v>
      </c>
      <c r="E78392">
        <v>2</v>
      </c>
      <c r="F78392">
        <v>1.65</v>
      </c>
      <c r="G78392">
        <f t="shared" si="1224"/>
        <v>3.3</v>
      </c>
      <c r="H78392">
        <v>16393</v>
      </c>
      <c r="I78392" t="s">
        <v>10</v>
      </c>
      <c r="J78392" s="1">
        <v>40730</v>
      </c>
      <c r="K78392">
        <v>12</v>
      </c>
    </row>
    <row r="78393" spans="1:11" x14ac:dyDescent="0.25">
      <c r="A78393">
        <v>436581</v>
      </c>
      <c r="B78393">
        <v>574170</v>
      </c>
      <c r="C78393">
        <v>22947</v>
      </c>
      <c r="D78393" t="s">
        <v>1918</v>
      </c>
      <c r="E78393">
        <v>2</v>
      </c>
      <c r="F78393">
        <v>7.95</v>
      </c>
      <c r="G78393">
        <f t="shared" si="1224"/>
        <v>15.9</v>
      </c>
      <c r="H78393">
        <v>16221</v>
      </c>
      <c r="I78393" t="s">
        <v>10</v>
      </c>
      <c r="J78393" s="1">
        <v>40850</v>
      </c>
      <c r="K78393">
        <v>11</v>
      </c>
    </row>
    <row r="78394" spans="1:11" x14ac:dyDescent="0.25">
      <c r="A78394">
        <v>347272</v>
      </c>
      <c r="B78394">
        <v>567296</v>
      </c>
      <c r="C78394">
        <v>23445</v>
      </c>
      <c r="D78394" t="s">
        <v>3300</v>
      </c>
      <c r="E78394">
        <v>20</v>
      </c>
      <c r="F78394">
        <v>0.83</v>
      </c>
      <c r="G78394">
        <f t="shared" si="1224"/>
        <v>16.599999999999998</v>
      </c>
      <c r="H78394">
        <v>12682</v>
      </c>
      <c r="I78394" t="s">
        <v>16</v>
      </c>
      <c r="J78394" s="1">
        <v>40805</v>
      </c>
      <c r="K78394">
        <v>12</v>
      </c>
    </row>
    <row r="78395" spans="1:11" x14ac:dyDescent="0.25">
      <c r="A78395">
        <v>312934</v>
      </c>
      <c r="B78395">
        <v>564380</v>
      </c>
      <c r="C78395">
        <v>20996</v>
      </c>
      <c r="D78395" t="s">
        <v>650</v>
      </c>
      <c r="E78395">
        <v>48</v>
      </c>
      <c r="F78395">
        <v>0.19</v>
      </c>
      <c r="G78395">
        <f t="shared" si="1224"/>
        <v>9.120000000000001</v>
      </c>
      <c r="H78395">
        <v>14314</v>
      </c>
      <c r="I78395" t="s">
        <v>10</v>
      </c>
      <c r="J78395" s="1">
        <v>40780</v>
      </c>
      <c r="K78395">
        <v>10</v>
      </c>
    </row>
    <row r="78396" spans="1:11" x14ac:dyDescent="0.25">
      <c r="A78396">
        <v>348894</v>
      </c>
      <c r="B78396">
        <v>567474</v>
      </c>
      <c r="C78396">
        <v>21232</v>
      </c>
      <c r="D78396" t="s">
        <v>700</v>
      </c>
      <c r="E78396">
        <v>4</v>
      </c>
      <c r="F78396">
        <v>1.25</v>
      </c>
      <c r="G78396">
        <f t="shared" si="1224"/>
        <v>5</v>
      </c>
      <c r="H78396">
        <v>13448</v>
      </c>
      <c r="I78396" t="s">
        <v>10</v>
      </c>
      <c r="J78396" s="1">
        <v>40806</v>
      </c>
      <c r="K78396">
        <v>12</v>
      </c>
    </row>
    <row r="78397" spans="1:11" x14ac:dyDescent="0.25">
      <c r="A78397">
        <v>346587</v>
      </c>
      <c r="B78397">
        <v>567190</v>
      </c>
      <c r="C78397">
        <v>22411</v>
      </c>
      <c r="D78397" t="s">
        <v>304</v>
      </c>
      <c r="E78397">
        <v>10</v>
      </c>
      <c r="F78397">
        <v>2.08</v>
      </c>
      <c r="G78397">
        <f t="shared" si="1224"/>
        <v>20.8</v>
      </c>
      <c r="H78397">
        <v>18226</v>
      </c>
      <c r="I78397" t="s">
        <v>10</v>
      </c>
      <c r="J78397" s="1">
        <v>40805</v>
      </c>
      <c r="K78397">
        <v>9</v>
      </c>
    </row>
    <row r="78398" spans="1:11" x14ac:dyDescent="0.25">
      <c r="A78398">
        <v>154329</v>
      </c>
      <c r="B78398">
        <v>549903</v>
      </c>
      <c r="C78398">
        <v>22626</v>
      </c>
      <c r="D78398" t="s">
        <v>253</v>
      </c>
      <c r="E78398">
        <v>1</v>
      </c>
      <c r="F78398">
        <v>8.5</v>
      </c>
      <c r="G78398">
        <f t="shared" si="1224"/>
        <v>8.5</v>
      </c>
      <c r="H78398">
        <v>17576</v>
      </c>
      <c r="I78398" t="s">
        <v>10</v>
      </c>
      <c r="J78398" s="1">
        <v>40645</v>
      </c>
      <c r="K78398">
        <v>16</v>
      </c>
    </row>
    <row r="78399" spans="1:11" x14ac:dyDescent="0.25">
      <c r="A78399">
        <v>262017</v>
      </c>
      <c r="B78399">
        <v>559895</v>
      </c>
      <c r="C78399">
        <v>20723</v>
      </c>
      <c r="D78399" t="s">
        <v>350</v>
      </c>
      <c r="E78399">
        <v>10</v>
      </c>
      <c r="F78399">
        <v>0.85</v>
      </c>
      <c r="G78399">
        <f t="shared" si="1224"/>
        <v>8.5</v>
      </c>
      <c r="H78399">
        <v>14110</v>
      </c>
      <c r="I78399" t="s">
        <v>10</v>
      </c>
      <c r="J78399" s="1">
        <v>40737</v>
      </c>
      <c r="K78399">
        <v>12</v>
      </c>
    </row>
    <row r="78400" spans="1:11" x14ac:dyDescent="0.25">
      <c r="A78400">
        <v>266638</v>
      </c>
      <c r="B78400">
        <v>560261</v>
      </c>
      <c r="C78400">
        <v>23295</v>
      </c>
      <c r="D78400" t="s">
        <v>1086</v>
      </c>
      <c r="E78400">
        <v>5</v>
      </c>
      <c r="F78400">
        <v>0.83</v>
      </c>
      <c r="G78400">
        <f t="shared" si="1224"/>
        <v>4.1499999999999995</v>
      </c>
      <c r="H78400">
        <v>12841</v>
      </c>
      <c r="I78400" t="s">
        <v>10</v>
      </c>
      <c r="J78400" s="1">
        <v>40741</v>
      </c>
      <c r="K78400">
        <v>13</v>
      </c>
    </row>
    <row r="78401" spans="1:11" x14ac:dyDescent="0.25">
      <c r="A78401">
        <v>111721</v>
      </c>
      <c r="B78401">
        <v>545821</v>
      </c>
      <c r="C78401">
        <v>21864</v>
      </c>
      <c r="D78401" t="s">
        <v>2422</v>
      </c>
      <c r="E78401">
        <v>6</v>
      </c>
      <c r="F78401">
        <v>2.1</v>
      </c>
      <c r="G78401">
        <f t="shared" si="1224"/>
        <v>12.600000000000001</v>
      </c>
      <c r="H78401">
        <v>13001</v>
      </c>
      <c r="I78401" t="s">
        <v>10</v>
      </c>
      <c r="J78401" s="1">
        <v>40609</v>
      </c>
      <c r="K78401">
        <v>12</v>
      </c>
    </row>
    <row r="78402" spans="1:11" x14ac:dyDescent="0.25">
      <c r="A78402">
        <v>465143</v>
      </c>
      <c r="B78402">
        <v>576213</v>
      </c>
      <c r="C78402">
        <v>22155</v>
      </c>
      <c r="D78402" t="s">
        <v>563</v>
      </c>
      <c r="E78402">
        <v>5</v>
      </c>
      <c r="F78402">
        <v>0.42</v>
      </c>
      <c r="G78402">
        <f t="shared" si="1224"/>
        <v>2.1</v>
      </c>
      <c r="H78402">
        <v>18117</v>
      </c>
      <c r="I78402" t="s">
        <v>10</v>
      </c>
      <c r="J78402" s="1">
        <v>40861</v>
      </c>
      <c r="K78402">
        <v>12</v>
      </c>
    </row>
    <row r="78403" spans="1:11" x14ac:dyDescent="0.25">
      <c r="A78403">
        <v>417324</v>
      </c>
      <c r="B78403">
        <v>572653</v>
      </c>
      <c r="C78403" t="s">
        <v>248</v>
      </c>
      <c r="D78403" t="s">
        <v>249</v>
      </c>
      <c r="E78403">
        <v>4</v>
      </c>
      <c r="F78403">
        <v>1.25</v>
      </c>
      <c r="G78403">
        <f t="shared" ref="G78403:G78466" si="1225">E78403*F78403</f>
        <v>5</v>
      </c>
      <c r="H78403">
        <v>15861</v>
      </c>
      <c r="I78403" t="s">
        <v>10</v>
      </c>
      <c r="J78403" s="1">
        <v>40841</v>
      </c>
      <c r="K78403">
        <v>12</v>
      </c>
    </row>
    <row r="78404" spans="1:11" x14ac:dyDescent="0.25">
      <c r="A78404">
        <v>118013</v>
      </c>
      <c r="B78404">
        <v>546419</v>
      </c>
      <c r="C78404" t="s">
        <v>46</v>
      </c>
      <c r="D78404" t="s">
        <v>47</v>
      </c>
      <c r="E78404">
        <v>1</v>
      </c>
      <c r="F78404">
        <v>4.1500000000000004</v>
      </c>
      <c r="G78404">
        <f t="shared" si="1225"/>
        <v>4.1500000000000004</v>
      </c>
      <c r="H78404">
        <v>16693</v>
      </c>
      <c r="I78404" t="s">
        <v>10</v>
      </c>
      <c r="J78404" s="1">
        <v>40615</v>
      </c>
      <c r="K78404">
        <v>11</v>
      </c>
    </row>
    <row r="78405" spans="1:11" x14ac:dyDescent="0.25">
      <c r="A78405">
        <v>173451</v>
      </c>
      <c r="B78405">
        <v>551715</v>
      </c>
      <c r="C78405">
        <v>22192</v>
      </c>
      <c r="D78405" t="s">
        <v>827</v>
      </c>
      <c r="E78405">
        <v>2</v>
      </c>
      <c r="F78405">
        <v>8.5</v>
      </c>
      <c r="G78405">
        <f t="shared" si="1225"/>
        <v>17</v>
      </c>
      <c r="H78405">
        <v>13102</v>
      </c>
      <c r="I78405" t="s">
        <v>10</v>
      </c>
      <c r="J78405" s="1">
        <v>40666</v>
      </c>
      <c r="K78405">
        <v>15</v>
      </c>
    </row>
    <row r="78406" spans="1:11" x14ac:dyDescent="0.25">
      <c r="A78406">
        <v>242354</v>
      </c>
      <c r="B78406">
        <v>558336</v>
      </c>
      <c r="C78406">
        <v>21977</v>
      </c>
      <c r="D78406" t="s">
        <v>953</v>
      </c>
      <c r="E78406">
        <v>24</v>
      </c>
      <c r="F78406">
        <v>0.55000000000000004</v>
      </c>
      <c r="G78406">
        <f t="shared" si="1225"/>
        <v>13.200000000000001</v>
      </c>
      <c r="H78406">
        <v>14364</v>
      </c>
      <c r="I78406" t="s">
        <v>10</v>
      </c>
      <c r="J78406" s="1">
        <v>40722</v>
      </c>
      <c r="K78406">
        <v>13</v>
      </c>
    </row>
    <row r="78407" spans="1:11" x14ac:dyDescent="0.25">
      <c r="A78407">
        <v>172390</v>
      </c>
      <c r="B78407">
        <v>551532</v>
      </c>
      <c r="C78407">
        <v>22854</v>
      </c>
      <c r="D78407" t="s">
        <v>1957</v>
      </c>
      <c r="E78407">
        <v>4</v>
      </c>
      <c r="F78407">
        <v>4.95</v>
      </c>
      <c r="G78407">
        <f t="shared" si="1225"/>
        <v>19.8</v>
      </c>
      <c r="H78407">
        <v>16554</v>
      </c>
      <c r="I78407" t="s">
        <v>10</v>
      </c>
      <c r="J78407" s="1">
        <v>40664</v>
      </c>
      <c r="K78407">
        <v>14</v>
      </c>
    </row>
    <row r="78408" spans="1:11" x14ac:dyDescent="0.25">
      <c r="A78408">
        <v>311458</v>
      </c>
      <c r="B78408">
        <v>564301</v>
      </c>
      <c r="C78408">
        <v>21888</v>
      </c>
      <c r="D78408" t="s">
        <v>205</v>
      </c>
      <c r="E78408">
        <v>4</v>
      </c>
      <c r="F78408">
        <v>3.75</v>
      </c>
      <c r="G78408">
        <f t="shared" si="1225"/>
        <v>15</v>
      </c>
      <c r="H78408">
        <v>14299</v>
      </c>
      <c r="I78408" t="s">
        <v>10</v>
      </c>
      <c r="J78408" s="1">
        <v>40779</v>
      </c>
      <c r="K78408">
        <v>11</v>
      </c>
    </row>
    <row r="78409" spans="1:11" x14ac:dyDescent="0.25">
      <c r="A78409">
        <v>80501</v>
      </c>
      <c r="B78409">
        <v>543040</v>
      </c>
      <c r="C78409">
        <v>84050</v>
      </c>
      <c r="D78409" t="s">
        <v>1176</v>
      </c>
      <c r="E78409">
        <v>2</v>
      </c>
      <c r="F78409">
        <v>1.65</v>
      </c>
      <c r="G78409">
        <f t="shared" si="1225"/>
        <v>3.3</v>
      </c>
      <c r="H78409">
        <v>17337</v>
      </c>
      <c r="I78409" t="s">
        <v>10</v>
      </c>
      <c r="J78409" s="1">
        <v>40576</v>
      </c>
      <c r="K78409">
        <v>17</v>
      </c>
    </row>
    <row r="78410" spans="1:11" x14ac:dyDescent="0.25">
      <c r="A78410">
        <v>73008</v>
      </c>
      <c r="B78410">
        <v>542276</v>
      </c>
      <c r="C78410">
        <v>22922</v>
      </c>
      <c r="D78410" t="s">
        <v>1211</v>
      </c>
      <c r="E78410">
        <v>12</v>
      </c>
      <c r="F78410">
        <v>0.85</v>
      </c>
      <c r="G78410">
        <f t="shared" si="1225"/>
        <v>10.199999999999999</v>
      </c>
      <c r="H78410">
        <v>12764</v>
      </c>
      <c r="I78410" t="s">
        <v>4220</v>
      </c>
      <c r="J78410" s="1">
        <v>40570</v>
      </c>
      <c r="K78410">
        <v>10</v>
      </c>
    </row>
    <row r="78411" spans="1:11" x14ac:dyDescent="0.25">
      <c r="A78411">
        <v>23135</v>
      </c>
      <c r="B78411">
        <v>538180</v>
      </c>
      <c r="C78411">
        <v>22927</v>
      </c>
      <c r="D78411" t="s">
        <v>2186</v>
      </c>
      <c r="E78411">
        <v>2</v>
      </c>
      <c r="F78411">
        <v>5.95</v>
      </c>
      <c r="G78411">
        <f t="shared" si="1225"/>
        <v>11.9</v>
      </c>
      <c r="H78411">
        <v>13418</v>
      </c>
      <c r="I78411" t="s">
        <v>10</v>
      </c>
      <c r="J78411" s="1">
        <v>40522</v>
      </c>
      <c r="K78411">
        <v>9</v>
      </c>
    </row>
    <row r="78412" spans="1:11" x14ac:dyDescent="0.25">
      <c r="A78412">
        <v>284569</v>
      </c>
      <c r="B78412">
        <v>561877</v>
      </c>
      <c r="C78412">
        <v>22328</v>
      </c>
      <c r="D78412" t="s">
        <v>351</v>
      </c>
      <c r="E78412">
        <v>4</v>
      </c>
      <c r="F78412">
        <v>2.95</v>
      </c>
      <c r="G78412">
        <f t="shared" si="1225"/>
        <v>11.8</v>
      </c>
      <c r="H78412">
        <v>16401</v>
      </c>
      <c r="I78412" t="s">
        <v>10</v>
      </c>
      <c r="J78412" s="1">
        <v>40755</v>
      </c>
      <c r="K78412">
        <v>12</v>
      </c>
    </row>
    <row r="78413" spans="1:11" x14ac:dyDescent="0.25">
      <c r="A78413">
        <v>480429</v>
      </c>
      <c r="B78413">
        <v>577302</v>
      </c>
      <c r="C78413">
        <v>21888</v>
      </c>
      <c r="D78413" t="s">
        <v>205</v>
      </c>
      <c r="E78413">
        <v>1</v>
      </c>
      <c r="F78413">
        <v>3.75</v>
      </c>
      <c r="G78413">
        <f t="shared" si="1225"/>
        <v>3.75</v>
      </c>
      <c r="H78413">
        <v>17904</v>
      </c>
      <c r="I78413" t="s">
        <v>10</v>
      </c>
      <c r="J78413" s="1">
        <v>40865</v>
      </c>
      <c r="K78413">
        <v>12</v>
      </c>
    </row>
    <row r="78414" spans="1:11" x14ac:dyDescent="0.25">
      <c r="A78414">
        <v>306928</v>
      </c>
      <c r="B78414">
        <v>563854</v>
      </c>
      <c r="C78414">
        <v>21213</v>
      </c>
      <c r="D78414" t="s">
        <v>829</v>
      </c>
      <c r="E78414">
        <v>24</v>
      </c>
      <c r="F78414">
        <v>0.55000000000000004</v>
      </c>
      <c r="G78414">
        <f t="shared" si="1225"/>
        <v>13.200000000000001</v>
      </c>
      <c r="H78414">
        <v>12364</v>
      </c>
      <c r="I78414" t="s">
        <v>250</v>
      </c>
      <c r="J78414" s="1">
        <v>40774</v>
      </c>
      <c r="K78414">
        <v>15</v>
      </c>
    </row>
    <row r="78415" spans="1:11" x14ac:dyDescent="0.25">
      <c r="A78415">
        <v>271560</v>
      </c>
      <c r="B78415">
        <v>560701</v>
      </c>
      <c r="C78415">
        <v>23005</v>
      </c>
      <c r="D78415" t="s">
        <v>1084</v>
      </c>
      <c r="E78415">
        <v>24</v>
      </c>
      <c r="F78415">
        <v>0.42</v>
      </c>
      <c r="G78415">
        <f t="shared" si="1225"/>
        <v>10.08</v>
      </c>
      <c r="H78415">
        <v>16729</v>
      </c>
      <c r="I78415" t="s">
        <v>10</v>
      </c>
      <c r="J78415" s="1">
        <v>40744</v>
      </c>
      <c r="K78415">
        <v>12</v>
      </c>
    </row>
    <row r="78416" spans="1:11" x14ac:dyDescent="0.25">
      <c r="A78416">
        <v>283402</v>
      </c>
      <c r="B78416">
        <v>561712</v>
      </c>
      <c r="C78416">
        <v>22329</v>
      </c>
      <c r="D78416" t="s">
        <v>1804</v>
      </c>
      <c r="E78416">
        <v>1</v>
      </c>
      <c r="F78416">
        <v>1.65</v>
      </c>
      <c r="G78416">
        <f t="shared" si="1225"/>
        <v>1.65</v>
      </c>
      <c r="H78416">
        <v>14499</v>
      </c>
      <c r="I78416" t="s">
        <v>10</v>
      </c>
      <c r="J78416" s="1">
        <v>40753</v>
      </c>
      <c r="K78416">
        <v>11</v>
      </c>
    </row>
    <row r="78417" spans="1:11" x14ac:dyDescent="0.25">
      <c r="A78417">
        <v>367659</v>
      </c>
      <c r="B78417">
        <v>568901</v>
      </c>
      <c r="C78417">
        <v>84978</v>
      </c>
      <c r="D78417" t="s">
        <v>281</v>
      </c>
      <c r="E78417">
        <v>12</v>
      </c>
      <c r="F78417">
        <v>1.25</v>
      </c>
      <c r="G78417">
        <f t="shared" si="1225"/>
        <v>15</v>
      </c>
      <c r="H78417">
        <v>15050</v>
      </c>
      <c r="I78417" t="s">
        <v>10</v>
      </c>
      <c r="J78417" s="1">
        <v>40815</v>
      </c>
      <c r="K78417">
        <v>13</v>
      </c>
    </row>
    <row r="78418" spans="1:11" x14ac:dyDescent="0.25">
      <c r="A78418">
        <v>419400</v>
      </c>
      <c r="B78418">
        <v>572810</v>
      </c>
      <c r="C78418">
        <v>23522</v>
      </c>
      <c r="D78418" t="s">
        <v>2721</v>
      </c>
      <c r="E78418">
        <v>6</v>
      </c>
      <c r="F78418">
        <v>2.89</v>
      </c>
      <c r="G78418">
        <f t="shared" si="1225"/>
        <v>17.34</v>
      </c>
      <c r="H78418">
        <v>13644</v>
      </c>
      <c r="I78418" t="s">
        <v>10</v>
      </c>
      <c r="J78418" s="1">
        <v>40842</v>
      </c>
      <c r="K78418">
        <v>11</v>
      </c>
    </row>
    <row r="78419" spans="1:11" x14ac:dyDescent="0.25">
      <c r="A78419">
        <v>364978</v>
      </c>
      <c r="B78419">
        <v>568686</v>
      </c>
      <c r="C78419">
        <v>22119</v>
      </c>
      <c r="D78419" t="s">
        <v>2054</v>
      </c>
      <c r="E78419">
        <v>1</v>
      </c>
      <c r="F78419">
        <v>6.95</v>
      </c>
      <c r="G78419">
        <f t="shared" si="1225"/>
        <v>6.95</v>
      </c>
      <c r="H78419">
        <v>16115</v>
      </c>
      <c r="I78419" t="s">
        <v>10</v>
      </c>
      <c r="J78419" s="1">
        <v>40814</v>
      </c>
      <c r="K78419">
        <v>14</v>
      </c>
    </row>
    <row r="78420" spans="1:11" x14ac:dyDescent="0.25">
      <c r="A78420">
        <v>96291</v>
      </c>
      <c r="B78420">
        <v>544484</v>
      </c>
      <c r="C78420">
        <v>82582</v>
      </c>
      <c r="D78420" t="s">
        <v>2046</v>
      </c>
      <c r="E78420">
        <v>12</v>
      </c>
      <c r="F78420">
        <v>2.1</v>
      </c>
      <c r="G78420">
        <f t="shared" si="1225"/>
        <v>25.200000000000003</v>
      </c>
      <c r="H78420">
        <v>15321</v>
      </c>
      <c r="I78420" t="s">
        <v>10</v>
      </c>
      <c r="J78420" s="1">
        <v>40595</v>
      </c>
      <c r="K78420">
        <v>11</v>
      </c>
    </row>
    <row r="78421" spans="1:11" x14ac:dyDescent="0.25">
      <c r="A78421">
        <v>28777</v>
      </c>
      <c r="B78421">
        <v>538659</v>
      </c>
      <c r="C78421">
        <v>22464</v>
      </c>
      <c r="D78421" t="s">
        <v>2166</v>
      </c>
      <c r="E78421">
        <v>12</v>
      </c>
      <c r="F78421">
        <v>1.65</v>
      </c>
      <c r="G78421">
        <f t="shared" si="1225"/>
        <v>19.799999999999997</v>
      </c>
      <c r="H78421">
        <v>14625</v>
      </c>
      <c r="I78421" t="s">
        <v>10</v>
      </c>
      <c r="J78421" s="1">
        <v>40525</v>
      </c>
      <c r="K78421">
        <v>15</v>
      </c>
    </row>
    <row r="78422" spans="1:11" x14ac:dyDescent="0.25">
      <c r="A78422">
        <v>95048</v>
      </c>
      <c r="B78422" t="s">
        <v>3667</v>
      </c>
      <c r="C78422">
        <v>22960</v>
      </c>
      <c r="D78422" t="s">
        <v>340</v>
      </c>
      <c r="E78422">
        <v>-2</v>
      </c>
      <c r="F78422">
        <v>4.25</v>
      </c>
      <c r="G78422">
        <f t="shared" si="1225"/>
        <v>-8.5</v>
      </c>
      <c r="H78422">
        <v>15122</v>
      </c>
      <c r="I78422" t="s">
        <v>10</v>
      </c>
      <c r="J78422" s="1">
        <v>40592</v>
      </c>
      <c r="K78422">
        <v>16</v>
      </c>
    </row>
    <row r="78423" spans="1:11" x14ac:dyDescent="0.25">
      <c r="A78423">
        <v>520806</v>
      </c>
      <c r="B78423">
        <v>580304</v>
      </c>
      <c r="C78423">
        <v>22086</v>
      </c>
      <c r="D78423" t="s">
        <v>339</v>
      </c>
      <c r="E78423">
        <v>6</v>
      </c>
      <c r="F78423">
        <v>2.95</v>
      </c>
      <c r="G78423">
        <f t="shared" si="1225"/>
        <v>17.700000000000003</v>
      </c>
      <c r="H78423">
        <v>18055</v>
      </c>
      <c r="I78423" t="s">
        <v>10</v>
      </c>
      <c r="J78423" s="1">
        <v>40879</v>
      </c>
      <c r="K78423">
        <v>14</v>
      </c>
    </row>
    <row r="78424" spans="1:11" x14ac:dyDescent="0.25">
      <c r="A78424">
        <v>165207</v>
      </c>
      <c r="B78424">
        <v>550775</v>
      </c>
      <c r="C78424">
        <v>22386</v>
      </c>
      <c r="D78424" t="s">
        <v>69</v>
      </c>
      <c r="E78424">
        <v>10</v>
      </c>
      <c r="F78424">
        <v>2.08</v>
      </c>
      <c r="G78424">
        <f t="shared" si="1225"/>
        <v>20.8</v>
      </c>
      <c r="H78424">
        <v>15805</v>
      </c>
      <c r="I78424" t="s">
        <v>10</v>
      </c>
      <c r="J78424" s="1">
        <v>40653</v>
      </c>
      <c r="K78424">
        <v>13</v>
      </c>
    </row>
    <row r="78425" spans="1:11" x14ac:dyDescent="0.25">
      <c r="A78425">
        <v>58223</v>
      </c>
      <c r="B78425">
        <v>541223</v>
      </c>
      <c r="C78425">
        <v>20658</v>
      </c>
      <c r="D78425" t="s">
        <v>1535</v>
      </c>
      <c r="E78425">
        <v>1</v>
      </c>
      <c r="F78425">
        <v>1.25</v>
      </c>
      <c r="G78425">
        <f t="shared" si="1225"/>
        <v>1.25</v>
      </c>
      <c r="H78425">
        <v>17954</v>
      </c>
      <c r="I78425" t="s">
        <v>10</v>
      </c>
      <c r="J78425" s="1">
        <v>40557</v>
      </c>
      <c r="K78425">
        <v>14</v>
      </c>
    </row>
    <row r="78426" spans="1:11" x14ac:dyDescent="0.25">
      <c r="A78426">
        <v>343947</v>
      </c>
      <c r="B78426">
        <v>566976</v>
      </c>
      <c r="C78426">
        <v>23389</v>
      </c>
      <c r="D78426" t="s">
        <v>693</v>
      </c>
      <c r="E78426">
        <v>4</v>
      </c>
      <c r="F78426">
        <v>4.1500000000000004</v>
      </c>
      <c r="G78426">
        <f t="shared" si="1225"/>
        <v>16.600000000000001</v>
      </c>
      <c r="H78426">
        <v>15382</v>
      </c>
      <c r="I78426" t="s">
        <v>10</v>
      </c>
      <c r="J78426" s="1">
        <v>40802</v>
      </c>
      <c r="K78426">
        <v>9</v>
      </c>
    </row>
    <row r="78427" spans="1:11" x14ac:dyDescent="0.25">
      <c r="A78427">
        <v>26416</v>
      </c>
      <c r="B78427">
        <v>538511</v>
      </c>
      <c r="C78427">
        <v>22747</v>
      </c>
      <c r="D78427" t="s">
        <v>1741</v>
      </c>
      <c r="E78427">
        <v>1</v>
      </c>
      <c r="F78427">
        <v>2.1</v>
      </c>
      <c r="G78427">
        <f t="shared" si="1225"/>
        <v>2.1</v>
      </c>
      <c r="H78427">
        <v>13959</v>
      </c>
      <c r="I78427" t="s">
        <v>10</v>
      </c>
      <c r="J78427" s="1">
        <v>40524</v>
      </c>
      <c r="K78427">
        <v>13</v>
      </c>
    </row>
    <row r="78428" spans="1:11" x14ac:dyDescent="0.25">
      <c r="A78428">
        <v>34484</v>
      </c>
      <c r="B78428">
        <v>539395</v>
      </c>
      <c r="C78428">
        <v>21731</v>
      </c>
      <c r="D78428" t="s">
        <v>562</v>
      </c>
      <c r="E78428">
        <v>24</v>
      </c>
      <c r="F78428">
        <v>1.65</v>
      </c>
      <c r="G78428">
        <f t="shared" si="1225"/>
        <v>39.599999999999994</v>
      </c>
      <c r="H78428">
        <v>12471</v>
      </c>
      <c r="I78428" t="s">
        <v>21</v>
      </c>
      <c r="J78428" s="1">
        <v>40529</v>
      </c>
      <c r="K78428">
        <v>11</v>
      </c>
    </row>
    <row r="78429" spans="1:11" x14ac:dyDescent="0.25">
      <c r="A78429">
        <v>162707</v>
      </c>
      <c r="B78429">
        <v>550515</v>
      </c>
      <c r="C78429">
        <v>22523</v>
      </c>
      <c r="D78429" t="s">
        <v>2632</v>
      </c>
      <c r="E78429">
        <v>2</v>
      </c>
      <c r="F78429">
        <v>0.85</v>
      </c>
      <c r="G78429">
        <f t="shared" si="1225"/>
        <v>1.7</v>
      </c>
      <c r="H78429">
        <v>14502</v>
      </c>
      <c r="I78429" t="s">
        <v>10</v>
      </c>
      <c r="J78429" s="1">
        <v>40651</v>
      </c>
      <c r="K78429">
        <v>17</v>
      </c>
    </row>
    <row r="78430" spans="1:11" x14ac:dyDescent="0.25">
      <c r="A78430">
        <v>443077</v>
      </c>
      <c r="B78430">
        <v>574687</v>
      </c>
      <c r="C78430">
        <v>23583</v>
      </c>
      <c r="D78430" t="s">
        <v>1186</v>
      </c>
      <c r="E78430">
        <v>10</v>
      </c>
      <c r="F78430">
        <v>1.45</v>
      </c>
      <c r="G78430">
        <f t="shared" si="1225"/>
        <v>14.5</v>
      </c>
      <c r="H78430">
        <v>17581</v>
      </c>
      <c r="I78430" t="s">
        <v>10</v>
      </c>
      <c r="J78430" s="1">
        <v>40853</v>
      </c>
      <c r="K78430">
        <v>13</v>
      </c>
    </row>
    <row r="78431" spans="1:11" x14ac:dyDescent="0.25">
      <c r="A78431">
        <v>5453</v>
      </c>
      <c r="B78431">
        <v>536863</v>
      </c>
      <c r="C78431">
        <v>16237</v>
      </c>
      <c r="D78431" t="s">
        <v>1589</v>
      </c>
      <c r="E78431">
        <v>1</v>
      </c>
      <c r="F78431">
        <v>0.21</v>
      </c>
      <c r="G78431">
        <f t="shared" si="1225"/>
        <v>0.21</v>
      </c>
      <c r="H78431">
        <v>17967</v>
      </c>
      <c r="I78431" t="s">
        <v>10</v>
      </c>
      <c r="J78431" s="1">
        <v>40515</v>
      </c>
      <c r="K78431">
        <v>11</v>
      </c>
    </row>
    <row r="78432" spans="1:11" x14ac:dyDescent="0.25">
      <c r="A78432">
        <v>280604</v>
      </c>
      <c r="B78432">
        <v>561472</v>
      </c>
      <c r="C78432">
        <v>23035</v>
      </c>
      <c r="D78432" t="s">
        <v>5314</v>
      </c>
      <c r="E78432">
        <v>36</v>
      </c>
      <c r="F78432">
        <v>1.45</v>
      </c>
      <c r="G78432">
        <f t="shared" si="1225"/>
        <v>52.199999999999996</v>
      </c>
      <c r="H78432">
        <v>14911</v>
      </c>
      <c r="I78432" t="s">
        <v>55</v>
      </c>
      <c r="J78432" s="1">
        <v>40751</v>
      </c>
      <c r="K78432">
        <v>13</v>
      </c>
    </row>
    <row r="78433" spans="1:11" x14ac:dyDescent="0.25">
      <c r="A78433">
        <v>479326</v>
      </c>
      <c r="B78433">
        <v>577156</v>
      </c>
      <c r="C78433">
        <v>21108</v>
      </c>
      <c r="D78433" t="s">
        <v>444</v>
      </c>
      <c r="E78433">
        <v>18</v>
      </c>
      <c r="F78433">
        <v>0.79</v>
      </c>
      <c r="G78433">
        <f t="shared" si="1225"/>
        <v>14.22</v>
      </c>
      <c r="H78433">
        <v>13471</v>
      </c>
      <c r="I78433" t="s">
        <v>10</v>
      </c>
      <c r="J78433" s="1">
        <v>40865</v>
      </c>
      <c r="K78433">
        <v>9</v>
      </c>
    </row>
    <row r="78434" spans="1:11" x14ac:dyDescent="0.25">
      <c r="A78434">
        <v>361140</v>
      </c>
      <c r="B78434">
        <v>568328</v>
      </c>
      <c r="C78434">
        <v>82482</v>
      </c>
      <c r="D78434" t="s">
        <v>666</v>
      </c>
      <c r="E78434">
        <v>6</v>
      </c>
      <c r="F78434">
        <v>2.95</v>
      </c>
      <c r="G78434">
        <f t="shared" si="1225"/>
        <v>17.700000000000003</v>
      </c>
      <c r="H78434">
        <v>18016</v>
      </c>
      <c r="I78434" t="s">
        <v>10</v>
      </c>
      <c r="J78434" s="1">
        <v>40812</v>
      </c>
      <c r="K78434">
        <v>14</v>
      </c>
    </row>
    <row r="78435" spans="1:11" x14ac:dyDescent="0.25">
      <c r="A78435">
        <v>324442</v>
      </c>
      <c r="B78435">
        <v>565401</v>
      </c>
      <c r="C78435" t="s">
        <v>3133</v>
      </c>
      <c r="D78435" t="s">
        <v>3134</v>
      </c>
      <c r="E78435">
        <v>6</v>
      </c>
      <c r="F78435">
        <v>1.65</v>
      </c>
      <c r="G78435">
        <f t="shared" si="1225"/>
        <v>9.8999999999999986</v>
      </c>
      <c r="H78435">
        <v>16686</v>
      </c>
      <c r="I78435" t="s">
        <v>10</v>
      </c>
      <c r="J78435" s="1">
        <v>40788</v>
      </c>
      <c r="K78435">
        <v>17</v>
      </c>
    </row>
    <row r="78436" spans="1:11" x14ac:dyDescent="0.25">
      <c r="A78436">
        <v>4940</v>
      </c>
      <c r="B78436" t="s">
        <v>5315</v>
      </c>
      <c r="C78436" t="s">
        <v>869</v>
      </c>
      <c r="D78436" t="s">
        <v>870</v>
      </c>
      <c r="E78436">
        <v>-3</v>
      </c>
      <c r="F78436">
        <v>4.6500000000000004</v>
      </c>
      <c r="G78436">
        <f t="shared" si="1225"/>
        <v>-13.950000000000001</v>
      </c>
      <c r="H78436">
        <v>17924</v>
      </c>
      <c r="I78436" t="s">
        <v>10</v>
      </c>
      <c r="J78436" s="1">
        <v>40514</v>
      </c>
      <c r="K78436">
        <v>17</v>
      </c>
    </row>
    <row r="78437" spans="1:11" x14ac:dyDescent="0.25">
      <c r="A78437">
        <v>158129</v>
      </c>
      <c r="B78437">
        <v>550277</v>
      </c>
      <c r="C78437">
        <v>22384</v>
      </c>
      <c r="D78437" t="s">
        <v>688</v>
      </c>
      <c r="E78437">
        <v>10</v>
      </c>
      <c r="F78437">
        <v>1.65</v>
      </c>
      <c r="G78437">
        <f t="shared" si="1225"/>
        <v>16.5</v>
      </c>
      <c r="H78437">
        <v>12639</v>
      </c>
      <c r="I78437" t="s">
        <v>399</v>
      </c>
      <c r="J78437" s="1">
        <v>40648</v>
      </c>
      <c r="K78437">
        <v>12</v>
      </c>
    </row>
    <row r="78438" spans="1:11" x14ac:dyDescent="0.25">
      <c r="A78438">
        <v>435036</v>
      </c>
      <c r="B78438">
        <v>574071</v>
      </c>
      <c r="C78438">
        <v>23439</v>
      </c>
      <c r="D78438" t="s">
        <v>707</v>
      </c>
      <c r="E78438">
        <v>12</v>
      </c>
      <c r="F78438">
        <v>2.1</v>
      </c>
      <c r="G78438">
        <f t="shared" si="1225"/>
        <v>25.200000000000003</v>
      </c>
      <c r="H78438">
        <v>12654</v>
      </c>
      <c r="I78438" t="s">
        <v>21</v>
      </c>
      <c r="J78438" s="1">
        <v>40849</v>
      </c>
      <c r="K78438">
        <v>14</v>
      </c>
    </row>
    <row r="78439" spans="1:11" x14ac:dyDescent="0.25">
      <c r="A78439">
        <v>87637</v>
      </c>
      <c r="B78439">
        <v>543673</v>
      </c>
      <c r="C78439">
        <v>22423</v>
      </c>
      <c r="D78439" t="s">
        <v>94</v>
      </c>
      <c r="E78439">
        <v>32</v>
      </c>
      <c r="F78439">
        <v>10.95</v>
      </c>
      <c r="G78439">
        <f t="shared" si="1225"/>
        <v>350.4</v>
      </c>
      <c r="H78439">
        <v>16013</v>
      </c>
      <c r="I78439" t="s">
        <v>10</v>
      </c>
      <c r="J78439" s="1">
        <v>40585</v>
      </c>
      <c r="K78439">
        <v>11</v>
      </c>
    </row>
    <row r="78440" spans="1:11" x14ac:dyDescent="0.25">
      <c r="A78440">
        <v>362313</v>
      </c>
      <c r="B78440">
        <v>568423</v>
      </c>
      <c r="C78440">
        <v>22083</v>
      </c>
      <c r="D78440" t="s">
        <v>1911</v>
      </c>
      <c r="E78440">
        <v>5</v>
      </c>
      <c r="F78440">
        <v>2.95</v>
      </c>
      <c r="G78440">
        <f t="shared" si="1225"/>
        <v>14.75</v>
      </c>
      <c r="H78440">
        <v>17061</v>
      </c>
      <c r="I78440" t="s">
        <v>10</v>
      </c>
      <c r="J78440" s="1">
        <v>40813</v>
      </c>
      <c r="K78440">
        <v>11</v>
      </c>
    </row>
    <row r="78441" spans="1:11" x14ac:dyDescent="0.25">
      <c r="A78441">
        <v>348007</v>
      </c>
      <c r="B78441">
        <v>567369</v>
      </c>
      <c r="C78441">
        <v>23431</v>
      </c>
      <c r="D78441" t="s">
        <v>898</v>
      </c>
      <c r="E78441">
        <v>12</v>
      </c>
      <c r="F78441">
        <v>0.83</v>
      </c>
      <c r="G78441">
        <f t="shared" si="1225"/>
        <v>9.9599999999999991</v>
      </c>
      <c r="H78441">
        <v>17527</v>
      </c>
      <c r="I78441" t="s">
        <v>10</v>
      </c>
      <c r="J78441" s="1">
        <v>40806</v>
      </c>
      <c r="K78441">
        <v>9</v>
      </c>
    </row>
    <row r="78442" spans="1:11" x14ac:dyDescent="0.25">
      <c r="A78442">
        <v>137094</v>
      </c>
      <c r="B78442">
        <v>548014</v>
      </c>
      <c r="C78442">
        <v>22844</v>
      </c>
      <c r="D78442" t="s">
        <v>1439</v>
      </c>
      <c r="E78442">
        <v>2</v>
      </c>
      <c r="F78442">
        <v>8.5</v>
      </c>
      <c r="G78442">
        <f t="shared" si="1225"/>
        <v>17</v>
      </c>
      <c r="H78442">
        <v>17719</v>
      </c>
      <c r="I78442" t="s">
        <v>10</v>
      </c>
      <c r="J78442" s="1">
        <v>40631</v>
      </c>
      <c r="K78442">
        <v>11</v>
      </c>
    </row>
    <row r="78443" spans="1:11" x14ac:dyDescent="0.25">
      <c r="A78443">
        <v>119655</v>
      </c>
      <c r="B78443">
        <v>546561</v>
      </c>
      <c r="C78443">
        <v>21187</v>
      </c>
      <c r="D78443" t="s">
        <v>2835</v>
      </c>
      <c r="E78443">
        <v>12</v>
      </c>
      <c r="F78443">
        <v>1.65</v>
      </c>
      <c r="G78443">
        <f t="shared" si="1225"/>
        <v>19.799999999999997</v>
      </c>
      <c r="H78443">
        <v>18260</v>
      </c>
      <c r="I78443" t="s">
        <v>10</v>
      </c>
      <c r="J78443" s="1">
        <v>40617</v>
      </c>
      <c r="K78443">
        <v>10</v>
      </c>
    </row>
    <row r="78444" spans="1:11" x14ac:dyDescent="0.25">
      <c r="A78444">
        <v>257495</v>
      </c>
      <c r="B78444">
        <v>559535</v>
      </c>
      <c r="C78444">
        <v>22683</v>
      </c>
      <c r="D78444" t="s">
        <v>2014</v>
      </c>
      <c r="E78444">
        <v>1</v>
      </c>
      <c r="F78444">
        <v>1.25</v>
      </c>
      <c r="G78444">
        <f t="shared" si="1225"/>
        <v>1.25</v>
      </c>
      <c r="H78444">
        <v>17841</v>
      </c>
      <c r="I78444" t="s">
        <v>10</v>
      </c>
      <c r="J78444" s="1">
        <v>40734</v>
      </c>
      <c r="K78444">
        <v>12</v>
      </c>
    </row>
    <row r="78445" spans="1:11" x14ac:dyDescent="0.25">
      <c r="A78445">
        <v>458778</v>
      </c>
      <c r="B78445">
        <v>575851</v>
      </c>
      <c r="C78445">
        <v>23319</v>
      </c>
      <c r="D78445" t="s">
        <v>581</v>
      </c>
      <c r="E78445">
        <v>1</v>
      </c>
      <c r="F78445">
        <v>2.4900000000000002</v>
      </c>
      <c r="G78445">
        <f t="shared" si="1225"/>
        <v>2.4900000000000002</v>
      </c>
      <c r="H78445">
        <v>14662</v>
      </c>
      <c r="I78445" t="s">
        <v>10</v>
      </c>
      <c r="J78445" s="1">
        <v>40858</v>
      </c>
      <c r="K78445">
        <v>12</v>
      </c>
    </row>
    <row r="78446" spans="1:11" x14ac:dyDescent="0.25">
      <c r="A78446">
        <v>104192</v>
      </c>
      <c r="B78446">
        <v>545153</v>
      </c>
      <c r="C78446" t="s">
        <v>3153</v>
      </c>
      <c r="D78446" t="s">
        <v>3154</v>
      </c>
      <c r="E78446">
        <v>3</v>
      </c>
      <c r="F78446">
        <v>2.1</v>
      </c>
      <c r="G78446">
        <f t="shared" si="1225"/>
        <v>6.3000000000000007</v>
      </c>
      <c r="H78446">
        <v>16667</v>
      </c>
      <c r="I78446" t="s">
        <v>10</v>
      </c>
      <c r="J78446" s="1">
        <v>40602</v>
      </c>
      <c r="K78446">
        <v>12</v>
      </c>
    </row>
    <row r="78447" spans="1:11" x14ac:dyDescent="0.25">
      <c r="A78447">
        <v>432553</v>
      </c>
      <c r="B78447">
        <v>573876</v>
      </c>
      <c r="C78447">
        <v>22232</v>
      </c>
      <c r="D78447" t="s">
        <v>1795</v>
      </c>
      <c r="E78447">
        <v>5</v>
      </c>
      <c r="F78447">
        <v>0.59</v>
      </c>
      <c r="G78447">
        <f t="shared" si="1225"/>
        <v>2.9499999999999997</v>
      </c>
      <c r="H78447">
        <v>16360</v>
      </c>
      <c r="I78447" t="s">
        <v>10</v>
      </c>
      <c r="J78447" s="1">
        <v>40848</v>
      </c>
      <c r="K78447">
        <v>12</v>
      </c>
    </row>
    <row r="78448" spans="1:11" x14ac:dyDescent="0.25">
      <c r="A78448">
        <v>347201</v>
      </c>
      <c r="B78448">
        <v>567293</v>
      </c>
      <c r="C78448">
        <v>21890</v>
      </c>
      <c r="D78448" t="s">
        <v>1388</v>
      </c>
      <c r="E78448">
        <v>6</v>
      </c>
      <c r="F78448">
        <v>3.25</v>
      </c>
      <c r="G78448">
        <f t="shared" si="1225"/>
        <v>19.5</v>
      </c>
      <c r="H78448">
        <v>12640</v>
      </c>
      <c r="I78448" t="s">
        <v>16</v>
      </c>
      <c r="J78448" s="1">
        <v>40805</v>
      </c>
      <c r="K78448">
        <v>12</v>
      </c>
    </row>
    <row r="78449" spans="1:11" x14ac:dyDescent="0.25">
      <c r="A78449">
        <v>467401</v>
      </c>
      <c r="B78449">
        <v>576339</v>
      </c>
      <c r="C78449" t="s">
        <v>1270</v>
      </c>
      <c r="D78449" t="s">
        <v>1271</v>
      </c>
      <c r="E78449">
        <v>1</v>
      </c>
      <c r="F78449">
        <v>8.2899999999999991</v>
      </c>
      <c r="G78449">
        <f t="shared" si="1225"/>
        <v>8.2899999999999991</v>
      </c>
      <c r="H78449">
        <v>14096</v>
      </c>
      <c r="I78449" t="s">
        <v>10</v>
      </c>
      <c r="J78449" s="1">
        <v>40861</v>
      </c>
      <c r="K78449">
        <v>15</v>
      </c>
    </row>
    <row r="78450" spans="1:11" x14ac:dyDescent="0.25">
      <c r="A78450">
        <v>164888</v>
      </c>
      <c r="B78450">
        <v>550714</v>
      </c>
      <c r="C78450">
        <v>22502</v>
      </c>
      <c r="D78450" t="s">
        <v>1168</v>
      </c>
      <c r="E78450">
        <v>4</v>
      </c>
      <c r="F78450">
        <v>5.95</v>
      </c>
      <c r="G78450">
        <f t="shared" si="1225"/>
        <v>23.8</v>
      </c>
      <c r="H78450">
        <v>15249</v>
      </c>
      <c r="I78450" t="s">
        <v>10</v>
      </c>
      <c r="J78450" s="1">
        <v>40653</v>
      </c>
      <c r="K78450">
        <v>11</v>
      </c>
    </row>
    <row r="78451" spans="1:11" x14ac:dyDescent="0.25">
      <c r="A78451">
        <v>305782</v>
      </c>
      <c r="B78451">
        <v>563712</v>
      </c>
      <c r="C78451">
        <v>23190</v>
      </c>
      <c r="D78451" t="s">
        <v>1792</v>
      </c>
      <c r="E78451">
        <v>12</v>
      </c>
      <c r="F78451">
        <v>1.65</v>
      </c>
      <c r="G78451">
        <f t="shared" si="1225"/>
        <v>19.799999999999997</v>
      </c>
      <c r="H78451">
        <v>12680</v>
      </c>
      <c r="I78451" t="s">
        <v>16</v>
      </c>
      <c r="J78451" s="1">
        <v>40773</v>
      </c>
      <c r="K78451">
        <v>15</v>
      </c>
    </row>
    <row r="78452" spans="1:11" x14ac:dyDescent="0.25">
      <c r="A78452">
        <v>283739</v>
      </c>
      <c r="B78452">
        <v>561799</v>
      </c>
      <c r="C78452">
        <v>21622</v>
      </c>
      <c r="D78452" t="s">
        <v>2324</v>
      </c>
      <c r="E78452">
        <v>4</v>
      </c>
      <c r="F78452">
        <v>4.95</v>
      </c>
      <c r="G78452">
        <f t="shared" si="1225"/>
        <v>19.8</v>
      </c>
      <c r="H78452">
        <v>15776</v>
      </c>
      <c r="I78452" t="s">
        <v>10</v>
      </c>
      <c r="J78452" s="1">
        <v>40753</v>
      </c>
      <c r="K78452">
        <v>13</v>
      </c>
    </row>
    <row r="78453" spans="1:11" x14ac:dyDescent="0.25">
      <c r="A78453">
        <v>412569</v>
      </c>
      <c r="B78453">
        <v>572292</v>
      </c>
      <c r="C78453">
        <v>23106</v>
      </c>
      <c r="D78453" t="s">
        <v>3024</v>
      </c>
      <c r="E78453">
        <v>2</v>
      </c>
      <c r="F78453">
        <v>2.89</v>
      </c>
      <c r="G78453">
        <f t="shared" si="1225"/>
        <v>5.78</v>
      </c>
      <c r="H78453">
        <v>16017</v>
      </c>
      <c r="I78453" t="s">
        <v>10</v>
      </c>
      <c r="J78453" s="1">
        <v>40839</v>
      </c>
      <c r="K78453">
        <v>12</v>
      </c>
    </row>
    <row r="78454" spans="1:11" x14ac:dyDescent="0.25">
      <c r="A78454">
        <v>258758</v>
      </c>
      <c r="B78454">
        <v>559672</v>
      </c>
      <c r="C78454">
        <v>22063</v>
      </c>
      <c r="D78454" t="s">
        <v>1724</v>
      </c>
      <c r="E78454">
        <v>1</v>
      </c>
      <c r="F78454">
        <v>2.95</v>
      </c>
      <c r="G78454">
        <f t="shared" si="1225"/>
        <v>2.95</v>
      </c>
      <c r="H78454">
        <v>14796</v>
      </c>
      <c r="I78454" t="s">
        <v>10</v>
      </c>
      <c r="J78454" s="1">
        <v>40735</v>
      </c>
      <c r="K78454">
        <v>14</v>
      </c>
    </row>
    <row r="78455" spans="1:11" x14ac:dyDescent="0.25">
      <c r="A78455">
        <v>41514</v>
      </c>
      <c r="B78455">
        <v>539859</v>
      </c>
      <c r="C78455">
        <v>21187</v>
      </c>
      <c r="D78455" t="s">
        <v>2835</v>
      </c>
      <c r="E78455">
        <v>10</v>
      </c>
      <c r="F78455">
        <v>1.65</v>
      </c>
      <c r="G78455">
        <f t="shared" si="1225"/>
        <v>16.5</v>
      </c>
      <c r="H78455">
        <v>17905</v>
      </c>
      <c r="I78455" t="s">
        <v>10</v>
      </c>
      <c r="J78455" s="1">
        <v>40534</v>
      </c>
      <c r="K78455">
        <v>16</v>
      </c>
    </row>
    <row r="78456" spans="1:11" x14ac:dyDescent="0.25">
      <c r="A78456">
        <v>190508</v>
      </c>
      <c r="B78456">
        <v>553197</v>
      </c>
      <c r="C78456">
        <v>21671</v>
      </c>
      <c r="D78456" t="s">
        <v>659</v>
      </c>
      <c r="E78456">
        <v>2</v>
      </c>
      <c r="F78456">
        <v>1.25</v>
      </c>
      <c r="G78456">
        <f t="shared" si="1225"/>
        <v>2.5</v>
      </c>
      <c r="H78456">
        <v>17263</v>
      </c>
      <c r="I78456" t="s">
        <v>10</v>
      </c>
      <c r="J78456" s="1">
        <v>40678</v>
      </c>
      <c r="K78456">
        <v>14</v>
      </c>
    </row>
    <row r="78457" spans="1:11" x14ac:dyDescent="0.25">
      <c r="A78457">
        <v>145040</v>
      </c>
      <c r="B78457">
        <v>548864</v>
      </c>
      <c r="C78457">
        <v>21892</v>
      </c>
      <c r="D78457" t="s">
        <v>847</v>
      </c>
      <c r="E78457">
        <v>1</v>
      </c>
      <c r="F78457">
        <v>1.25</v>
      </c>
      <c r="G78457">
        <f t="shared" si="1225"/>
        <v>1.25</v>
      </c>
      <c r="H78457">
        <v>15756</v>
      </c>
      <c r="I78457" t="s">
        <v>10</v>
      </c>
      <c r="J78457" s="1">
        <v>40637</v>
      </c>
      <c r="K78457">
        <v>14</v>
      </c>
    </row>
    <row r="78458" spans="1:11" x14ac:dyDescent="0.25">
      <c r="A78458">
        <v>369067</v>
      </c>
      <c r="B78458">
        <v>569010</v>
      </c>
      <c r="C78458">
        <v>21165</v>
      </c>
      <c r="D78458" t="s">
        <v>222</v>
      </c>
      <c r="E78458">
        <v>192</v>
      </c>
      <c r="F78458">
        <v>1.45</v>
      </c>
      <c r="G78458">
        <f t="shared" si="1225"/>
        <v>278.39999999999998</v>
      </c>
      <c r="H78458">
        <v>14156</v>
      </c>
      <c r="I78458" t="s">
        <v>55</v>
      </c>
      <c r="J78458" s="1">
        <v>40816</v>
      </c>
      <c r="K78458">
        <v>7</v>
      </c>
    </row>
    <row r="78459" spans="1:11" x14ac:dyDescent="0.25">
      <c r="A78459">
        <v>357542</v>
      </c>
      <c r="B78459">
        <v>568098</v>
      </c>
      <c r="C78459">
        <v>22847</v>
      </c>
      <c r="D78459" t="s">
        <v>423</v>
      </c>
      <c r="E78459">
        <v>1</v>
      </c>
      <c r="F78459">
        <v>16.95</v>
      </c>
      <c r="G78459">
        <f t="shared" si="1225"/>
        <v>16.95</v>
      </c>
      <c r="H78459">
        <v>15762</v>
      </c>
      <c r="I78459" t="s">
        <v>10</v>
      </c>
      <c r="J78459" s="1">
        <v>40809</v>
      </c>
      <c r="K78459">
        <v>15</v>
      </c>
    </row>
    <row r="78460" spans="1:11" x14ac:dyDescent="0.25">
      <c r="A78460">
        <v>321346</v>
      </c>
      <c r="B78460">
        <v>565150</v>
      </c>
      <c r="C78460">
        <v>21889</v>
      </c>
      <c r="D78460" t="s">
        <v>1382</v>
      </c>
      <c r="E78460">
        <v>12</v>
      </c>
      <c r="F78460">
        <v>1.06</v>
      </c>
      <c r="G78460">
        <f t="shared" si="1225"/>
        <v>12.72</v>
      </c>
      <c r="H78460">
        <v>14298</v>
      </c>
      <c r="I78460" t="s">
        <v>10</v>
      </c>
      <c r="J78460" s="1">
        <v>40787</v>
      </c>
      <c r="K78460">
        <v>14</v>
      </c>
    </row>
    <row r="78461" spans="1:11" x14ac:dyDescent="0.25">
      <c r="A78461">
        <v>66303</v>
      </c>
      <c r="B78461">
        <v>541789</v>
      </c>
      <c r="C78461">
        <v>22785</v>
      </c>
      <c r="D78461" t="s">
        <v>1939</v>
      </c>
      <c r="E78461">
        <v>4</v>
      </c>
      <c r="F78461">
        <v>5.95</v>
      </c>
      <c r="G78461">
        <f t="shared" si="1225"/>
        <v>23.8</v>
      </c>
      <c r="H78461">
        <v>14088</v>
      </c>
      <c r="I78461" t="s">
        <v>10</v>
      </c>
      <c r="J78461" s="1">
        <v>40564</v>
      </c>
      <c r="K78461">
        <v>13</v>
      </c>
    </row>
    <row r="78462" spans="1:11" x14ac:dyDescent="0.25">
      <c r="A78462">
        <v>531694</v>
      </c>
      <c r="B78462">
        <v>580960</v>
      </c>
      <c r="C78462">
        <v>22111</v>
      </c>
      <c r="D78462" t="s">
        <v>409</v>
      </c>
      <c r="E78462">
        <v>1</v>
      </c>
      <c r="F78462">
        <v>4.95</v>
      </c>
      <c r="G78462">
        <f t="shared" si="1225"/>
        <v>4.95</v>
      </c>
      <c r="H78462">
        <v>16016</v>
      </c>
      <c r="I78462" t="s">
        <v>10</v>
      </c>
      <c r="J78462" s="1">
        <v>40883</v>
      </c>
      <c r="K78462">
        <v>14</v>
      </c>
    </row>
    <row r="78463" spans="1:11" x14ac:dyDescent="0.25">
      <c r="A78463">
        <v>71999</v>
      </c>
      <c r="B78463">
        <v>542224</v>
      </c>
      <c r="C78463" t="s">
        <v>602</v>
      </c>
      <c r="D78463" t="s">
        <v>603</v>
      </c>
      <c r="E78463">
        <v>1</v>
      </c>
      <c r="F78463">
        <v>2.5499999999999998</v>
      </c>
      <c r="G78463">
        <f t="shared" si="1225"/>
        <v>2.5499999999999998</v>
      </c>
      <c r="H78463">
        <v>17888</v>
      </c>
      <c r="I78463" t="s">
        <v>10</v>
      </c>
      <c r="J78463" s="1">
        <v>40569</v>
      </c>
      <c r="K78463">
        <v>12</v>
      </c>
    </row>
    <row r="78464" spans="1:11" x14ac:dyDescent="0.25">
      <c r="A78464">
        <v>200051</v>
      </c>
      <c r="B78464">
        <v>554112</v>
      </c>
      <c r="C78464">
        <v>21033</v>
      </c>
      <c r="D78464" t="s">
        <v>1478</v>
      </c>
      <c r="E78464">
        <v>1</v>
      </c>
      <c r="F78464">
        <v>2.08</v>
      </c>
      <c r="G78464">
        <f t="shared" si="1225"/>
        <v>2.08</v>
      </c>
      <c r="H78464">
        <v>17611</v>
      </c>
      <c r="I78464" t="s">
        <v>10</v>
      </c>
      <c r="J78464" s="1">
        <v>40685</v>
      </c>
      <c r="K78464">
        <v>14</v>
      </c>
    </row>
    <row r="78465" spans="1:11" x14ac:dyDescent="0.25">
      <c r="A78465">
        <v>480236</v>
      </c>
      <c r="B78465">
        <v>577296</v>
      </c>
      <c r="C78465">
        <v>16236</v>
      </c>
      <c r="D78465" t="s">
        <v>2696</v>
      </c>
      <c r="E78465">
        <v>1</v>
      </c>
      <c r="F78465">
        <v>0.21</v>
      </c>
      <c r="G78465">
        <f t="shared" si="1225"/>
        <v>0.21</v>
      </c>
      <c r="H78465">
        <v>17286</v>
      </c>
      <c r="I78465" t="s">
        <v>10</v>
      </c>
      <c r="J78465" s="1">
        <v>40865</v>
      </c>
      <c r="K78465">
        <v>12</v>
      </c>
    </row>
    <row r="78466" spans="1:11" x14ac:dyDescent="0.25">
      <c r="A78466">
        <v>440822</v>
      </c>
      <c r="B78466">
        <v>574547</v>
      </c>
      <c r="C78466">
        <v>82581</v>
      </c>
      <c r="D78466" t="s">
        <v>368</v>
      </c>
      <c r="E78466">
        <v>1</v>
      </c>
      <c r="F78466">
        <v>0.55000000000000004</v>
      </c>
      <c r="G78466">
        <f t="shared" si="1225"/>
        <v>0.55000000000000004</v>
      </c>
      <c r="H78466">
        <v>17841</v>
      </c>
      <c r="I78466" t="s">
        <v>10</v>
      </c>
      <c r="J78466" s="1">
        <v>40851</v>
      </c>
      <c r="K78466">
        <v>15</v>
      </c>
    </row>
    <row r="78467" spans="1:11" x14ac:dyDescent="0.25">
      <c r="A78467">
        <v>116206</v>
      </c>
      <c r="B78467">
        <v>546223</v>
      </c>
      <c r="C78467">
        <v>22084</v>
      </c>
      <c r="D78467" t="s">
        <v>1783</v>
      </c>
      <c r="E78467">
        <v>40</v>
      </c>
      <c r="F78467">
        <v>2.5499999999999998</v>
      </c>
      <c r="G78467">
        <f t="shared" ref="G78467:G78530" si="1226">E78467*F78467</f>
        <v>102</v>
      </c>
      <c r="H78467">
        <v>14854</v>
      </c>
      <c r="I78467" t="s">
        <v>10</v>
      </c>
      <c r="J78467" s="1">
        <v>40612</v>
      </c>
      <c r="K78467">
        <v>12</v>
      </c>
    </row>
    <row r="78468" spans="1:11" x14ac:dyDescent="0.25">
      <c r="A78468">
        <v>143935</v>
      </c>
      <c r="B78468">
        <v>548714</v>
      </c>
      <c r="C78468" t="s">
        <v>2918</v>
      </c>
      <c r="D78468" t="s">
        <v>2919</v>
      </c>
      <c r="E78468">
        <v>2</v>
      </c>
      <c r="F78468">
        <v>0.65</v>
      </c>
      <c r="G78468">
        <f t="shared" si="1226"/>
        <v>1.3</v>
      </c>
      <c r="H78468">
        <v>17337</v>
      </c>
      <c r="I78468" t="s">
        <v>10</v>
      </c>
      <c r="J78468" s="1">
        <v>40636</v>
      </c>
      <c r="K78468">
        <v>15</v>
      </c>
    </row>
    <row r="78469" spans="1:11" x14ac:dyDescent="0.25">
      <c r="A78469">
        <v>456817</v>
      </c>
      <c r="B78469">
        <v>575718</v>
      </c>
      <c r="C78469">
        <v>23403</v>
      </c>
      <c r="D78469" t="s">
        <v>2173</v>
      </c>
      <c r="E78469">
        <v>1</v>
      </c>
      <c r="F78469">
        <v>3.75</v>
      </c>
      <c r="G78469">
        <f t="shared" si="1226"/>
        <v>3.75</v>
      </c>
      <c r="H78469">
        <v>16907</v>
      </c>
      <c r="I78469" t="s">
        <v>10</v>
      </c>
      <c r="J78469" s="1">
        <v>40857</v>
      </c>
      <c r="K78469">
        <v>18</v>
      </c>
    </row>
    <row r="78470" spans="1:11" x14ac:dyDescent="0.25">
      <c r="A78470">
        <v>134481</v>
      </c>
      <c r="B78470">
        <v>547846</v>
      </c>
      <c r="C78470">
        <v>21656</v>
      </c>
      <c r="D78470" t="s">
        <v>3741</v>
      </c>
      <c r="E78470">
        <v>6</v>
      </c>
      <c r="F78470">
        <v>1.45</v>
      </c>
      <c r="G78470">
        <f t="shared" si="1226"/>
        <v>8.6999999999999993</v>
      </c>
      <c r="H78470">
        <v>18071</v>
      </c>
      <c r="I78470" t="s">
        <v>10</v>
      </c>
      <c r="J78470" s="1">
        <v>40629</v>
      </c>
      <c r="K78470">
        <v>11</v>
      </c>
    </row>
    <row r="78471" spans="1:11" x14ac:dyDescent="0.25">
      <c r="A78471">
        <v>333596</v>
      </c>
      <c r="B78471">
        <v>566202</v>
      </c>
      <c r="C78471">
        <v>22690</v>
      </c>
      <c r="D78471" t="s">
        <v>1387</v>
      </c>
      <c r="E78471">
        <v>1</v>
      </c>
      <c r="F78471">
        <v>8.25</v>
      </c>
      <c r="G78471">
        <f t="shared" si="1226"/>
        <v>8.25</v>
      </c>
      <c r="H78471">
        <v>15652</v>
      </c>
      <c r="I78471" t="s">
        <v>10</v>
      </c>
      <c r="J78471" s="1">
        <v>40795</v>
      </c>
      <c r="K78471">
        <v>14</v>
      </c>
    </row>
    <row r="78472" spans="1:11" x14ac:dyDescent="0.25">
      <c r="A78472">
        <v>300878</v>
      </c>
      <c r="B78472">
        <v>563216</v>
      </c>
      <c r="C78472">
        <v>21668</v>
      </c>
      <c r="D78472" t="s">
        <v>557</v>
      </c>
      <c r="E78472">
        <v>2</v>
      </c>
      <c r="F78472">
        <v>1.25</v>
      </c>
      <c r="G78472">
        <f t="shared" si="1226"/>
        <v>2.5</v>
      </c>
      <c r="H78472">
        <v>17841</v>
      </c>
      <c r="I78472" t="s">
        <v>10</v>
      </c>
      <c r="J78472" s="1">
        <v>40769</v>
      </c>
      <c r="K78472">
        <v>13</v>
      </c>
    </row>
    <row r="78473" spans="1:11" x14ac:dyDescent="0.25">
      <c r="A78473">
        <v>225933</v>
      </c>
      <c r="B78473">
        <v>556767</v>
      </c>
      <c r="C78473">
        <v>23054</v>
      </c>
      <c r="D78473" t="s">
        <v>871</v>
      </c>
      <c r="E78473">
        <v>2</v>
      </c>
      <c r="F78473">
        <v>8.25</v>
      </c>
      <c r="G78473">
        <f t="shared" si="1226"/>
        <v>16.5</v>
      </c>
      <c r="H78473">
        <v>18073</v>
      </c>
      <c r="I78473" t="s">
        <v>10</v>
      </c>
      <c r="J78473" s="1">
        <v>40708</v>
      </c>
      <c r="K78473">
        <v>12</v>
      </c>
    </row>
    <row r="78474" spans="1:11" x14ac:dyDescent="0.25">
      <c r="A78474">
        <v>364257</v>
      </c>
      <c r="B78474">
        <v>568654</v>
      </c>
      <c r="C78474">
        <v>22574</v>
      </c>
      <c r="D78474" t="s">
        <v>1680</v>
      </c>
      <c r="E78474">
        <v>12</v>
      </c>
      <c r="F78474">
        <v>0.85</v>
      </c>
      <c r="G78474">
        <f t="shared" si="1226"/>
        <v>10.199999999999999</v>
      </c>
      <c r="H78474">
        <v>14911</v>
      </c>
      <c r="I78474" t="s">
        <v>55</v>
      </c>
      <c r="J78474" s="1">
        <v>40814</v>
      </c>
      <c r="K78474">
        <v>12</v>
      </c>
    </row>
    <row r="78475" spans="1:11" x14ac:dyDescent="0.25">
      <c r="A78475">
        <v>165507</v>
      </c>
      <c r="B78475">
        <v>550804</v>
      </c>
      <c r="C78475">
        <v>21561</v>
      </c>
      <c r="D78475" t="s">
        <v>2318</v>
      </c>
      <c r="E78475">
        <v>6</v>
      </c>
      <c r="F78475">
        <v>2.5499999999999998</v>
      </c>
      <c r="G78475">
        <f t="shared" si="1226"/>
        <v>15.299999999999999</v>
      </c>
      <c r="H78475">
        <v>16676</v>
      </c>
      <c r="I78475" t="s">
        <v>10</v>
      </c>
      <c r="J78475" s="1">
        <v>40653</v>
      </c>
      <c r="K78475">
        <v>15</v>
      </c>
    </row>
    <row r="78476" spans="1:11" x14ac:dyDescent="0.25">
      <c r="A78476">
        <v>46710</v>
      </c>
      <c r="B78476">
        <v>540357</v>
      </c>
      <c r="C78476">
        <v>48194</v>
      </c>
      <c r="D78476" t="s">
        <v>465</v>
      </c>
      <c r="E78476">
        <v>10</v>
      </c>
      <c r="F78476">
        <v>6.75</v>
      </c>
      <c r="G78476">
        <f t="shared" si="1226"/>
        <v>67.5</v>
      </c>
      <c r="H78476">
        <v>13093</v>
      </c>
      <c r="I78476" t="s">
        <v>10</v>
      </c>
      <c r="J78476" s="1">
        <v>40549</v>
      </c>
      <c r="K78476">
        <v>15</v>
      </c>
    </row>
    <row r="78477" spans="1:11" x14ac:dyDescent="0.25">
      <c r="A78477">
        <v>440710</v>
      </c>
      <c r="B78477">
        <v>574545</v>
      </c>
      <c r="C78477">
        <v>23154</v>
      </c>
      <c r="D78477" t="s">
        <v>118</v>
      </c>
      <c r="E78477">
        <v>12</v>
      </c>
      <c r="F78477">
        <v>2.08</v>
      </c>
      <c r="G78477">
        <f t="shared" si="1226"/>
        <v>24.96</v>
      </c>
      <c r="H78477">
        <v>17084</v>
      </c>
      <c r="I78477" t="s">
        <v>10</v>
      </c>
      <c r="J78477" s="1">
        <v>40851</v>
      </c>
      <c r="K78477">
        <v>14</v>
      </c>
    </row>
    <row r="78478" spans="1:11" x14ac:dyDescent="0.25">
      <c r="A78478">
        <v>276877</v>
      </c>
      <c r="B78478">
        <v>561079</v>
      </c>
      <c r="C78478" t="s">
        <v>1751</v>
      </c>
      <c r="D78478" t="s">
        <v>1752</v>
      </c>
      <c r="E78478">
        <v>1</v>
      </c>
      <c r="F78478">
        <v>5.45</v>
      </c>
      <c r="G78478">
        <f t="shared" si="1226"/>
        <v>5.45</v>
      </c>
      <c r="H78478">
        <v>13956</v>
      </c>
      <c r="I78478" t="s">
        <v>10</v>
      </c>
      <c r="J78478" s="1">
        <v>40748</v>
      </c>
      <c r="K78478">
        <v>16</v>
      </c>
    </row>
    <row r="78479" spans="1:11" x14ac:dyDescent="0.25">
      <c r="A78479">
        <v>245853</v>
      </c>
      <c r="B78479">
        <v>558636</v>
      </c>
      <c r="C78479">
        <v>22457</v>
      </c>
      <c r="D78479" t="s">
        <v>197</v>
      </c>
      <c r="E78479">
        <v>3</v>
      </c>
      <c r="F78479">
        <v>2.95</v>
      </c>
      <c r="G78479">
        <f t="shared" si="1226"/>
        <v>8.8500000000000014</v>
      </c>
      <c r="H78479">
        <v>14702</v>
      </c>
      <c r="I78479" t="s">
        <v>10</v>
      </c>
      <c r="J78479" s="1">
        <v>40724</v>
      </c>
      <c r="K78479">
        <v>19</v>
      </c>
    </row>
    <row r="78480" spans="1:11" x14ac:dyDescent="0.25">
      <c r="A78480">
        <v>338535</v>
      </c>
      <c r="B78480">
        <v>566560</v>
      </c>
      <c r="C78480">
        <v>22633</v>
      </c>
      <c r="D78480" t="s">
        <v>355</v>
      </c>
      <c r="E78480">
        <v>16</v>
      </c>
      <c r="F78480">
        <v>2.1</v>
      </c>
      <c r="G78480">
        <f t="shared" si="1226"/>
        <v>33.6</v>
      </c>
      <c r="H78480">
        <v>17092</v>
      </c>
      <c r="I78480" t="s">
        <v>10</v>
      </c>
      <c r="J78480" s="1">
        <v>40799</v>
      </c>
      <c r="K78480">
        <v>12</v>
      </c>
    </row>
    <row r="78481" spans="1:11" x14ac:dyDescent="0.25">
      <c r="A78481">
        <v>523173</v>
      </c>
      <c r="B78481">
        <v>580502</v>
      </c>
      <c r="C78481">
        <v>22209</v>
      </c>
      <c r="D78481" t="s">
        <v>3265</v>
      </c>
      <c r="E78481">
        <v>3</v>
      </c>
      <c r="F78481">
        <v>0.83</v>
      </c>
      <c r="G78481">
        <f t="shared" si="1226"/>
        <v>2.4899999999999998</v>
      </c>
      <c r="H78481">
        <v>16931</v>
      </c>
      <c r="I78481" t="s">
        <v>10</v>
      </c>
      <c r="J78481" s="1">
        <v>40881</v>
      </c>
      <c r="K78481">
        <v>13</v>
      </c>
    </row>
    <row r="78482" spans="1:11" x14ac:dyDescent="0.25">
      <c r="A78482">
        <v>899</v>
      </c>
      <c r="B78482">
        <v>536488</v>
      </c>
      <c r="C78482">
        <v>21367</v>
      </c>
      <c r="D78482" t="s">
        <v>2740</v>
      </c>
      <c r="E78482">
        <v>1</v>
      </c>
      <c r="F78482">
        <v>2.5499999999999998</v>
      </c>
      <c r="G78482">
        <f t="shared" si="1226"/>
        <v>2.5499999999999998</v>
      </c>
      <c r="H78482">
        <v>17897</v>
      </c>
      <c r="I78482" t="s">
        <v>10</v>
      </c>
      <c r="J78482" s="1">
        <v>40513</v>
      </c>
      <c r="K78482">
        <v>12</v>
      </c>
    </row>
    <row r="78483" spans="1:11" x14ac:dyDescent="0.25">
      <c r="A78483">
        <v>449516</v>
      </c>
      <c r="B78483">
        <v>575132</v>
      </c>
      <c r="C78483">
        <v>20724</v>
      </c>
      <c r="D78483" t="s">
        <v>439</v>
      </c>
      <c r="E78483">
        <v>10</v>
      </c>
      <c r="F78483">
        <v>0.85</v>
      </c>
      <c r="G78483">
        <f t="shared" si="1226"/>
        <v>8.5</v>
      </c>
      <c r="H78483">
        <v>18177</v>
      </c>
      <c r="I78483" t="s">
        <v>10</v>
      </c>
      <c r="J78483" s="1">
        <v>40855</v>
      </c>
      <c r="K78483">
        <v>14</v>
      </c>
    </row>
    <row r="78484" spans="1:11" x14ac:dyDescent="0.25">
      <c r="A78484">
        <v>154223</v>
      </c>
      <c r="B78484">
        <v>549880</v>
      </c>
      <c r="C78484">
        <v>85144</v>
      </c>
      <c r="D78484" t="s">
        <v>2201</v>
      </c>
      <c r="E78484">
        <v>12</v>
      </c>
      <c r="F78484">
        <v>1.95</v>
      </c>
      <c r="G78484">
        <f t="shared" si="1226"/>
        <v>23.4</v>
      </c>
      <c r="H78484">
        <v>15932</v>
      </c>
      <c r="I78484" t="s">
        <v>10</v>
      </c>
      <c r="J78484" s="1">
        <v>40645</v>
      </c>
      <c r="K78484">
        <v>15</v>
      </c>
    </row>
    <row r="78485" spans="1:11" x14ac:dyDescent="0.25">
      <c r="A78485">
        <v>154135</v>
      </c>
      <c r="B78485">
        <v>549847</v>
      </c>
      <c r="C78485">
        <v>21770</v>
      </c>
      <c r="D78485" t="s">
        <v>762</v>
      </c>
      <c r="E78485">
        <v>2</v>
      </c>
      <c r="F78485">
        <v>4.95</v>
      </c>
      <c r="G78485">
        <f t="shared" si="1226"/>
        <v>9.9</v>
      </c>
      <c r="H78485">
        <v>15358</v>
      </c>
      <c r="I78485" t="s">
        <v>10</v>
      </c>
      <c r="J78485" s="1">
        <v>40645</v>
      </c>
      <c r="K78485">
        <v>14</v>
      </c>
    </row>
    <row r="78486" spans="1:11" x14ac:dyDescent="0.25">
      <c r="A78486">
        <v>304422</v>
      </c>
      <c r="B78486">
        <v>563576</v>
      </c>
      <c r="C78486" t="s">
        <v>1197</v>
      </c>
      <c r="D78486" t="s">
        <v>1198</v>
      </c>
      <c r="E78486">
        <v>1</v>
      </c>
      <c r="F78486">
        <v>8.49</v>
      </c>
      <c r="G78486">
        <f t="shared" si="1226"/>
        <v>8.49</v>
      </c>
      <c r="H78486">
        <v>12748</v>
      </c>
      <c r="I78486" t="s">
        <v>10</v>
      </c>
      <c r="J78486" s="1">
        <v>40772</v>
      </c>
      <c r="K78486">
        <v>15</v>
      </c>
    </row>
    <row r="78487" spans="1:11" x14ac:dyDescent="0.25">
      <c r="A78487">
        <v>171549</v>
      </c>
      <c r="B78487">
        <v>551426</v>
      </c>
      <c r="C78487">
        <v>22559</v>
      </c>
      <c r="D78487" t="s">
        <v>1742</v>
      </c>
      <c r="E78487">
        <v>12</v>
      </c>
      <c r="F78487">
        <v>1.25</v>
      </c>
      <c r="G78487">
        <f t="shared" si="1226"/>
        <v>15</v>
      </c>
      <c r="H78487">
        <v>14022</v>
      </c>
      <c r="I78487" t="s">
        <v>10</v>
      </c>
      <c r="J78487" s="1">
        <v>40661</v>
      </c>
      <c r="K78487">
        <v>14</v>
      </c>
    </row>
    <row r="78488" spans="1:11" x14ac:dyDescent="0.25">
      <c r="A78488">
        <v>167127</v>
      </c>
      <c r="B78488">
        <v>550978</v>
      </c>
      <c r="C78488">
        <v>22088</v>
      </c>
      <c r="D78488" t="s">
        <v>980</v>
      </c>
      <c r="E78488">
        <v>6</v>
      </c>
      <c r="F78488">
        <v>2.95</v>
      </c>
      <c r="G78488">
        <f t="shared" si="1226"/>
        <v>17.700000000000003</v>
      </c>
      <c r="H78488">
        <v>13983</v>
      </c>
      <c r="I78488" t="s">
        <v>10</v>
      </c>
      <c r="J78488" s="1">
        <v>40654</v>
      </c>
      <c r="K78488">
        <v>17</v>
      </c>
    </row>
    <row r="78489" spans="1:11" x14ac:dyDescent="0.25">
      <c r="A78489">
        <v>269892</v>
      </c>
      <c r="B78489">
        <v>560504</v>
      </c>
      <c r="C78489">
        <v>23171</v>
      </c>
      <c r="D78489" t="s">
        <v>151</v>
      </c>
      <c r="E78489">
        <v>12</v>
      </c>
      <c r="F78489">
        <v>1.65</v>
      </c>
      <c r="G78489">
        <f t="shared" si="1226"/>
        <v>19.799999999999997</v>
      </c>
      <c r="H78489">
        <v>13081</v>
      </c>
      <c r="I78489" t="s">
        <v>10</v>
      </c>
      <c r="J78489" s="1">
        <v>40743</v>
      </c>
      <c r="K78489">
        <v>11</v>
      </c>
    </row>
    <row r="78490" spans="1:11" x14ac:dyDescent="0.25">
      <c r="A78490">
        <v>46914</v>
      </c>
      <c r="B78490">
        <v>540372</v>
      </c>
      <c r="C78490">
        <v>22951</v>
      </c>
      <c r="D78490" t="s">
        <v>452</v>
      </c>
      <c r="E78490">
        <v>24</v>
      </c>
      <c r="F78490">
        <v>0.55000000000000004</v>
      </c>
      <c r="G78490">
        <f t="shared" si="1226"/>
        <v>13.200000000000001</v>
      </c>
      <c r="H78490">
        <v>13081</v>
      </c>
      <c r="I78490" t="s">
        <v>10</v>
      </c>
      <c r="J78490" s="1">
        <v>40549</v>
      </c>
      <c r="K78490">
        <v>16</v>
      </c>
    </row>
    <row r="78491" spans="1:11" x14ac:dyDescent="0.25">
      <c r="A78491">
        <v>166967</v>
      </c>
      <c r="B78491" t="s">
        <v>5316</v>
      </c>
      <c r="C78491">
        <v>22960</v>
      </c>
      <c r="D78491" t="s">
        <v>340</v>
      </c>
      <c r="E78491">
        <v>-1</v>
      </c>
      <c r="F78491">
        <v>4.25</v>
      </c>
      <c r="G78491">
        <f t="shared" si="1226"/>
        <v>-4.25</v>
      </c>
      <c r="H78491">
        <v>15594</v>
      </c>
      <c r="I78491" t="s">
        <v>10</v>
      </c>
      <c r="J78491" s="1">
        <v>40654</v>
      </c>
      <c r="K78491">
        <v>16</v>
      </c>
    </row>
    <row r="78492" spans="1:11" x14ac:dyDescent="0.25">
      <c r="A78492">
        <v>531028</v>
      </c>
      <c r="B78492">
        <v>580901</v>
      </c>
      <c r="C78492">
        <v>21689</v>
      </c>
      <c r="D78492" t="s">
        <v>3598</v>
      </c>
      <c r="E78492">
        <v>4</v>
      </c>
      <c r="F78492">
        <v>3.75</v>
      </c>
      <c r="G78492">
        <f t="shared" si="1226"/>
        <v>15</v>
      </c>
      <c r="H78492">
        <v>16528</v>
      </c>
      <c r="I78492" t="s">
        <v>10</v>
      </c>
      <c r="J78492" s="1">
        <v>40883</v>
      </c>
      <c r="K78492">
        <v>12</v>
      </c>
    </row>
    <row r="78493" spans="1:11" x14ac:dyDescent="0.25">
      <c r="A78493">
        <v>390679</v>
      </c>
      <c r="B78493">
        <v>570593</v>
      </c>
      <c r="C78493">
        <v>22371</v>
      </c>
      <c r="D78493" t="s">
        <v>1262</v>
      </c>
      <c r="E78493">
        <v>4</v>
      </c>
      <c r="F78493">
        <v>4.25</v>
      </c>
      <c r="G78493">
        <f t="shared" si="1226"/>
        <v>17</v>
      </c>
      <c r="H78493">
        <v>18180</v>
      </c>
      <c r="I78493" t="s">
        <v>10</v>
      </c>
      <c r="J78493" s="1">
        <v>40827</v>
      </c>
      <c r="K78493">
        <v>11</v>
      </c>
    </row>
    <row r="78494" spans="1:11" x14ac:dyDescent="0.25">
      <c r="A78494">
        <v>214898</v>
      </c>
      <c r="B78494" t="s">
        <v>3909</v>
      </c>
      <c r="C78494">
        <v>22683</v>
      </c>
      <c r="D78494" t="s">
        <v>2014</v>
      </c>
      <c r="E78494">
        <v>-10</v>
      </c>
      <c r="F78494">
        <v>1.25</v>
      </c>
      <c r="G78494">
        <f t="shared" si="1226"/>
        <v>-12.5</v>
      </c>
      <c r="H78494">
        <v>15073</v>
      </c>
      <c r="I78494" t="s">
        <v>10</v>
      </c>
      <c r="J78494" s="1">
        <v>40700</v>
      </c>
      <c r="K78494">
        <v>12</v>
      </c>
    </row>
    <row r="78495" spans="1:11" x14ac:dyDescent="0.25">
      <c r="A78495">
        <v>333232</v>
      </c>
      <c r="B78495">
        <v>566190</v>
      </c>
      <c r="C78495">
        <v>22616</v>
      </c>
      <c r="D78495" t="s">
        <v>655</v>
      </c>
      <c r="E78495">
        <v>12</v>
      </c>
      <c r="F78495">
        <v>0.39</v>
      </c>
      <c r="G78495">
        <f t="shared" si="1226"/>
        <v>4.68</v>
      </c>
      <c r="H78495">
        <v>12748</v>
      </c>
      <c r="I78495" t="s">
        <v>10</v>
      </c>
      <c r="J78495" s="1">
        <v>40795</v>
      </c>
      <c r="K78495">
        <v>13</v>
      </c>
    </row>
    <row r="78496" spans="1:11" x14ac:dyDescent="0.25">
      <c r="A78496">
        <v>179287</v>
      </c>
      <c r="B78496">
        <v>552269</v>
      </c>
      <c r="C78496">
        <v>22161</v>
      </c>
      <c r="D78496" t="s">
        <v>2153</v>
      </c>
      <c r="E78496">
        <v>1</v>
      </c>
      <c r="F78496">
        <v>0.65</v>
      </c>
      <c r="G78496">
        <f t="shared" si="1226"/>
        <v>0.65</v>
      </c>
      <c r="H78496">
        <v>16121</v>
      </c>
      <c r="I78496" t="s">
        <v>10</v>
      </c>
      <c r="J78496" s="1">
        <v>40671</v>
      </c>
      <c r="K78496">
        <v>11</v>
      </c>
    </row>
    <row r="78497" spans="1:11" x14ac:dyDescent="0.25">
      <c r="A78497">
        <v>218554</v>
      </c>
      <c r="B78497">
        <v>556056</v>
      </c>
      <c r="C78497" t="s">
        <v>2048</v>
      </c>
      <c r="D78497" t="s">
        <v>2049</v>
      </c>
      <c r="E78497">
        <v>1</v>
      </c>
      <c r="F78497">
        <v>1.55</v>
      </c>
      <c r="G78497">
        <f t="shared" si="1226"/>
        <v>1.55</v>
      </c>
      <c r="H78497">
        <v>17841</v>
      </c>
      <c r="I78497" t="s">
        <v>10</v>
      </c>
      <c r="J78497" s="1">
        <v>40702</v>
      </c>
      <c r="K78497">
        <v>13</v>
      </c>
    </row>
    <row r="78498" spans="1:11" x14ac:dyDescent="0.25">
      <c r="A78498">
        <v>522550</v>
      </c>
      <c r="B78498">
        <v>580401</v>
      </c>
      <c r="C78498">
        <v>22965</v>
      </c>
      <c r="D78498" t="s">
        <v>492</v>
      </c>
      <c r="E78498">
        <v>6</v>
      </c>
      <c r="F78498">
        <v>2.1</v>
      </c>
      <c r="G78498">
        <f t="shared" si="1226"/>
        <v>12.600000000000001</v>
      </c>
      <c r="H78498">
        <v>17618</v>
      </c>
      <c r="I78498" t="s">
        <v>10</v>
      </c>
      <c r="J78498" s="1">
        <v>40881</v>
      </c>
      <c r="K78498">
        <v>11</v>
      </c>
    </row>
    <row r="78499" spans="1:11" x14ac:dyDescent="0.25">
      <c r="A78499">
        <v>389692</v>
      </c>
      <c r="B78499">
        <v>570488</v>
      </c>
      <c r="C78499">
        <v>21875</v>
      </c>
      <c r="D78499" t="s">
        <v>517</v>
      </c>
      <c r="E78499">
        <v>1</v>
      </c>
      <c r="F78499">
        <v>3.29</v>
      </c>
      <c r="G78499">
        <f t="shared" si="1226"/>
        <v>3.29</v>
      </c>
      <c r="H78499">
        <v>14096</v>
      </c>
      <c r="I78499" t="s">
        <v>10</v>
      </c>
      <c r="J78499" s="1">
        <v>40826</v>
      </c>
      <c r="K78499">
        <v>17</v>
      </c>
    </row>
    <row r="78500" spans="1:11" x14ac:dyDescent="0.25">
      <c r="A78500">
        <v>493813</v>
      </c>
      <c r="B78500">
        <v>578251</v>
      </c>
      <c r="C78500">
        <v>23426</v>
      </c>
      <c r="D78500" t="s">
        <v>456</v>
      </c>
      <c r="E78500">
        <v>1</v>
      </c>
      <c r="F78500">
        <v>2.89</v>
      </c>
      <c r="G78500">
        <f t="shared" si="1226"/>
        <v>2.89</v>
      </c>
      <c r="H78500">
        <v>15993</v>
      </c>
      <c r="I78500" t="s">
        <v>10</v>
      </c>
      <c r="J78500" s="1">
        <v>40870</v>
      </c>
      <c r="K78500">
        <v>12</v>
      </c>
    </row>
    <row r="78501" spans="1:11" x14ac:dyDescent="0.25">
      <c r="A78501">
        <v>451171</v>
      </c>
      <c r="B78501">
        <v>575183</v>
      </c>
      <c r="C78501">
        <v>23461</v>
      </c>
      <c r="D78501" t="s">
        <v>1895</v>
      </c>
      <c r="E78501">
        <v>4</v>
      </c>
      <c r="F78501">
        <v>4.1500000000000004</v>
      </c>
      <c r="G78501">
        <f t="shared" si="1226"/>
        <v>16.600000000000001</v>
      </c>
      <c r="H78501">
        <v>13046</v>
      </c>
      <c r="I78501" t="s">
        <v>10</v>
      </c>
      <c r="J78501" s="1">
        <v>40856</v>
      </c>
      <c r="K78501">
        <v>8</v>
      </c>
    </row>
    <row r="78502" spans="1:11" x14ac:dyDescent="0.25">
      <c r="A78502">
        <v>489183</v>
      </c>
      <c r="B78502">
        <v>577951</v>
      </c>
      <c r="C78502">
        <v>22988</v>
      </c>
      <c r="D78502" t="s">
        <v>113</v>
      </c>
      <c r="E78502">
        <v>4</v>
      </c>
      <c r="F78502">
        <v>1.25</v>
      </c>
      <c r="G78502">
        <f t="shared" si="1226"/>
        <v>5</v>
      </c>
      <c r="H78502">
        <v>17238</v>
      </c>
      <c r="I78502" t="s">
        <v>10</v>
      </c>
      <c r="J78502" s="1">
        <v>40869</v>
      </c>
      <c r="K78502">
        <v>12</v>
      </c>
    </row>
    <row r="78503" spans="1:11" x14ac:dyDescent="0.25">
      <c r="A78503">
        <v>9021</v>
      </c>
      <c r="B78503">
        <v>537163</v>
      </c>
      <c r="C78503">
        <v>22435</v>
      </c>
      <c r="D78503" t="s">
        <v>1971</v>
      </c>
      <c r="E78503">
        <v>24</v>
      </c>
      <c r="F78503">
        <v>1.25</v>
      </c>
      <c r="G78503">
        <f t="shared" si="1226"/>
        <v>30</v>
      </c>
      <c r="H78503">
        <v>17863</v>
      </c>
      <c r="I78503" t="s">
        <v>10</v>
      </c>
      <c r="J78503" s="1">
        <v>40517</v>
      </c>
      <c r="K78503">
        <v>13</v>
      </c>
    </row>
    <row r="78504" spans="1:11" x14ac:dyDescent="0.25">
      <c r="A78504">
        <v>356733</v>
      </c>
      <c r="B78504">
        <v>568059</v>
      </c>
      <c r="C78504">
        <v>23177</v>
      </c>
      <c r="D78504" t="s">
        <v>310</v>
      </c>
      <c r="E78504">
        <v>1</v>
      </c>
      <c r="F78504">
        <v>2.25</v>
      </c>
      <c r="G78504">
        <f t="shared" si="1226"/>
        <v>2.25</v>
      </c>
      <c r="H78504">
        <v>13097</v>
      </c>
      <c r="I78504" t="s">
        <v>10</v>
      </c>
      <c r="J78504" s="1">
        <v>40809</v>
      </c>
      <c r="K78504">
        <v>12</v>
      </c>
    </row>
    <row r="78505" spans="1:11" x14ac:dyDescent="0.25">
      <c r="A78505">
        <v>533274</v>
      </c>
      <c r="B78505">
        <v>581022</v>
      </c>
      <c r="C78505">
        <v>23344</v>
      </c>
      <c r="D78505" t="s">
        <v>130</v>
      </c>
      <c r="E78505">
        <v>10</v>
      </c>
      <c r="F78505">
        <v>2.08</v>
      </c>
      <c r="G78505">
        <f t="shared" si="1226"/>
        <v>20.8</v>
      </c>
      <c r="H78505">
        <v>12826</v>
      </c>
      <c r="I78505" t="s">
        <v>10</v>
      </c>
      <c r="J78505" s="1">
        <v>40884</v>
      </c>
      <c r="K78505">
        <v>10</v>
      </c>
    </row>
    <row r="78506" spans="1:11" x14ac:dyDescent="0.25">
      <c r="A78506">
        <v>375838</v>
      </c>
      <c r="B78506">
        <v>569482</v>
      </c>
      <c r="C78506">
        <v>23018</v>
      </c>
      <c r="D78506" t="s">
        <v>1891</v>
      </c>
      <c r="E78506">
        <v>2</v>
      </c>
      <c r="F78506">
        <v>12.5</v>
      </c>
      <c r="G78506">
        <f t="shared" si="1226"/>
        <v>25</v>
      </c>
      <c r="H78506">
        <v>14184</v>
      </c>
      <c r="I78506" t="s">
        <v>10</v>
      </c>
      <c r="J78506" s="1">
        <v>40820</v>
      </c>
      <c r="K78506">
        <v>12</v>
      </c>
    </row>
    <row r="78507" spans="1:11" x14ac:dyDescent="0.25">
      <c r="A78507">
        <v>264799</v>
      </c>
      <c r="B78507">
        <v>560120</v>
      </c>
      <c r="C78507">
        <v>72741</v>
      </c>
      <c r="D78507" t="s">
        <v>1348</v>
      </c>
      <c r="E78507">
        <v>36</v>
      </c>
      <c r="F78507">
        <v>1.45</v>
      </c>
      <c r="G78507">
        <f t="shared" si="1226"/>
        <v>52.199999999999996</v>
      </c>
      <c r="H78507">
        <v>14907</v>
      </c>
      <c r="I78507" t="s">
        <v>10</v>
      </c>
      <c r="J78507" s="1">
        <v>40739</v>
      </c>
      <c r="K78507">
        <v>10</v>
      </c>
    </row>
    <row r="78508" spans="1:11" x14ac:dyDescent="0.25">
      <c r="A78508">
        <v>206548</v>
      </c>
      <c r="B78508">
        <v>554942</v>
      </c>
      <c r="C78508">
        <v>22315</v>
      </c>
      <c r="D78508" t="s">
        <v>1190</v>
      </c>
      <c r="E78508">
        <v>1</v>
      </c>
      <c r="F78508">
        <v>1.25</v>
      </c>
      <c r="G78508">
        <f t="shared" si="1226"/>
        <v>1.25</v>
      </c>
      <c r="H78508">
        <v>17841</v>
      </c>
      <c r="I78508" t="s">
        <v>10</v>
      </c>
      <c r="J78508" s="1">
        <v>40690</v>
      </c>
      <c r="K78508">
        <v>14</v>
      </c>
    </row>
    <row r="78509" spans="1:11" x14ac:dyDescent="0.25">
      <c r="A78509">
        <v>483217</v>
      </c>
      <c r="B78509">
        <v>577497</v>
      </c>
      <c r="C78509">
        <v>22940</v>
      </c>
      <c r="D78509" t="s">
        <v>1442</v>
      </c>
      <c r="E78509">
        <v>1</v>
      </c>
      <c r="F78509">
        <v>4.25</v>
      </c>
      <c r="G78509">
        <f t="shared" si="1226"/>
        <v>4.25</v>
      </c>
      <c r="H78509">
        <v>17555</v>
      </c>
      <c r="I78509" t="s">
        <v>10</v>
      </c>
      <c r="J78509" s="1">
        <v>40867</v>
      </c>
      <c r="K78509">
        <v>12</v>
      </c>
    </row>
    <row r="78510" spans="1:11" x14ac:dyDescent="0.25">
      <c r="A78510">
        <v>225514</v>
      </c>
      <c r="B78510">
        <v>556685</v>
      </c>
      <c r="C78510">
        <v>22979</v>
      </c>
      <c r="D78510" t="s">
        <v>771</v>
      </c>
      <c r="E78510">
        <v>12</v>
      </c>
      <c r="F78510">
        <v>1.45</v>
      </c>
      <c r="G78510">
        <f t="shared" si="1226"/>
        <v>17.399999999999999</v>
      </c>
      <c r="H78510">
        <v>14503</v>
      </c>
      <c r="I78510" t="s">
        <v>10</v>
      </c>
      <c r="J78510" s="1">
        <v>40708</v>
      </c>
      <c r="K78510">
        <v>10</v>
      </c>
    </row>
    <row r="78511" spans="1:11" x14ac:dyDescent="0.25">
      <c r="A78511">
        <v>257652</v>
      </c>
      <c r="B78511">
        <v>559539</v>
      </c>
      <c r="C78511">
        <v>21164</v>
      </c>
      <c r="D78511" t="s">
        <v>1077</v>
      </c>
      <c r="E78511">
        <v>1</v>
      </c>
      <c r="F78511">
        <v>2.95</v>
      </c>
      <c r="G78511">
        <f t="shared" si="1226"/>
        <v>2.95</v>
      </c>
      <c r="H78511">
        <v>18024</v>
      </c>
      <c r="I78511" t="s">
        <v>10</v>
      </c>
      <c r="J78511" s="1">
        <v>40734</v>
      </c>
      <c r="K78511">
        <v>12</v>
      </c>
    </row>
    <row r="78512" spans="1:11" x14ac:dyDescent="0.25">
      <c r="A78512">
        <v>29058</v>
      </c>
      <c r="B78512" t="s">
        <v>5317</v>
      </c>
      <c r="C78512">
        <v>22768</v>
      </c>
      <c r="D78512" t="s">
        <v>1189</v>
      </c>
      <c r="E78512">
        <v>-1</v>
      </c>
      <c r="F78512">
        <v>8.5</v>
      </c>
      <c r="G78512">
        <f t="shared" si="1226"/>
        <v>-8.5</v>
      </c>
      <c r="H78512">
        <v>13050</v>
      </c>
      <c r="I78512" t="s">
        <v>10</v>
      </c>
      <c r="J78512" s="1">
        <v>40526</v>
      </c>
      <c r="K78512">
        <v>10</v>
      </c>
    </row>
    <row r="78513" spans="1:11" x14ac:dyDescent="0.25">
      <c r="A78513">
        <v>9628</v>
      </c>
      <c r="B78513">
        <v>537208</v>
      </c>
      <c r="C78513" t="s">
        <v>4567</v>
      </c>
      <c r="D78513" t="s">
        <v>4568</v>
      </c>
      <c r="E78513">
        <v>1</v>
      </c>
      <c r="F78513">
        <v>6.35</v>
      </c>
      <c r="G78513">
        <f t="shared" si="1226"/>
        <v>6.35</v>
      </c>
      <c r="H78513">
        <v>15889</v>
      </c>
      <c r="I78513" t="s">
        <v>10</v>
      </c>
      <c r="J78513" s="1">
        <v>40517</v>
      </c>
      <c r="K78513">
        <v>15</v>
      </c>
    </row>
    <row r="78514" spans="1:11" x14ac:dyDescent="0.25">
      <c r="A78514">
        <v>48822</v>
      </c>
      <c r="B78514">
        <v>540473</v>
      </c>
      <c r="C78514">
        <v>22725</v>
      </c>
      <c r="D78514" t="s">
        <v>714</v>
      </c>
      <c r="E78514">
        <v>2</v>
      </c>
      <c r="F78514">
        <v>3.75</v>
      </c>
      <c r="G78514">
        <f t="shared" si="1226"/>
        <v>7.5</v>
      </c>
      <c r="H78514">
        <v>17284</v>
      </c>
      <c r="I78514" t="s">
        <v>10</v>
      </c>
      <c r="J78514" s="1">
        <v>40550</v>
      </c>
      <c r="K78514">
        <v>14</v>
      </c>
    </row>
    <row r="78515" spans="1:11" x14ac:dyDescent="0.25">
      <c r="A78515">
        <v>246249</v>
      </c>
      <c r="B78515">
        <v>558684</v>
      </c>
      <c r="C78515">
        <v>23118</v>
      </c>
      <c r="D78515" t="s">
        <v>685</v>
      </c>
      <c r="E78515">
        <v>4</v>
      </c>
      <c r="F78515">
        <v>7.5</v>
      </c>
      <c r="G78515">
        <f t="shared" si="1226"/>
        <v>30</v>
      </c>
      <c r="H78515">
        <v>14016</v>
      </c>
      <c r="I78515" t="s">
        <v>55</v>
      </c>
      <c r="J78515" s="1">
        <v>40725</v>
      </c>
      <c r="K78515">
        <v>11</v>
      </c>
    </row>
    <row r="78516" spans="1:11" x14ac:dyDescent="0.25">
      <c r="A78516">
        <v>141957</v>
      </c>
      <c r="B78516">
        <v>548533</v>
      </c>
      <c r="C78516">
        <v>21231</v>
      </c>
      <c r="D78516" t="s">
        <v>491</v>
      </c>
      <c r="E78516">
        <v>24</v>
      </c>
      <c r="F78516">
        <v>1.25</v>
      </c>
      <c r="G78516">
        <f t="shared" si="1226"/>
        <v>30</v>
      </c>
      <c r="H78516">
        <v>13883</v>
      </c>
      <c r="I78516" t="s">
        <v>10</v>
      </c>
      <c r="J78516" s="1">
        <v>40633</v>
      </c>
      <c r="K78516">
        <v>17</v>
      </c>
    </row>
    <row r="78517" spans="1:11" x14ac:dyDescent="0.25">
      <c r="A78517">
        <v>177453</v>
      </c>
      <c r="B78517">
        <v>552064</v>
      </c>
      <c r="C78517">
        <v>21844</v>
      </c>
      <c r="D78517" t="s">
        <v>2160</v>
      </c>
      <c r="E78517">
        <v>4</v>
      </c>
      <c r="F78517">
        <v>2.95</v>
      </c>
      <c r="G78517">
        <f t="shared" si="1226"/>
        <v>11.8</v>
      </c>
      <c r="H78517">
        <v>15874</v>
      </c>
      <c r="I78517" t="s">
        <v>10</v>
      </c>
      <c r="J78517" s="1">
        <v>40669</v>
      </c>
      <c r="K78517">
        <v>11</v>
      </c>
    </row>
    <row r="78518" spans="1:11" x14ac:dyDescent="0.25">
      <c r="A78518">
        <v>258595</v>
      </c>
      <c r="B78518">
        <v>559662</v>
      </c>
      <c r="C78518">
        <v>22558</v>
      </c>
      <c r="D78518" t="s">
        <v>879</v>
      </c>
      <c r="E78518">
        <v>12</v>
      </c>
      <c r="F78518">
        <v>1.65</v>
      </c>
      <c r="G78518">
        <f t="shared" si="1226"/>
        <v>19.799999999999997</v>
      </c>
      <c r="H78518">
        <v>16572</v>
      </c>
      <c r="I78518" t="s">
        <v>10</v>
      </c>
      <c r="J78518" s="1">
        <v>40735</v>
      </c>
      <c r="K78518">
        <v>13</v>
      </c>
    </row>
    <row r="78519" spans="1:11" x14ac:dyDescent="0.25">
      <c r="A78519">
        <v>348785</v>
      </c>
      <c r="B78519">
        <v>567470</v>
      </c>
      <c r="C78519">
        <v>21809</v>
      </c>
      <c r="D78519" t="s">
        <v>2392</v>
      </c>
      <c r="E78519">
        <v>48</v>
      </c>
      <c r="F78519">
        <v>0.39</v>
      </c>
      <c r="G78519">
        <f t="shared" si="1226"/>
        <v>18.72</v>
      </c>
      <c r="H78519">
        <v>16624</v>
      </c>
      <c r="I78519" t="s">
        <v>10</v>
      </c>
      <c r="J78519" s="1">
        <v>40806</v>
      </c>
      <c r="K78519">
        <v>12</v>
      </c>
    </row>
    <row r="78520" spans="1:11" x14ac:dyDescent="0.25">
      <c r="A78520">
        <v>486025</v>
      </c>
      <c r="B78520">
        <v>577697</v>
      </c>
      <c r="C78520">
        <v>21818</v>
      </c>
      <c r="D78520" t="s">
        <v>223</v>
      </c>
      <c r="E78520">
        <v>36</v>
      </c>
      <c r="F78520">
        <v>0.39</v>
      </c>
      <c r="G78520">
        <f t="shared" si="1226"/>
        <v>14.040000000000001</v>
      </c>
      <c r="H78520">
        <v>15804</v>
      </c>
      <c r="I78520" t="s">
        <v>10</v>
      </c>
      <c r="J78520" s="1">
        <v>40868</v>
      </c>
      <c r="K78520">
        <v>12</v>
      </c>
    </row>
    <row r="78521" spans="1:11" x14ac:dyDescent="0.25">
      <c r="A78521">
        <v>115903</v>
      </c>
      <c r="B78521">
        <v>546160</v>
      </c>
      <c r="C78521">
        <v>20975</v>
      </c>
      <c r="D78521" t="s">
        <v>925</v>
      </c>
      <c r="E78521">
        <v>60</v>
      </c>
      <c r="F78521">
        <v>0.55000000000000004</v>
      </c>
      <c r="G78521">
        <f t="shared" si="1226"/>
        <v>33</v>
      </c>
      <c r="H78521">
        <v>15838</v>
      </c>
      <c r="I78521" t="s">
        <v>10</v>
      </c>
      <c r="J78521" s="1">
        <v>40612</v>
      </c>
      <c r="K78521">
        <v>9</v>
      </c>
    </row>
    <row r="78522" spans="1:11" x14ac:dyDescent="0.25">
      <c r="A78522">
        <v>458294</v>
      </c>
      <c r="B78522">
        <v>575767</v>
      </c>
      <c r="C78522">
        <v>23378</v>
      </c>
      <c r="D78522" t="s">
        <v>1572</v>
      </c>
      <c r="E78522">
        <v>2</v>
      </c>
      <c r="F78522">
        <v>0.39</v>
      </c>
      <c r="G78522">
        <f t="shared" si="1226"/>
        <v>0.78</v>
      </c>
      <c r="H78522">
        <v>17348</v>
      </c>
      <c r="I78522" t="s">
        <v>10</v>
      </c>
      <c r="J78522" s="1">
        <v>40858</v>
      </c>
      <c r="K78522">
        <v>11</v>
      </c>
    </row>
    <row r="78523" spans="1:11" x14ac:dyDescent="0.25">
      <c r="A78523">
        <v>421097</v>
      </c>
      <c r="B78523">
        <v>572921</v>
      </c>
      <c r="C78523">
        <v>23542</v>
      </c>
      <c r="D78523" t="s">
        <v>3335</v>
      </c>
      <c r="E78523">
        <v>1</v>
      </c>
      <c r="F78523">
        <v>8.25</v>
      </c>
      <c r="G78523">
        <f t="shared" si="1226"/>
        <v>8.25</v>
      </c>
      <c r="H78523">
        <v>15993</v>
      </c>
      <c r="I78523" t="s">
        <v>10</v>
      </c>
      <c r="J78523" s="1">
        <v>40842</v>
      </c>
      <c r="K78523">
        <v>16</v>
      </c>
    </row>
    <row r="78524" spans="1:11" x14ac:dyDescent="0.25">
      <c r="A78524">
        <v>3307</v>
      </c>
      <c r="B78524">
        <v>536620</v>
      </c>
      <c r="C78524">
        <v>21212</v>
      </c>
      <c r="D78524" t="s">
        <v>547</v>
      </c>
      <c r="E78524">
        <v>120</v>
      </c>
      <c r="F78524">
        <v>0.42</v>
      </c>
      <c r="G78524">
        <f t="shared" si="1226"/>
        <v>50.4</v>
      </c>
      <c r="H78524">
        <v>14135</v>
      </c>
      <c r="I78524" t="s">
        <v>10</v>
      </c>
      <c r="J78524" s="1">
        <v>40514</v>
      </c>
      <c r="K78524">
        <v>10</v>
      </c>
    </row>
    <row r="78525" spans="1:11" x14ac:dyDescent="0.25">
      <c r="A78525">
        <v>343945</v>
      </c>
      <c r="B78525">
        <v>566976</v>
      </c>
      <c r="C78525">
        <v>23290</v>
      </c>
      <c r="D78525" t="s">
        <v>1533</v>
      </c>
      <c r="E78525">
        <v>8</v>
      </c>
      <c r="F78525">
        <v>1.25</v>
      </c>
      <c r="G78525">
        <f t="shared" si="1226"/>
        <v>10</v>
      </c>
      <c r="H78525">
        <v>15382</v>
      </c>
      <c r="I78525" t="s">
        <v>10</v>
      </c>
      <c r="J78525" s="1">
        <v>40802</v>
      </c>
      <c r="K78525">
        <v>9</v>
      </c>
    </row>
    <row r="78526" spans="1:11" x14ac:dyDescent="0.25">
      <c r="A78526">
        <v>20010</v>
      </c>
      <c r="B78526">
        <v>538002</v>
      </c>
      <c r="C78526">
        <v>21628</v>
      </c>
      <c r="D78526" t="s">
        <v>4388</v>
      </c>
      <c r="E78526">
        <v>2</v>
      </c>
      <c r="F78526">
        <v>14.95</v>
      </c>
      <c r="G78526">
        <f t="shared" si="1226"/>
        <v>29.9</v>
      </c>
      <c r="H78526">
        <v>14932</v>
      </c>
      <c r="I78526" t="s">
        <v>194</v>
      </c>
      <c r="J78526" s="1">
        <v>40521</v>
      </c>
      <c r="K78526">
        <v>11</v>
      </c>
    </row>
    <row r="78527" spans="1:11" x14ac:dyDescent="0.25">
      <c r="A78527">
        <v>377927</v>
      </c>
      <c r="B78527">
        <v>569571</v>
      </c>
      <c r="C78527" t="s">
        <v>1481</v>
      </c>
      <c r="D78527" t="s">
        <v>1482</v>
      </c>
      <c r="E78527">
        <v>144</v>
      </c>
      <c r="F78527">
        <v>1.06</v>
      </c>
      <c r="G78527">
        <f t="shared" si="1226"/>
        <v>152.64000000000001</v>
      </c>
      <c r="H78527">
        <v>16684</v>
      </c>
      <c r="I78527" t="s">
        <v>10</v>
      </c>
      <c r="J78527" s="1">
        <v>40821</v>
      </c>
      <c r="K78527">
        <v>10</v>
      </c>
    </row>
    <row r="78528" spans="1:11" x14ac:dyDescent="0.25">
      <c r="A78528">
        <v>453584</v>
      </c>
      <c r="B78528">
        <v>575486</v>
      </c>
      <c r="C78528">
        <v>22561</v>
      </c>
      <c r="D78528" t="s">
        <v>721</v>
      </c>
      <c r="E78528">
        <v>24</v>
      </c>
      <c r="F78528">
        <v>1.65</v>
      </c>
      <c r="G78528">
        <f t="shared" si="1226"/>
        <v>39.599999999999994</v>
      </c>
      <c r="H78528">
        <v>14911</v>
      </c>
      <c r="I78528" t="s">
        <v>55</v>
      </c>
      <c r="J78528" s="1">
        <v>40856</v>
      </c>
      <c r="K78528">
        <v>17</v>
      </c>
    </row>
    <row r="78529" spans="1:11" x14ac:dyDescent="0.25">
      <c r="A78529">
        <v>72081</v>
      </c>
      <c r="B78529">
        <v>542229</v>
      </c>
      <c r="C78529">
        <v>21080</v>
      </c>
      <c r="D78529" t="s">
        <v>26</v>
      </c>
      <c r="E78529">
        <v>12</v>
      </c>
      <c r="F78529">
        <v>0.85</v>
      </c>
      <c r="G78529">
        <f t="shared" si="1226"/>
        <v>10.199999999999999</v>
      </c>
      <c r="H78529">
        <v>12474</v>
      </c>
      <c r="I78529" t="s">
        <v>21</v>
      </c>
      <c r="J78529" s="1">
        <v>40569</v>
      </c>
      <c r="K78529">
        <v>13</v>
      </c>
    </row>
    <row r="78530" spans="1:11" x14ac:dyDescent="0.25">
      <c r="A78530">
        <v>236534</v>
      </c>
      <c r="B78530">
        <v>557761</v>
      </c>
      <c r="C78530">
        <v>22028</v>
      </c>
      <c r="D78530" t="s">
        <v>1749</v>
      </c>
      <c r="E78530">
        <v>12</v>
      </c>
      <c r="F78530">
        <v>0.42</v>
      </c>
      <c r="G78530">
        <f t="shared" si="1226"/>
        <v>5.04</v>
      </c>
      <c r="H78530">
        <v>14214</v>
      </c>
      <c r="I78530" t="s">
        <v>10</v>
      </c>
      <c r="J78530" s="1">
        <v>40716</v>
      </c>
      <c r="K78530">
        <v>13</v>
      </c>
    </row>
    <row r="78531" spans="1:11" x14ac:dyDescent="0.25">
      <c r="A78531">
        <v>538368</v>
      </c>
      <c r="B78531">
        <v>581405</v>
      </c>
      <c r="C78531">
        <v>21619</v>
      </c>
      <c r="D78531" t="s">
        <v>935</v>
      </c>
      <c r="E78531">
        <v>2</v>
      </c>
      <c r="F78531">
        <v>1.25</v>
      </c>
      <c r="G78531">
        <f t="shared" ref="G78531:G78594" si="1227">E78531*F78531</f>
        <v>2.5</v>
      </c>
      <c r="H78531">
        <v>13521</v>
      </c>
      <c r="I78531" t="s">
        <v>10</v>
      </c>
      <c r="J78531" s="1">
        <v>40885</v>
      </c>
      <c r="K78531">
        <v>13</v>
      </c>
    </row>
    <row r="78532" spans="1:11" x14ac:dyDescent="0.25">
      <c r="A78532">
        <v>255504</v>
      </c>
      <c r="B78532">
        <v>559353</v>
      </c>
      <c r="C78532" t="s">
        <v>1204</v>
      </c>
      <c r="D78532" t="s">
        <v>1205</v>
      </c>
      <c r="E78532">
        <v>5</v>
      </c>
      <c r="F78532">
        <v>12.75</v>
      </c>
      <c r="G78532">
        <f t="shared" si="1227"/>
        <v>63.75</v>
      </c>
      <c r="H78532">
        <v>13302</v>
      </c>
      <c r="I78532" t="s">
        <v>10</v>
      </c>
      <c r="J78532" s="1">
        <v>40731</v>
      </c>
      <c r="K78532">
        <v>17</v>
      </c>
    </row>
    <row r="78533" spans="1:11" x14ac:dyDescent="0.25">
      <c r="A78533">
        <v>14809</v>
      </c>
      <c r="B78533">
        <v>537622</v>
      </c>
      <c r="C78533">
        <v>84375</v>
      </c>
      <c r="D78533" t="s">
        <v>1489</v>
      </c>
      <c r="E78533">
        <v>1</v>
      </c>
      <c r="F78533">
        <v>2.1</v>
      </c>
      <c r="G78533">
        <f t="shared" si="1227"/>
        <v>2.1</v>
      </c>
      <c r="H78533">
        <v>13173</v>
      </c>
      <c r="I78533" t="s">
        <v>10</v>
      </c>
      <c r="J78533" s="1">
        <v>40519</v>
      </c>
      <c r="K78533">
        <v>14</v>
      </c>
    </row>
    <row r="78534" spans="1:11" x14ac:dyDescent="0.25">
      <c r="A78534">
        <v>263268</v>
      </c>
      <c r="B78534">
        <v>559980</v>
      </c>
      <c r="C78534">
        <v>22436</v>
      </c>
      <c r="D78534" t="s">
        <v>2315</v>
      </c>
      <c r="E78534">
        <v>40</v>
      </c>
      <c r="F78534">
        <v>0.65</v>
      </c>
      <c r="G78534">
        <f t="shared" si="1227"/>
        <v>26</v>
      </c>
      <c r="H78534">
        <v>17314</v>
      </c>
      <c r="I78534" t="s">
        <v>10</v>
      </c>
      <c r="J78534" s="1">
        <v>40738</v>
      </c>
      <c r="K78534">
        <v>11</v>
      </c>
    </row>
    <row r="78535" spans="1:11" x14ac:dyDescent="0.25">
      <c r="A78535">
        <v>161809</v>
      </c>
      <c r="B78535">
        <v>550490</v>
      </c>
      <c r="C78535">
        <v>22780</v>
      </c>
      <c r="D78535" t="s">
        <v>1764</v>
      </c>
      <c r="E78535">
        <v>4</v>
      </c>
      <c r="F78535">
        <v>4.25</v>
      </c>
      <c r="G78535">
        <f t="shared" si="1227"/>
        <v>17</v>
      </c>
      <c r="H78535">
        <v>17054</v>
      </c>
      <c r="I78535" t="s">
        <v>10</v>
      </c>
      <c r="J78535" s="1">
        <v>40651</v>
      </c>
      <c r="K78535">
        <v>14</v>
      </c>
    </row>
    <row r="78536" spans="1:11" x14ac:dyDescent="0.25">
      <c r="A78536">
        <v>222090</v>
      </c>
      <c r="B78536">
        <v>556330</v>
      </c>
      <c r="C78536">
        <v>23091</v>
      </c>
      <c r="D78536" t="s">
        <v>786</v>
      </c>
      <c r="E78536">
        <v>1</v>
      </c>
      <c r="F78536">
        <v>6.25</v>
      </c>
      <c r="G78536">
        <f t="shared" si="1227"/>
        <v>6.25</v>
      </c>
      <c r="H78536">
        <v>17797</v>
      </c>
      <c r="I78536" t="s">
        <v>10</v>
      </c>
      <c r="J78536" s="1">
        <v>40704</v>
      </c>
      <c r="K78536">
        <v>11</v>
      </c>
    </row>
    <row r="78537" spans="1:11" x14ac:dyDescent="0.25">
      <c r="A78537">
        <v>403922</v>
      </c>
      <c r="B78537">
        <v>571657</v>
      </c>
      <c r="C78537">
        <v>22727</v>
      </c>
      <c r="D78537" t="s">
        <v>149</v>
      </c>
      <c r="E78537">
        <v>4</v>
      </c>
      <c r="F78537">
        <v>3.75</v>
      </c>
      <c r="G78537">
        <f t="shared" si="1227"/>
        <v>15</v>
      </c>
      <c r="H78537">
        <v>13835</v>
      </c>
      <c r="I78537" t="s">
        <v>10</v>
      </c>
      <c r="J78537" s="1">
        <v>40834</v>
      </c>
      <c r="K78537">
        <v>12</v>
      </c>
    </row>
    <row r="78538" spans="1:11" x14ac:dyDescent="0.25">
      <c r="A78538">
        <v>482614</v>
      </c>
      <c r="B78538">
        <v>577480</v>
      </c>
      <c r="C78538">
        <v>22362</v>
      </c>
      <c r="D78538" t="s">
        <v>1588</v>
      </c>
      <c r="E78538">
        <v>1</v>
      </c>
      <c r="F78538">
        <v>2.95</v>
      </c>
      <c r="G78538">
        <f t="shared" si="1227"/>
        <v>2.95</v>
      </c>
      <c r="H78538">
        <v>14525</v>
      </c>
      <c r="I78538" t="s">
        <v>10</v>
      </c>
      <c r="J78538" s="1">
        <v>40867</v>
      </c>
      <c r="K78538">
        <v>11</v>
      </c>
    </row>
    <row r="78539" spans="1:11" x14ac:dyDescent="0.25">
      <c r="A78539">
        <v>6775</v>
      </c>
      <c r="B78539">
        <v>536977</v>
      </c>
      <c r="C78539">
        <v>22137</v>
      </c>
      <c r="D78539" t="s">
        <v>2848</v>
      </c>
      <c r="E78539">
        <v>1</v>
      </c>
      <c r="F78539">
        <v>2.95</v>
      </c>
      <c r="G78539">
        <f t="shared" si="1227"/>
        <v>2.95</v>
      </c>
      <c r="H78539">
        <v>17954</v>
      </c>
      <c r="I78539" t="s">
        <v>10</v>
      </c>
      <c r="J78539" s="1">
        <v>40515</v>
      </c>
      <c r="K78539">
        <v>14</v>
      </c>
    </row>
    <row r="78540" spans="1:11" x14ac:dyDescent="0.25">
      <c r="A78540">
        <v>242054</v>
      </c>
      <c r="B78540">
        <v>558295</v>
      </c>
      <c r="C78540">
        <v>20974</v>
      </c>
      <c r="D78540" t="s">
        <v>797</v>
      </c>
      <c r="E78540">
        <v>24</v>
      </c>
      <c r="F78540">
        <v>0.65</v>
      </c>
      <c r="G78540">
        <f t="shared" si="1227"/>
        <v>15.600000000000001</v>
      </c>
      <c r="H78540">
        <v>14481</v>
      </c>
      <c r="I78540" t="s">
        <v>10</v>
      </c>
      <c r="J78540" s="1">
        <v>40722</v>
      </c>
      <c r="K78540">
        <v>10</v>
      </c>
    </row>
    <row r="78541" spans="1:11" x14ac:dyDescent="0.25">
      <c r="A78541">
        <v>389974</v>
      </c>
      <c r="B78541">
        <v>570488</v>
      </c>
      <c r="C78541" t="s">
        <v>186</v>
      </c>
      <c r="D78541" t="s">
        <v>187</v>
      </c>
      <c r="E78541">
        <v>1</v>
      </c>
      <c r="F78541">
        <v>4.13</v>
      </c>
      <c r="G78541">
        <f t="shared" si="1227"/>
        <v>4.13</v>
      </c>
      <c r="H78541">
        <v>14096</v>
      </c>
      <c r="I78541" t="s">
        <v>10</v>
      </c>
      <c r="J78541" s="1">
        <v>40826</v>
      </c>
      <c r="K78541">
        <v>17</v>
      </c>
    </row>
    <row r="78542" spans="1:11" x14ac:dyDescent="0.25">
      <c r="A78542">
        <v>162814</v>
      </c>
      <c r="B78542">
        <v>550519</v>
      </c>
      <c r="C78542">
        <v>84991</v>
      </c>
      <c r="D78542" t="s">
        <v>428</v>
      </c>
      <c r="E78542">
        <v>24</v>
      </c>
      <c r="F78542">
        <v>0.55000000000000004</v>
      </c>
      <c r="G78542">
        <f t="shared" si="1227"/>
        <v>13.200000000000001</v>
      </c>
      <c r="H78542">
        <v>13141</v>
      </c>
      <c r="I78542" t="s">
        <v>10</v>
      </c>
      <c r="J78542" s="1">
        <v>40652</v>
      </c>
      <c r="K78542">
        <v>9</v>
      </c>
    </row>
    <row r="78543" spans="1:11" x14ac:dyDescent="0.25">
      <c r="A78543">
        <v>344665</v>
      </c>
      <c r="B78543">
        <v>567093</v>
      </c>
      <c r="C78543">
        <v>22350</v>
      </c>
      <c r="D78543" t="s">
        <v>1865</v>
      </c>
      <c r="E78543">
        <v>6</v>
      </c>
      <c r="F78543">
        <v>2.5499999999999998</v>
      </c>
      <c r="G78543">
        <f t="shared" si="1227"/>
        <v>15.299999999999999</v>
      </c>
      <c r="H78543">
        <v>17144</v>
      </c>
      <c r="I78543" t="s">
        <v>10</v>
      </c>
      <c r="J78543" s="1">
        <v>40802</v>
      </c>
      <c r="K78543">
        <v>12</v>
      </c>
    </row>
    <row r="78544" spans="1:11" x14ac:dyDescent="0.25">
      <c r="A78544">
        <v>513523</v>
      </c>
      <c r="B78544">
        <v>579555</v>
      </c>
      <c r="C78544">
        <v>22411</v>
      </c>
      <c r="D78544" t="s">
        <v>304</v>
      </c>
      <c r="E78544">
        <v>2</v>
      </c>
      <c r="F78544">
        <v>2.08</v>
      </c>
      <c r="G78544">
        <f t="shared" si="1227"/>
        <v>4.16</v>
      </c>
      <c r="H78544">
        <v>16241</v>
      </c>
      <c r="I78544" t="s">
        <v>10</v>
      </c>
      <c r="J78544" s="1">
        <v>40877</v>
      </c>
      <c r="K78544">
        <v>11</v>
      </c>
    </row>
    <row r="78545" spans="1:11" x14ac:dyDescent="0.25">
      <c r="A78545">
        <v>116562</v>
      </c>
      <c r="B78545">
        <v>546252</v>
      </c>
      <c r="C78545">
        <v>21673</v>
      </c>
      <c r="D78545" t="s">
        <v>2321</v>
      </c>
      <c r="E78545">
        <v>12</v>
      </c>
      <c r="F78545">
        <v>1.25</v>
      </c>
      <c r="G78545">
        <f t="shared" si="1227"/>
        <v>15</v>
      </c>
      <c r="H78545">
        <v>14930</v>
      </c>
      <c r="I78545" t="s">
        <v>194</v>
      </c>
      <c r="J78545" s="1">
        <v>40612</v>
      </c>
      <c r="K78545">
        <v>14</v>
      </c>
    </row>
    <row r="78546" spans="1:11" x14ac:dyDescent="0.25">
      <c r="A78546">
        <v>247268</v>
      </c>
      <c r="B78546">
        <v>558761</v>
      </c>
      <c r="C78546">
        <v>21892</v>
      </c>
      <c r="D78546" t="s">
        <v>847</v>
      </c>
      <c r="E78546">
        <v>2</v>
      </c>
      <c r="F78546">
        <v>1.25</v>
      </c>
      <c r="G78546">
        <f t="shared" si="1227"/>
        <v>2.5</v>
      </c>
      <c r="H78546">
        <v>15033</v>
      </c>
      <c r="I78546" t="s">
        <v>10</v>
      </c>
      <c r="J78546" s="1">
        <v>40727</v>
      </c>
      <c r="K78546">
        <v>12</v>
      </c>
    </row>
    <row r="78547" spans="1:11" x14ac:dyDescent="0.25">
      <c r="A78547">
        <v>102726</v>
      </c>
      <c r="B78547">
        <v>545032</v>
      </c>
      <c r="C78547">
        <v>21871</v>
      </c>
      <c r="D78547" t="s">
        <v>1988</v>
      </c>
      <c r="E78547">
        <v>12</v>
      </c>
      <c r="F78547">
        <v>1.25</v>
      </c>
      <c r="G78547">
        <f t="shared" si="1227"/>
        <v>15</v>
      </c>
      <c r="H78547">
        <v>14051</v>
      </c>
      <c r="I78547" t="s">
        <v>10</v>
      </c>
      <c r="J78547" s="1">
        <v>40599</v>
      </c>
      <c r="K78547">
        <v>15</v>
      </c>
    </row>
    <row r="78548" spans="1:11" x14ac:dyDescent="0.25">
      <c r="A78548">
        <v>509758</v>
      </c>
      <c r="B78548">
        <v>579399</v>
      </c>
      <c r="C78548" t="s">
        <v>1665</v>
      </c>
      <c r="D78548" t="s">
        <v>1666</v>
      </c>
      <c r="E78548">
        <v>1</v>
      </c>
      <c r="F78548">
        <v>5.95</v>
      </c>
      <c r="G78548">
        <f t="shared" si="1227"/>
        <v>5.95</v>
      </c>
      <c r="H78548">
        <v>13137</v>
      </c>
      <c r="I78548" t="s">
        <v>10</v>
      </c>
      <c r="J78548" s="1">
        <v>40876</v>
      </c>
      <c r="K78548">
        <v>12</v>
      </c>
    </row>
    <row r="78549" spans="1:11" x14ac:dyDescent="0.25">
      <c r="A78549">
        <v>486753</v>
      </c>
      <c r="B78549">
        <v>577747</v>
      </c>
      <c r="C78549">
        <v>48184</v>
      </c>
      <c r="D78549" t="s">
        <v>1335</v>
      </c>
      <c r="E78549">
        <v>48</v>
      </c>
      <c r="F78549">
        <v>8</v>
      </c>
      <c r="G78549">
        <f t="shared" si="1227"/>
        <v>384</v>
      </c>
      <c r="H78549">
        <v>17450</v>
      </c>
      <c r="I78549" t="s">
        <v>10</v>
      </c>
      <c r="J78549" s="1">
        <v>40868</v>
      </c>
      <c r="K78549">
        <v>14</v>
      </c>
    </row>
    <row r="78550" spans="1:11" x14ac:dyDescent="0.25">
      <c r="A78550">
        <v>49808</v>
      </c>
      <c r="B78550">
        <v>540532</v>
      </c>
      <c r="C78550">
        <v>84987</v>
      </c>
      <c r="D78550" t="s">
        <v>990</v>
      </c>
      <c r="E78550">
        <v>2</v>
      </c>
      <c r="F78550">
        <v>1.45</v>
      </c>
      <c r="G78550">
        <f t="shared" si="1227"/>
        <v>2.9</v>
      </c>
      <c r="H78550">
        <v>14702</v>
      </c>
      <c r="I78550" t="s">
        <v>10</v>
      </c>
      <c r="J78550" s="1">
        <v>40552</v>
      </c>
      <c r="K78550">
        <v>14</v>
      </c>
    </row>
    <row r="78551" spans="1:11" x14ac:dyDescent="0.25">
      <c r="A78551">
        <v>98053</v>
      </c>
      <c r="B78551">
        <v>544666</v>
      </c>
      <c r="C78551">
        <v>22502</v>
      </c>
      <c r="D78551" t="s">
        <v>1168</v>
      </c>
      <c r="E78551">
        <v>1</v>
      </c>
      <c r="F78551">
        <v>5.95</v>
      </c>
      <c r="G78551">
        <f t="shared" si="1227"/>
        <v>5.95</v>
      </c>
      <c r="H78551">
        <v>16907</v>
      </c>
      <c r="I78551" t="s">
        <v>10</v>
      </c>
      <c r="J78551" s="1">
        <v>40596</v>
      </c>
      <c r="K78551">
        <v>15</v>
      </c>
    </row>
    <row r="78552" spans="1:11" x14ac:dyDescent="0.25">
      <c r="A78552">
        <v>396178</v>
      </c>
      <c r="B78552">
        <v>571058</v>
      </c>
      <c r="C78552">
        <v>23171</v>
      </c>
      <c r="D78552" t="s">
        <v>151</v>
      </c>
      <c r="E78552">
        <v>12</v>
      </c>
      <c r="F78552">
        <v>1.65</v>
      </c>
      <c r="G78552">
        <f t="shared" si="1227"/>
        <v>19.799999999999997</v>
      </c>
      <c r="H78552">
        <v>13853</v>
      </c>
      <c r="I78552" t="s">
        <v>10</v>
      </c>
      <c r="J78552" s="1">
        <v>40829</v>
      </c>
      <c r="K78552">
        <v>14</v>
      </c>
    </row>
    <row r="78553" spans="1:11" x14ac:dyDescent="0.25">
      <c r="A78553">
        <v>499425</v>
      </c>
      <c r="B78553">
        <v>578672</v>
      </c>
      <c r="C78553">
        <v>22536</v>
      </c>
      <c r="D78553" t="s">
        <v>674</v>
      </c>
      <c r="E78553">
        <v>24</v>
      </c>
      <c r="F78553">
        <v>0.42</v>
      </c>
      <c r="G78553">
        <f t="shared" si="1227"/>
        <v>10.08</v>
      </c>
      <c r="H78553">
        <v>16668</v>
      </c>
      <c r="I78553" t="s">
        <v>10</v>
      </c>
      <c r="J78553" s="1">
        <v>40871</v>
      </c>
      <c r="K78553">
        <v>17</v>
      </c>
    </row>
    <row r="78554" spans="1:11" x14ac:dyDescent="0.25">
      <c r="A78554">
        <v>33597</v>
      </c>
      <c r="B78554">
        <v>539267</v>
      </c>
      <c r="C78554">
        <v>20711</v>
      </c>
      <c r="D78554" t="s">
        <v>1830</v>
      </c>
      <c r="E78554">
        <v>20</v>
      </c>
      <c r="F78554">
        <v>1.95</v>
      </c>
      <c r="G78554">
        <f t="shared" si="1227"/>
        <v>39</v>
      </c>
      <c r="H78554">
        <v>13534</v>
      </c>
      <c r="I78554" t="s">
        <v>10</v>
      </c>
      <c r="J78554" s="1">
        <v>40528</v>
      </c>
      <c r="K78554">
        <v>15</v>
      </c>
    </row>
    <row r="78555" spans="1:11" x14ac:dyDescent="0.25">
      <c r="A78555">
        <v>1243</v>
      </c>
      <c r="B78555">
        <v>536532</v>
      </c>
      <c r="C78555">
        <v>22553</v>
      </c>
      <c r="D78555" t="s">
        <v>577</v>
      </c>
      <c r="E78555">
        <v>24</v>
      </c>
      <c r="F78555">
        <v>1.65</v>
      </c>
      <c r="G78555">
        <f t="shared" si="1227"/>
        <v>39.599999999999994</v>
      </c>
      <c r="H78555">
        <v>12433</v>
      </c>
      <c r="I78555" t="s">
        <v>880</v>
      </c>
      <c r="J78555" s="1">
        <v>40513</v>
      </c>
      <c r="K78555">
        <v>13</v>
      </c>
    </row>
    <row r="78556" spans="1:11" x14ac:dyDescent="0.25">
      <c r="A78556">
        <v>349069</v>
      </c>
      <c r="B78556">
        <v>567476</v>
      </c>
      <c r="C78556">
        <v>23381</v>
      </c>
      <c r="D78556" t="s">
        <v>3603</v>
      </c>
      <c r="E78556">
        <v>24</v>
      </c>
      <c r="F78556">
        <v>0.39</v>
      </c>
      <c r="G78556">
        <f t="shared" si="1227"/>
        <v>9.36</v>
      </c>
      <c r="H78556">
        <v>14859</v>
      </c>
      <c r="I78556" t="s">
        <v>10</v>
      </c>
      <c r="J78556" s="1">
        <v>40806</v>
      </c>
      <c r="K78556">
        <v>13</v>
      </c>
    </row>
    <row r="78557" spans="1:11" x14ac:dyDescent="0.25">
      <c r="A78557">
        <v>304174</v>
      </c>
      <c r="B78557">
        <v>563565</v>
      </c>
      <c r="C78557">
        <v>20847</v>
      </c>
      <c r="D78557" t="s">
        <v>3233</v>
      </c>
      <c r="E78557">
        <v>3</v>
      </c>
      <c r="F78557">
        <v>3.75</v>
      </c>
      <c r="G78557">
        <f t="shared" si="1227"/>
        <v>11.25</v>
      </c>
      <c r="H78557">
        <v>17338</v>
      </c>
      <c r="I78557" t="s">
        <v>10</v>
      </c>
      <c r="J78557" s="1">
        <v>40772</v>
      </c>
      <c r="K78557">
        <v>14</v>
      </c>
    </row>
    <row r="78558" spans="1:11" x14ac:dyDescent="0.25">
      <c r="A78558">
        <v>7682</v>
      </c>
      <c r="B78558">
        <v>537050</v>
      </c>
      <c r="C78558">
        <v>22629</v>
      </c>
      <c r="D78558" t="s">
        <v>62</v>
      </c>
      <c r="E78558">
        <v>10</v>
      </c>
      <c r="F78558">
        <v>1.95</v>
      </c>
      <c r="G78558">
        <f t="shared" si="1227"/>
        <v>19.5</v>
      </c>
      <c r="H78558">
        <v>14800</v>
      </c>
      <c r="I78558" t="s">
        <v>10</v>
      </c>
      <c r="J78558" s="1">
        <v>40517</v>
      </c>
      <c r="K78558">
        <v>11</v>
      </c>
    </row>
    <row r="78559" spans="1:11" x14ac:dyDescent="0.25">
      <c r="A78559">
        <v>401407</v>
      </c>
      <c r="B78559">
        <v>571441</v>
      </c>
      <c r="C78559">
        <v>16254</v>
      </c>
      <c r="D78559" t="s">
        <v>5318</v>
      </c>
      <c r="E78559">
        <v>1</v>
      </c>
      <c r="F78559">
        <v>1.63</v>
      </c>
      <c r="G78559">
        <f t="shared" si="1227"/>
        <v>1.63</v>
      </c>
      <c r="H78559">
        <v>14096</v>
      </c>
      <c r="I78559" t="s">
        <v>10</v>
      </c>
      <c r="J78559" s="1">
        <v>40833</v>
      </c>
      <c r="K78559">
        <v>13</v>
      </c>
    </row>
    <row r="78560" spans="1:11" x14ac:dyDescent="0.25">
      <c r="A78560">
        <v>184758</v>
      </c>
      <c r="B78560">
        <v>552703</v>
      </c>
      <c r="C78560">
        <v>21891</v>
      </c>
      <c r="D78560" t="s">
        <v>240</v>
      </c>
      <c r="E78560">
        <v>2</v>
      </c>
      <c r="F78560">
        <v>1.45</v>
      </c>
      <c r="G78560">
        <f t="shared" si="1227"/>
        <v>2.9</v>
      </c>
      <c r="H78560">
        <v>14462</v>
      </c>
      <c r="I78560" t="s">
        <v>10</v>
      </c>
      <c r="J78560" s="1">
        <v>40673</v>
      </c>
      <c r="K78560">
        <v>16</v>
      </c>
    </row>
    <row r="78561" spans="1:11" x14ac:dyDescent="0.25">
      <c r="A78561">
        <v>440341</v>
      </c>
      <c r="B78561">
        <v>574532</v>
      </c>
      <c r="C78561">
        <v>21889</v>
      </c>
      <c r="D78561" t="s">
        <v>1382</v>
      </c>
      <c r="E78561">
        <v>12</v>
      </c>
      <c r="F78561">
        <v>1.25</v>
      </c>
      <c r="G78561">
        <f t="shared" si="1227"/>
        <v>15</v>
      </c>
      <c r="H78561">
        <v>15676</v>
      </c>
      <c r="I78561" t="s">
        <v>10</v>
      </c>
      <c r="J78561" s="1">
        <v>40851</v>
      </c>
      <c r="K78561">
        <v>14</v>
      </c>
    </row>
    <row r="78562" spans="1:11" x14ac:dyDescent="0.25">
      <c r="A78562">
        <v>104086</v>
      </c>
      <c r="B78562">
        <v>545140</v>
      </c>
      <c r="C78562">
        <v>22467</v>
      </c>
      <c r="D78562" t="s">
        <v>466</v>
      </c>
      <c r="E78562">
        <v>6</v>
      </c>
      <c r="F78562">
        <v>2.5499999999999998</v>
      </c>
      <c r="G78562">
        <f t="shared" si="1227"/>
        <v>15.299999999999999</v>
      </c>
      <c r="H78562">
        <v>12464</v>
      </c>
      <c r="I78562" t="s">
        <v>250</v>
      </c>
      <c r="J78562" s="1">
        <v>40602</v>
      </c>
      <c r="K78562">
        <v>12</v>
      </c>
    </row>
    <row r="78563" spans="1:11" x14ac:dyDescent="0.25">
      <c r="A78563">
        <v>499706</v>
      </c>
      <c r="B78563">
        <v>578686</v>
      </c>
      <c r="C78563">
        <v>22621</v>
      </c>
      <c r="D78563" t="s">
        <v>398</v>
      </c>
      <c r="E78563">
        <v>12</v>
      </c>
      <c r="F78563">
        <v>1.65</v>
      </c>
      <c r="G78563">
        <f t="shared" si="1227"/>
        <v>19.799999999999997</v>
      </c>
      <c r="H78563">
        <v>13050</v>
      </c>
      <c r="I78563" t="s">
        <v>10</v>
      </c>
      <c r="J78563" s="1">
        <v>40872</v>
      </c>
      <c r="K78563">
        <v>9</v>
      </c>
    </row>
    <row r="78564" spans="1:11" x14ac:dyDescent="0.25">
      <c r="A78564">
        <v>307100</v>
      </c>
      <c r="B78564">
        <v>563906</v>
      </c>
      <c r="C78564">
        <v>22699</v>
      </c>
      <c r="D78564" t="s">
        <v>97</v>
      </c>
      <c r="E78564">
        <v>6</v>
      </c>
      <c r="F78564">
        <v>2.95</v>
      </c>
      <c r="G78564">
        <f t="shared" si="1227"/>
        <v>17.700000000000003</v>
      </c>
      <c r="H78564">
        <v>14246</v>
      </c>
      <c r="I78564" t="s">
        <v>10</v>
      </c>
      <c r="J78564" s="1">
        <v>40776</v>
      </c>
      <c r="K78564">
        <v>11</v>
      </c>
    </row>
    <row r="78565" spans="1:11" x14ac:dyDescent="0.25">
      <c r="A78565">
        <v>37412</v>
      </c>
      <c r="B78565">
        <v>539464</v>
      </c>
      <c r="C78565">
        <v>20767</v>
      </c>
      <c r="D78565" t="s">
        <v>1314</v>
      </c>
      <c r="E78565">
        <v>2</v>
      </c>
      <c r="F78565">
        <v>2.5499999999999998</v>
      </c>
      <c r="G78565">
        <f t="shared" si="1227"/>
        <v>5.0999999999999996</v>
      </c>
      <c r="H78565">
        <v>17913</v>
      </c>
      <c r="I78565" t="s">
        <v>10</v>
      </c>
      <c r="J78565" s="1">
        <v>40531</v>
      </c>
      <c r="K78565">
        <v>11</v>
      </c>
    </row>
    <row r="78566" spans="1:11" x14ac:dyDescent="0.25">
      <c r="A78566">
        <v>178288</v>
      </c>
      <c r="B78566">
        <v>552231</v>
      </c>
      <c r="C78566">
        <v>23299</v>
      </c>
      <c r="D78566" t="s">
        <v>3447</v>
      </c>
      <c r="E78566">
        <v>2</v>
      </c>
      <c r="F78566">
        <v>3.75</v>
      </c>
      <c r="G78566">
        <f t="shared" si="1227"/>
        <v>7.5</v>
      </c>
      <c r="H78566">
        <v>17364</v>
      </c>
      <c r="I78566" t="s">
        <v>10</v>
      </c>
      <c r="J78566" s="1">
        <v>40669</v>
      </c>
      <c r="K78566">
        <v>15</v>
      </c>
    </row>
    <row r="78567" spans="1:11" x14ac:dyDescent="0.25">
      <c r="A78567">
        <v>437987</v>
      </c>
      <c r="B78567">
        <v>574301</v>
      </c>
      <c r="C78567">
        <v>23240</v>
      </c>
      <c r="D78567" t="s">
        <v>1257</v>
      </c>
      <c r="E78567">
        <v>6</v>
      </c>
      <c r="F78567">
        <v>4.1500000000000004</v>
      </c>
      <c r="G78567">
        <f t="shared" si="1227"/>
        <v>24.900000000000002</v>
      </c>
      <c r="H78567">
        <v>12544</v>
      </c>
      <c r="I78567" t="s">
        <v>234</v>
      </c>
      <c r="J78567" s="1">
        <v>40850</v>
      </c>
      <c r="K78567">
        <v>16</v>
      </c>
    </row>
    <row r="78568" spans="1:11" x14ac:dyDescent="0.25">
      <c r="A78568">
        <v>332695</v>
      </c>
      <c r="B78568">
        <v>566091</v>
      </c>
      <c r="C78568">
        <v>22713</v>
      </c>
      <c r="D78568" t="s">
        <v>922</v>
      </c>
      <c r="E78568">
        <v>12</v>
      </c>
      <c r="F78568">
        <v>0.42</v>
      </c>
      <c r="G78568">
        <f t="shared" si="1227"/>
        <v>5.04</v>
      </c>
      <c r="H78568">
        <v>17870</v>
      </c>
      <c r="I78568" t="s">
        <v>10</v>
      </c>
      <c r="J78568" s="1">
        <v>40795</v>
      </c>
      <c r="K78568">
        <v>10</v>
      </c>
    </row>
    <row r="78569" spans="1:11" x14ac:dyDescent="0.25">
      <c r="A78569">
        <v>506229</v>
      </c>
      <c r="B78569">
        <v>579132</v>
      </c>
      <c r="C78569">
        <v>22555</v>
      </c>
      <c r="D78569" t="s">
        <v>1115</v>
      </c>
      <c r="E78569">
        <v>2</v>
      </c>
      <c r="F78569">
        <v>1.65</v>
      </c>
      <c r="G78569">
        <f t="shared" si="1227"/>
        <v>3.3</v>
      </c>
      <c r="H78569">
        <v>15022</v>
      </c>
      <c r="I78569" t="s">
        <v>10</v>
      </c>
      <c r="J78569" s="1">
        <v>40875</v>
      </c>
      <c r="K78569">
        <v>12</v>
      </c>
    </row>
    <row r="78570" spans="1:11" x14ac:dyDescent="0.25">
      <c r="A78570">
        <v>208037</v>
      </c>
      <c r="B78570">
        <v>555091</v>
      </c>
      <c r="C78570">
        <v>22385</v>
      </c>
      <c r="D78570" t="s">
        <v>1081</v>
      </c>
      <c r="E78570">
        <v>2</v>
      </c>
      <c r="F78570">
        <v>2.08</v>
      </c>
      <c r="G78570">
        <f t="shared" si="1227"/>
        <v>4.16</v>
      </c>
      <c r="H78570">
        <v>12748</v>
      </c>
      <c r="I78570" t="s">
        <v>10</v>
      </c>
      <c r="J78570" s="1">
        <v>40694</v>
      </c>
      <c r="K78570">
        <v>12</v>
      </c>
    </row>
    <row r="78571" spans="1:11" x14ac:dyDescent="0.25">
      <c r="A78571">
        <v>509775</v>
      </c>
      <c r="B78571">
        <v>579401</v>
      </c>
      <c r="C78571">
        <v>23082</v>
      </c>
      <c r="D78571" t="s">
        <v>1642</v>
      </c>
      <c r="E78571">
        <v>24</v>
      </c>
      <c r="F78571">
        <v>3.75</v>
      </c>
      <c r="G78571">
        <f t="shared" si="1227"/>
        <v>90</v>
      </c>
      <c r="H78571">
        <v>14550</v>
      </c>
      <c r="I78571" t="s">
        <v>10</v>
      </c>
      <c r="J78571" s="1">
        <v>40876</v>
      </c>
      <c r="K78571">
        <v>12</v>
      </c>
    </row>
    <row r="78572" spans="1:11" x14ac:dyDescent="0.25">
      <c r="A78572">
        <v>288952</v>
      </c>
      <c r="B78572">
        <v>562214</v>
      </c>
      <c r="C78572">
        <v>23240</v>
      </c>
      <c r="D78572" t="s">
        <v>1200</v>
      </c>
      <c r="E78572">
        <v>6</v>
      </c>
      <c r="F78572">
        <v>4.1500000000000004</v>
      </c>
      <c r="G78572">
        <f t="shared" si="1227"/>
        <v>24.900000000000002</v>
      </c>
      <c r="H78572">
        <v>17731</v>
      </c>
      <c r="I78572" t="s">
        <v>10</v>
      </c>
      <c r="J78572" s="1">
        <v>40758</v>
      </c>
      <c r="K78572">
        <v>13</v>
      </c>
    </row>
    <row r="78573" spans="1:11" x14ac:dyDescent="0.25">
      <c r="A78573">
        <v>508607</v>
      </c>
      <c r="B78573">
        <v>579255</v>
      </c>
      <c r="C78573">
        <v>23313</v>
      </c>
      <c r="D78573" t="s">
        <v>134</v>
      </c>
      <c r="E78573">
        <v>2</v>
      </c>
      <c r="F78573">
        <v>4.95</v>
      </c>
      <c r="G78573">
        <f t="shared" si="1227"/>
        <v>9.9</v>
      </c>
      <c r="H78573">
        <v>14901</v>
      </c>
      <c r="I78573" t="s">
        <v>10</v>
      </c>
      <c r="J78573" s="1">
        <v>40875</v>
      </c>
      <c r="K78573">
        <v>17</v>
      </c>
    </row>
    <row r="78574" spans="1:11" x14ac:dyDescent="0.25">
      <c r="A78574">
        <v>354511</v>
      </c>
      <c r="B78574">
        <v>567881</v>
      </c>
      <c r="C78574">
        <v>22089</v>
      </c>
      <c r="D78574" t="s">
        <v>1071</v>
      </c>
      <c r="E78574">
        <v>12</v>
      </c>
      <c r="F78574">
        <v>2.95</v>
      </c>
      <c r="G78574">
        <f t="shared" si="1227"/>
        <v>35.400000000000006</v>
      </c>
      <c r="H78574">
        <v>15640</v>
      </c>
      <c r="I78574" t="s">
        <v>10</v>
      </c>
      <c r="J78574" s="1">
        <v>40808</v>
      </c>
      <c r="K78574">
        <v>14</v>
      </c>
    </row>
    <row r="78575" spans="1:11" x14ac:dyDescent="0.25">
      <c r="A78575">
        <v>198307</v>
      </c>
      <c r="B78575">
        <v>554030</v>
      </c>
      <c r="C78575">
        <v>23163</v>
      </c>
      <c r="D78575" t="s">
        <v>1351</v>
      </c>
      <c r="E78575">
        <v>8</v>
      </c>
      <c r="F78575">
        <v>2.4900000000000002</v>
      </c>
      <c r="G78575">
        <f t="shared" si="1227"/>
        <v>19.920000000000002</v>
      </c>
      <c r="H78575">
        <v>16497</v>
      </c>
      <c r="I78575" t="s">
        <v>10</v>
      </c>
      <c r="J78575" s="1">
        <v>40683</v>
      </c>
      <c r="K78575">
        <v>13</v>
      </c>
    </row>
    <row r="78576" spans="1:11" x14ac:dyDescent="0.25">
      <c r="A78576">
        <v>337557</v>
      </c>
      <c r="B78576">
        <v>566450</v>
      </c>
      <c r="C78576">
        <v>22972</v>
      </c>
      <c r="D78576" t="s">
        <v>531</v>
      </c>
      <c r="E78576">
        <v>12</v>
      </c>
      <c r="F78576">
        <v>1.65</v>
      </c>
      <c r="G78576">
        <f t="shared" si="1227"/>
        <v>19.799999999999997</v>
      </c>
      <c r="H78576">
        <v>15673</v>
      </c>
      <c r="I78576" t="s">
        <v>10</v>
      </c>
      <c r="J78576" s="1">
        <v>40798</v>
      </c>
      <c r="K78576">
        <v>16</v>
      </c>
    </row>
    <row r="78577" spans="1:11" x14ac:dyDescent="0.25">
      <c r="A78577">
        <v>37626</v>
      </c>
      <c r="B78577">
        <v>539472</v>
      </c>
      <c r="C78577">
        <v>22473</v>
      </c>
      <c r="D78577" t="s">
        <v>1014</v>
      </c>
      <c r="E78577">
        <v>1</v>
      </c>
      <c r="F78577">
        <v>4.95</v>
      </c>
      <c r="G78577">
        <f t="shared" si="1227"/>
        <v>4.95</v>
      </c>
      <c r="H78577">
        <v>15581</v>
      </c>
      <c r="I78577" t="s">
        <v>10</v>
      </c>
      <c r="J78577" s="1">
        <v>40531</v>
      </c>
      <c r="K78577">
        <v>14</v>
      </c>
    </row>
    <row r="78578" spans="1:11" x14ac:dyDescent="0.25">
      <c r="A78578">
        <v>198903</v>
      </c>
      <c r="B78578">
        <v>554075</v>
      </c>
      <c r="C78578">
        <v>21126</v>
      </c>
      <c r="D78578" t="s">
        <v>448</v>
      </c>
      <c r="E78578">
        <v>12</v>
      </c>
      <c r="F78578">
        <v>1.25</v>
      </c>
      <c r="G78578">
        <f t="shared" si="1227"/>
        <v>15</v>
      </c>
      <c r="H78578">
        <v>16038</v>
      </c>
      <c r="I78578" t="s">
        <v>10</v>
      </c>
      <c r="J78578" s="1">
        <v>40685</v>
      </c>
      <c r="K78578">
        <v>11</v>
      </c>
    </row>
    <row r="78579" spans="1:11" x14ac:dyDescent="0.25">
      <c r="A78579">
        <v>120917</v>
      </c>
      <c r="B78579">
        <v>546684</v>
      </c>
      <c r="C78579">
        <v>22193</v>
      </c>
      <c r="D78579" t="s">
        <v>2345</v>
      </c>
      <c r="E78579">
        <v>2</v>
      </c>
      <c r="F78579">
        <v>8.5</v>
      </c>
      <c r="G78579">
        <f t="shared" si="1227"/>
        <v>17</v>
      </c>
      <c r="H78579">
        <v>16152</v>
      </c>
      <c r="I78579" t="s">
        <v>10</v>
      </c>
      <c r="J78579" s="1">
        <v>40618</v>
      </c>
      <c r="K78579">
        <v>9</v>
      </c>
    </row>
    <row r="78580" spans="1:11" x14ac:dyDescent="0.25">
      <c r="A78580">
        <v>505695</v>
      </c>
      <c r="B78580">
        <v>579094</v>
      </c>
      <c r="C78580" t="s">
        <v>14</v>
      </c>
      <c r="D78580" t="s">
        <v>15</v>
      </c>
      <c r="E78580">
        <v>8</v>
      </c>
      <c r="F78580">
        <v>18</v>
      </c>
      <c r="G78580">
        <f t="shared" si="1227"/>
        <v>144</v>
      </c>
      <c r="H78580">
        <v>12668</v>
      </c>
      <c r="I78580" t="s">
        <v>21</v>
      </c>
      <c r="J78580" s="1">
        <v>40875</v>
      </c>
      <c r="K78580">
        <v>10</v>
      </c>
    </row>
    <row r="78581" spans="1:11" x14ac:dyDescent="0.25">
      <c r="A78581">
        <v>21689</v>
      </c>
      <c r="B78581">
        <v>538108</v>
      </c>
      <c r="C78581">
        <v>22581</v>
      </c>
      <c r="D78581" t="s">
        <v>834</v>
      </c>
      <c r="E78581">
        <v>12</v>
      </c>
      <c r="F78581">
        <v>0.85</v>
      </c>
      <c r="G78581">
        <f t="shared" si="1227"/>
        <v>10.199999999999999</v>
      </c>
      <c r="H78581">
        <v>17456</v>
      </c>
      <c r="I78581" t="s">
        <v>10</v>
      </c>
      <c r="J78581" s="1">
        <v>40521</v>
      </c>
      <c r="K78581">
        <v>15</v>
      </c>
    </row>
    <row r="78582" spans="1:11" x14ac:dyDescent="0.25">
      <c r="A78582">
        <v>315135</v>
      </c>
      <c r="B78582">
        <v>564719</v>
      </c>
      <c r="C78582" t="s">
        <v>2439</v>
      </c>
      <c r="D78582" t="s">
        <v>2440</v>
      </c>
      <c r="E78582">
        <v>6</v>
      </c>
      <c r="F78582">
        <v>0.75</v>
      </c>
      <c r="G78582">
        <f t="shared" si="1227"/>
        <v>4.5</v>
      </c>
      <c r="H78582">
        <v>15325</v>
      </c>
      <c r="I78582" t="s">
        <v>10</v>
      </c>
      <c r="J78582" s="1">
        <v>40783</v>
      </c>
      <c r="K78582">
        <v>11</v>
      </c>
    </row>
    <row r="78583" spans="1:11" x14ac:dyDescent="0.25">
      <c r="A78583">
        <v>19343</v>
      </c>
      <c r="B78583">
        <v>537852</v>
      </c>
      <c r="C78583">
        <v>51008</v>
      </c>
      <c r="D78583" t="s">
        <v>22</v>
      </c>
      <c r="E78583">
        <v>50</v>
      </c>
      <c r="F78583">
        <v>3.45</v>
      </c>
      <c r="G78583">
        <f t="shared" si="1227"/>
        <v>172.5</v>
      </c>
      <c r="H78583">
        <v>17340</v>
      </c>
      <c r="I78583" t="s">
        <v>10</v>
      </c>
      <c r="J78583" s="1">
        <v>40520</v>
      </c>
      <c r="K78583">
        <v>15</v>
      </c>
    </row>
    <row r="78584" spans="1:11" x14ac:dyDescent="0.25">
      <c r="A78584">
        <v>505797</v>
      </c>
      <c r="B78584">
        <v>579099</v>
      </c>
      <c r="C78584">
        <v>22768</v>
      </c>
      <c r="D78584" t="s">
        <v>1189</v>
      </c>
      <c r="E78584">
        <v>1</v>
      </c>
      <c r="F78584">
        <v>9.9499999999999993</v>
      </c>
      <c r="G78584">
        <f t="shared" si="1227"/>
        <v>9.9499999999999993</v>
      </c>
      <c r="H78584">
        <v>15714</v>
      </c>
      <c r="I78584" t="s">
        <v>10</v>
      </c>
      <c r="J78584" s="1">
        <v>40875</v>
      </c>
      <c r="K78584">
        <v>11</v>
      </c>
    </row>
    <row r="78585" spans="1:11" x14ac:dyDescent="0.25">
      <c r="A78585">
        <v>361700</v>
      </c>
      <c r="B78585">
        <v>568369</v>
      </c>
      <c r="C78585">
        <v>23156</v>
      </c>
      <c r="D78585" t="s">
        <v>1276</v>
      </c>
      <c r="E78585">
        <v>2</v>
      </c>
      <c r="F78585">
        <v>2.08</v>
      </c>
      <c r="G78585">
        <f t="shared" si="1227"/>
        <v>4.16</v>
      </c>
      <c r="H78585">
        <v>16710</v>
      </c>
      <c r="I78585" t="s">
        <v>10</v>
      </c>
      <c r="J78585" s="1">
        <v>40812</v>
      </c>
      <c r="K78585">
        <v>16</v>
      </c>
    </row>
    <row r="78586" spans="1:11" x14ac:dyDescent="0.25">
      <c r="A78586">
        <v>282709</v>
      </c>
      <c r="B78586">
        <v>561655</v>
      </c>
      <c r="C78586">
        <v>22189</v>
      </c>
      <c r="D78586" t="s">
        <v>101</v>
      </c>
      <c r="E78586">
        <v>324</v>
      </c>
      <c r="F78586">
        <v>2.31</v>
      </c>
      <c r="G78586">
        <f t="shared" si="1227"/>
        <v>748.44</v>
      </c>
      <c r="H78586">
        <v>18102</v>
      </c>
      <c r="I78586" t="s">
        <v>10</v>
      </c>
      <c r="J78586" s="1">
        <v>40752</v>
      </c>
      <c r="K78586">
        <v>16</v>
      </c>
    </row>
    <row r="78587" spans="1:11" x14ac:dyDescent="0.25">
      <c r="A78587">
        <v>339506</v>
      </c>
      <c r="B78587">
        <v>566599</v>
      </c>
      <c r="C78587">
        <v>20685</v>
      </c>
      <c r="D78587" t="s">
        <v>890</v>
      </c>
      <c r="E78587">
        <v>1</v>
      </c>
      <c r="F78587">
        <v>8.25</v>
      </c>
      <c r="G78587">
        <f t="shared" si="1227"/>
        <v>8.25</v>
      </c>
      <c r="H78587">
        <v>15998</v>
      </c>
      <c r="I78587" t="s">
        <v>10</v>
      </c>
      <c r="J78587" s="1">
        <v>40799</v>
      </c>
      <c r="K78587">
        <v>15</v>
      </c>
    </row>
    <row r="78588" spans="1:11" x14ac:dyDescent="0.25">
      <c r="A78588">
        <v>326034</v>
      </c>
      <c r="B78588">
        <v>565471</v>
      </c>
      <c r="C78588">
        <v>23318</v>
      </c>
      <c r="D78588" t="s">
        <v>1024</v>
      </c>
      <c r="E78588">
        <v>6</v>
      </c>
      <c r="F78588">
        <v>2.4900000000000002</v>
      </c>
      <c r="G78588">
        <f t="shared" si="1227"/>
        <v>14.940000000000001</v>
      </c>
      <c r="H78588">
        <v>13931</v>
      </c>
      <c r="I78588" t="s">
        <v>10</v>
      </c>
      <c r="J78588" s="1">
        <v>40791</v>
      </c>
      <c r="K78588">
        <v>10</v>
      </c>
    </row>
    <row r="78589" spans="1:11" x14ac:dyDescent="0.25">
      <c r="A78589">
        <v>486412</v>
      </c>
      <c r="B78589">
        <v>577729</v>
      </c>
      <c r="C78589">
        <v>23350</v>
      </c>
      <c r="D78589" t="s">
        <v>1548</v>
      </c>
      <c r="E78589">
        <v>12</v>
      </c>
      <c r="F78589">
        <v>1.25</v>
      </c>
      <c r="G78589">
        <f t="shared" si="1227"/>
        <v>15</v>
      </c>
      <c r="H78589">
        <v>15179</v>
      </c>
      <c r="I78589" t="s">
        <v>10</v>
      </c>
      <c r="J78589" s="1">
        <v>40868</v>
      </c>
      <c r="K78589">
        <v>12</v>
      </c>
    </row>
    <row r="78590" spans="1:11" x14ac:dyDescent="0.25">
      <c r="A78590">
        <v>391538</v>
      </c>
      <c r="B78590">
        <v>570672</v>
      </c>
      <c r="C78590">
        <v>23076</v>
      </c>
      <c r="D78590" t="s">
        <v>720</v>
      </c>
      <c r="E78590">
        <v>24</v>
      </c>
      <c r="F78590">
        <v>1.25</v>
      </c>
      <c r="G78590">
        <f t="shared" si="1227"/>
        <v>30</v>
      </c>
      <c r="H78590">
        <v>12536</v>
      </c>
      <c r="I78590" t="s">
        <v>16</v>
      </c>
      <c r="J78590" s="1">
        <v>40827</v>
      </c>
      <c r="K78590">
        <v>14</v>
      </c>
    </row>
    <row r="78591" spans="1:11" x14ac:dyDescent="0.25">
      <c r="A78591">
        <v>350638</v>
      </c>
      <c r="B78591">
        <v>567656</v>
      </c>
      <c r="C78591">
        <v>22124</v>
      </c>
      <c r="D78591" t="s">
        <v>645</v>
      </c>
      <c r="E78591">
        <v>2</v>
      </c>
      <c r="F78591">
        <v>2.46</v>
      </c>
      <c r="G78591">
        <f t="shared" si="1227"/>
        <v>4.92</v>
      </c>
      <c r="H78591">
        <v>14096</v>
      </c>
      <c r="I78591" t="s">
        <v>10</v>
      </c>
      <c r="J78591" s="1">
        <v>40807</v>
      </c>
      <c r="K78591">
        <v>14</v>
      </c>
    </row>
    <row r="78592" spans="1:11" x14ac:dyDescent="0.25">
      <c r="A78592">
        <v>452512</v>
      </c>
      <c r="B78592">
        <v>575340</v>
      </c>
      <c r="C78592">
        <v>20679</v>
      </c>
      <c r="D78592" t="s">
        <v>1078</v>
      </c>
      <c r="E78592">
        <v>12</v>
      </c>
      <c r="F78592">
        <v>5.95</v>
      </c>
      <c r="G78592">
        <f t="shared" si="1227"/>
        <v>71.400000000000006</v>
      </c>
      <c r="H78592">
        <v>15485</v>
      </c>
      <c r="I78592" t="s">
        <v>10</v>
      </c>
      <c r="J78592" s="1">
        <v>40856</v>
      </c>
      <c r="K78592">
        <v>14</v>
      </c>
    </row>
    <row r="78593" spans="1:11" x14ac:dyDescent="0.25">
      <c r="A78593">
        <v>498264</v>
      </c>
      <c r="B78593">
        <v>578516</v>
      </c>
      <c r="C78593">
        <v>23322</v>
      </c>
      <c r="D78593" t="s">
        <v>828</v>
      </c>
      <c r="E78593">
        <v>10</v>
      </c>
      <c r="F78593">
        <v>2.95</v>
      </c>
      <c r="G78593">
        <f t="shared" si="1227"/>
        <v>29.5</v>
      </c>
      <c r="H78593">
        <v>14591</v>
      </c>
      <c r="I78593" t="s">
        <v>10</v>
      </c>
      <c r="J78593" s="1">
        <v>40871</v>
      </c>
      <c r="K78593">
        <v>13</v>
      </c>
    </row>
    <row r="78594" spans="1:11" x14ac:dyDescent="0.25">
      <c r="A78594">
        <v>448137</v>
      </c>
      <c r="B78594" t="s">
        <v>4222</v>
      </c>
      <c r="C78594">
        <v>22066</v>
      </c>
      <c r="D78594" t="s">
        <v>1180</v>
      </c>
      <c r="E78594">
        <v>-1</v>
      </c>
      <c r="F78594">
        <v>0.39</v>
      </c>
      <c r="G78594">
        <f t="shared" si="1227"/>
        <v>-0.39</v>
      </c>
      <c r="H78594">
        <v>15005</v>
      </c>
      <c r="I78594" t="s">
        <v>10</v>
      </c>
      <c r="J78594" s="1">
        <v>40855</v>
      </c>
      <c r="K78594">
        <v>11</v>
      </c>
    </row>
    <row r="78595" spans="1:11" x14ac:dyDescent="0.25">
      <c r="A78595">
        <v>299320</v>
      </c>
      <c r="B78595">
        <v>563094</v>
      </c>
      <c r="C78595">
        <v>22173</v>
      </c>
      <c r="D78595" t="s">
        <v>1202</v>
      </c>
      <c r="E78595">
        <v>2</v>
      </c>
      <c r="F78595">
        <v>2.95</v>
      </c>
      <c r="G78595">
        <f t="shared" ref="G78595:G78658" si="1228">E78595*F78595</f>
        <v>5.9</v>
      </c>
      <c r="H78595">
        <v>14525</v>
      </c>
      <c r="I78595" t="s">
        <v>10</v>
      </c>
      <c r="J78595" s="1">
        <v>40766</v>
      </c>
      <c r="K78595">
        <v>17</v>
      </c>
    </row>
    <row r="78596" spans="1:11" x14ac:dyDescent="0.25">
      <c r="A78596">
        <v>9067</v>
      </c>
      <c r="B78596">
        <v>537179</v>
      </c>
      <c r="C78596">
        <v>22726</v>
      </c>
      <c r="D78596" t="s">
        <v>728</v>
      </c>
      <c r="E78596">
        <v>12</v>
      </c>
      <c r="F78596">
        <v>3.75</v>
      </c>
      <c r="G78596">
        <f t="shared" si="1228"/>
        <v>45</v>
      </c>
      <c r="H78596">
        <v>13767</v>
      </c>
      <c r="I78596" t="s">
        <v>10</v>
      </c>
      <c r="J78596" s="1">
        <v>40517</v>
      </c>
      <c r="K78596">
        <v>13</v>
      </c>
    </row>
    <row r="78597" spans="1:11" x14ac:dyDescent="0.25">
      <c r="A78597">
        <v>383003</v>
      </c>
      <c r="B78597" t="s">
        <v>3004</v>
      </c>
      <c r="C78597">
        <v>23041</v>
      </c>
      <c r="D78597" t="s">
        <v>2690</v>
      </c>
      <c r="E78597">
        <v>-24</v>
      </c>
      <c r="F78597">
        <v>4.1500000000000004</v>
      </c>
      <c r="G78597">
        <f t="shared" si="1228"/>
        <v>-99.600000000000009</v>
      </c>
      <c r="H78597">
        <v>15365</v>
      </c>
      <c r="I78597" t="s">
        <v>10</v>
      </c>
      <c r="J78597" s="1">
        <v>40822</v>
      </c>
      <c r="K78597">
        <v>19</v>
      </c>
    </row>
    <row r="78598" spans="1:11" x14ac:dyDescent="0.25">
      <c r="A78598">
        <v>223796</v>
      </c>
      <c r="B78598">
        <v>556491</v>
      </c>
      <c r="C78598">
        <v>23301</v>
      </c>
      <c r="D78598" t="s">
        <v>225</v>
      </c>
      <c r="E78598">
        <v>1</v>
      </c>
      <c r="F78598">
        <v>1.65</v>
      </c>
      <c r="G78598">
        <f t="shared" si="1228"/>
        <v>1.65</v>
      </c>
      <c r="H78598">
        <v>16794</v>
      </c>
      <c r="I78598" t="s">
        <v>10</v>
      </c>
      <c r="J78598" s="1">
        <v>40706</v>
      </c>
      <c r="K78598">
        <v>14</v>
      </c>
    </row>
    <row r="78599" spans="1:11" x14ac:dyDescent="0.25">
      <c r="A78599">
        <v>165118</v>
      </c>
      <c r="B78599">
        <v>550769</v>
      </c>
      <c r="C78599">
        <v>23066</v>
      </c>
      <c r="D78599" t="s">
        <v>3125</v>
      </c>
      <c r="E78599">
        <v>2</v>
      </c>
      <c r="F78599">
        <v>8.25</v>
      </c>
      <c r="G78599">
        <f t="shared" si="1228"/>
        <v>16.5</v>
      </c>
      <c r="H78599">
        <v>15984</v>
      </c>
      <c r="I78599" t="s">
        <v>10</v>
      </c>
      <c r="J78599" s="1">
        <v>40653</v>
      </c>
      <c r="K78599">
        <v>12</v>
      </c>
    </row>
    <row r="78600" spans="1:11" x14ac:dyDescent="0.25">
      <c r="A78600">
        <v>139969</v>
      </c>
      <c r="B78600">
        <v>548371</v>
      </c>
      <c r="C78600">
        <v>22680</v>
      </c>
      <c r="D78600" t="s">
        <v>1457</v>
      </c>
      <c r="E78600">
        <v>1</v>
      </c>
      <c r="F78600">
        <v>1.25</v>
      </c>
      <c r="G78600">
        <f t="shared" si="1228"/>
        <v>1.25</v>
      </c>
      <c r="H78600">
        <v>17757</v>
      </c>
      <c r="I78600" t="s">
        <v>10</v>
      </c>
      <c r="J78600" s="1">
        <v>40632</v>
      </c>
      <c r="K78600">
        <v>16</v>
      </c>
    </row>
    <row r="78601" spans="1:11" x14ac:dyDescent="0.25">
      <c r="A78601">
        <v>261368</v>
      </c>
      <c r="B78601">
        <v>559834</v>
      </c>
      <c r="C78601">
        <v>22487</v>
      </c>
      <c r="D78601" t="s">
        <v>1146</v>
      </c>
      <c r="E78601">
        <v>1</v>
      </c>
      <c r="F78601">
        <v>9.9499999999999993</v>
      </c>
      <c r="G78601">
        <f t="shared" si="1228"/>
        <v>9.9499999999999993</v>
      </c>
      <c r="H78601">
        <v>12576</v>
      </c>
      <c r="I78601" t="s">
        <v>1496</v>
      </c>
      <c r="J78601" s="1">
        <v>40737</v>
      </c>
      <c r="K78601">
        <v>10</v>
      </c>
    </row>
    <row r="78602" spans="1:11" x14ac:dyDescent="0.25">
      <c r="A78602">
        <v>65895</v>
      </c>
      <c r="B78602">
        <v>541698</v>
      </c>
      <c r="C78602">
        <v>20727</v>
      </c>
      <c r="D78602" t="s">
        <v>458</v>
      </c>
      <c r="E78602">
        <v>2</v>
      </c>
      <c r="F78602">
        <v>1.65</v>
      </c>
      <c r="G78602">
        <f t="shared" si="1228"/>
        <v>3.3</v>
      </c>
      <c r="H78602">
        <v>14713</v>
      </c>
      <c r="I78602" t="s">
        <v>10</v>
      </c>
      <c r="J78602" s="1">
        <v>40563</v>
      </c>
      <c r="K78602">
        <v>19</v>
      </c>
    </row>
    <row r="78603" spans="1:11" x14ac:dyDescent="0.25">
      <c r="A78603">
        <v>390517</v>
      </c>
      <c r="B78603">
        <v>570555</v>
      </c>
      <c r="C78603">
        <v>22637</v>
      </c>
      <c r="D78603" t="s">
        <v>262</v>
      </c>
      <c r="E78603">
        <v>4</v>
      </c>
      <c r="F78603">
        <v>2.5499999999999998</v>
      </c>
      <c r="G78603">
        <f t="shared" si="1228"/>
        <v>10.199999999999999</v>
      </c>
      <c r="H78603">
        <v>17119</v>
      </c>
      <c r="I78603" t="s">
        <v>10</v>
      </c>
      <c r="J78603" s="1">
        <v>40827</v>
      </c>
      <c r="K78603">
        <v>11</v>
      </c>
    </row>
    <row r="78604" spans="1:11" x14ac:dyDescent="0.25">
      <c r="A78604">
        <v>198355</v>
      </c>
      <c r="B78604">
        <v>554033</v>
      </c>
      <c r="C78604">
        <v>22025</v>
      </c>
      <c r="D78604" t="s">
        <v>1284</v>
      </c>
      <c r="E78604">
        <v>12</v>
      </c>
      <c r="F78604">
        <v>0.42</v>
      </c>
      <c r="G78604">
        <f t="shared" si="1228"/>
        <v>5.04</v>
      </c>
      <c r="H78604">
        <v>16187</v>
      </c>
      <c r="I78604" t="s">
        <v>10</v>
      </c>
      <c r="J78604" s="1">
        <v>40683</v>
      </c>
      <c r="K78604">
        <v>14</v>
      </c>
    </row>
    <row r="78605" spans="1:11" x14ac:dyDescent="0.25">
      <c r="A78605">
        <v>183800</v>
      </c>
      <c r="B78605">
        <v>552669</v>
      </c>
      <c r="C78605">
        <v>23282</v>
      </c>
      <c r="D78605" t="s">
        <v>2484</v>
      </c>
      <c r="E78605">
        <v>2</v>
      </c>
      <c r="F78605">
        <v>0.83</v>
      </c>
      <c r="G78605">
        <f t="shared" si="1228"/>
        <v>1.66</v>
      </c>
      <c r="H78605">
        <v>16710</v>
      </c>
      <c r="I78605" t="s">
        <v>10</v>
      </c>
      <c r="J78605" s="1">
        <v>40673</v>
      </c>
      <c r="K78605">
        <v>15</v>
      </c>
    </row>
    <row r="78606" spans="1:11" x14ac:dyDescent="0.25">
      <c r="A78606">
        <v>406298</v>
      </c>
      <c r="B78606">
        <v>571746</v>
      </c>
      <c r="C78606">
        <v>22349</v>
      </c>
      <c r="D78606" t="s">
        <v>644</v>
      </c>
      <c r="E78606">
        <v>6</v>
      </c>
      <c r="F78606">
        <v>3.75</v>
      </c>
      <c r="G78606">
        <f t="shared" si="1228"/>
        <v>22.5</v>
      </c>
      <c r="H78606">
        <v>17043</v>
      </c>
      <c r="I78606" t="s">
        <v>10</v>
      </c>
      <c r="J78606" s="1">
        <v>40835</v>
      </c>
      <c r="K78606">
        <v>10</v>
      </c>
    </row>
    <row r="78607" spans="1:11" x14ac:dyDescent="0.25">
      <c r="A78607">
        <v>17198</v>
      </c>
      <c r="B78607">
        <v>537690</v>
      </c>
      <c r="C78607">
        <v>22112</v>
      </c>
      <c r="D78607" t="s">
        <v>66</v>
      </c>
      <c r="E78607">
        <v>12</v>
      </c>
      <c r="F78607">
        <v>4.95</v>
      </c>
      <c r="G78607">
        <f t="shared" si="1228"/>
        <v>59.400000000000006</v>
      </c>
      <c r="H78607">
        <v>13983</v>
      </c>
      <c r="I78607" t="s">
        <v>10</v>
      </c>
      <c r="J78607" s="1">
        <v>40520</v>
      </c>
      <c r="K78607">
        <v>10</v>
      </c>
    </row>
    <row r="78608" spans="1:11" x14ac:dyDescent="0.25">
      <c r="A78608">
        <v>410486</v>
      </c>
      <c r="B78608">
        <v>572103</v>
      </c>
      <c r="C78608">
        <v>22925</v>
      </c>
      <c r="D78608" t="s">
        <v>221</v>
      </c>
      <c r="E78608">
        <v>2</v>
      </c>
      <c r="F78608">
        <v>5.95</v>
      </c>
      <c r="G78608">
        <f t="shared" si="1228"/>
        <v>11.9</v>
      </c>
      <c r="H78608">
        <v>17571</v>
      </c>
      <c r="I78608" t="s">
        <v>10</v>
      </c>
      <c r="J78608" s="1">
        <v>40836</v>
      </c>
      <c r="K78608">
        <v>15</v>
      </c>
    </row>
    <row r="78609" spans="1:11" x14ac:dyDescent="0.25">
      <c r="A78609">
        <v>121111</v>
      </c>
      <c r="B78609">
        <v>546737</v>
      </c>
      <c r="C78609">
        <v>84678</v>
      </c>
      <c r="D78609" t="s">
        <v>3540</v>
      </c>
      <c r="E78609">
        <v>6</v>
      </c>
      <c r="F78609">
        <v>2.5499999999999998</v>
      </c>
      <c r="G78609">
        <f t="shared" si="1228"/>
        <v>15.299999999999999</v>
      </c>
      <c r="H78609">
        <v>13358</v>
      </c>
      <c r="I78609" t="s">
        <v>10</v>
      </c>
      <c r="J78609" s="1">
        <v>40618</v>
      </c>
      <c r="K78609">
        <v>11</v>
      </c>
    </row>
    <row r="78610" spans="1:11" x14ac:dyDescent="0.25">
      <c r="A78610">
        <v>332039</v>
      </c>
      <c r="B78610">
        <v>566053</v>
      </c>
      <c r="C78610">
        <v>22661</v>
      </c>
      <c r="D78610" t="s">
        <v>91</v>
      </c>
      <c r="E78610">
        <v>2</v>
      </c>
      <c r="F78610">
        <v>0.85</v>
      </c>
      <c r="G78610">
        <f t="shared" si="1228"/>
        <v>1.7</v>
      </c>
      <c r="H78610">
        <v>14410</v>
      </c>
      <c r="I78610" t="s">
        <v>10</v>
      </c>
      <c r="J78610" s="1">
        <v>40794</v>
      </c>
      <c r="K78610">
        <v>14</v>
      </c>
    </row>
    <row r="78611" spans="1:11" x14ac:dyDescent="0.25">
      <c r="A78611">
        <v>346883</v>
      </c>
      <c r="B78611">
        <v>567211</v>
      </c>
      <c r="C78611">
        <v>21231</v>
      </c>
      <c r="D78611" t="s">
        <v>491</v>
      </c>
      <c r="E78611">
        <v>4</v>
      </c>
      <c r="F78611">
        <v>1.25</v>
      </c>
      <c r="G78611">
        <f t="shared" si="1228"/>
        <v>5</v>
      </c>
      <c r="H78611">
        <v>14159</v>
      </c>
      <c r="I78611" t="s">
        <v>10</v>
      </c>
      <c r="J78611" s="1">
        <v>40805</v>
      </c>
      <c r="K78611">
        <v>11</v>
      </c>
    </row>
    <row r="78612" spans="1:11" x14ac:dyDescent="0.25">
      <c r="A78612">
        <v>174228</v>
      </c>
      <c r="B78612">
        <v>551776</v>
      </c>
      <c r="C78612">
        <v>22923</v>
      </c>
      <c r="D78612" t="s">
        <v>1768</v>
      </c>
      <c r="E78612">
        <v>6</v>
      </c>
      <c r="F78612">
        <v>0.85</v>
      </c>
      <c r="G78612">
        <f t="shared" si="1228"/>
        <v>5.0999999999999996</v>
      </c>
      <c r="H78612">
        <v>13268</v>
      </c>
      <c r="I78612" t="s">
        <v>10</v>
      </c>
      <c r="J78612" s="1">
        <v>40667</v>
      </c>
      <c r="K78612">
        <v>11</v>
      </c>
    </row>
    <row r="78613" spans="1:11" x14ac:dyDescent="0.25">
      <c r="A78613">
        <v>270284</v>
      </c>
      <c r="B78613">
        <v>560555</v>
      </c>
      <c r="C78613">
        <v>22457</v>
      </c>
      <c r="D78613" t="s">
        <v>197</v>
      </c>
      <c r="E78613">
        <v>2</v>
      </c>
      <c r="F78613">
        <v>2.95</v>
      </c>
      <c r="G78613">
        <f t="shared" si="1228"/>
        <v>5.9</v>
      </c>
      <c r="H78613">
        <v>14178</v>
      </c>
      <c r="I78613" t="s">
        <v>10</v>
      </c>
      <c r="J78613" s="1">
        <v>40743</v>
      </c>
      <c r="K78613">
        <v>13</v>
      </c>
    </row>
    <row r="78614" spans="1:11" x14ac:dyDescent="0.25">
      <c r="A78614">
        <v>139449</v>
      </c>
      <c r="B78614">
        <v>548318</v>
      </c>
      <c r="C78614">
        <v>21217</v>
      </c>
      <c r="D78614" t="s">
        <v>1131</v>
      </c>
      <c r="E78614">
        <v>12</v>
      </c>
      <c r="F78614">
        <v>8.9499999999999993</v>
      </c>
      <c r="G78614">
        <f t="shared" si="1228"/>
        <v>107.39999999999999</v>
      </c>
      <c r="H78614">
        <v>13113</v>
      </c>
      <c r="I78614" t="s">
        <v>10</v>
      </c>
      <c r="J78614" s="1">
        <v>40632</v>
      </c>
      <c r="K78614">
        <v>12</v>
      </c>
    </row>
    <row r="78615" spans="1:11" x14ac:dyDescent="0.25">
      <c r="A78615">
        <v>9898</v>
      </c>
      <c r="B78615">
        <v>537222</v>
      </c>
      <c r="C78615">
        <v>22376</v>
      </c>
      <c r="D78615" t="s">
        <v>347</v>
      </c>
      <c r="E78615">
        <v>1</v>
      </c>
      <c r="F78615">
        <v>4.25</v>
      </c>
      <c r="G78615">
        <f t="shared" si="1228"/>
        <v>4.25</v>
      </c>
      <c r="H78615">
        <v>14404</v>
      </c>
      <c r="I78615" t="s">
        <v>10</v>
      </c>
      <c r="J78615" s="1">
        <v>40517</v>
      </c>
      <c r="K78615">
        <v>16</v>
      </c>
    </row>
    <row r="78616" spans="1:11" x14ac:dyDescent="0.25">
      <c r="A78616">
        <v>386947</v>
      </c>
      <c r="B78616">
        <v>570255</v>
      </c>
      <c r="C78616">
        <v>22485</v>
      </c>
      <c r="D78616" t="s">
        <v>52</v>
      </c>
      <c r="E78616">
        <v>2</v>
      </c>
      <c r="F78616">
        <v>12.75</v>
      </c>
      <c r="G78616">
        <f t="shared" si="1228"/>
        <v>25.5</v>
      </c>
      <c r="H78616">
        <v>17648</v>
      </c>
      <c r="I78616" t="s">
        <v>10</v>
      </c>
      <c r="J78616" s="1">
        <v>40826</v>
      </c>
      <c r="K78616">
        <v>9</v>
      </c>
    </row>
    <row r="78617" spans="1:11" x14ac:dyDescent="0.25">
      <c r="A78617">
        <v>408431</v>
      </c>
      <c r="B78617">
        <v>571938</v>
      </c>
      <c r="C78617">
        <v>21891</v>
      </c>
      <c r="D78617" t="s">
        <v>240</v>
      </c>
      <c r="E78617">
        <v>24</v>
      </c>
      <c r="F78617">
        <v>1.45</v>
      </c>
      <c r="G78617">
        <f t="shared" si="1228"/>
        <v>34.799999999999997</v>
      </c>
      <c r="H78617">
        <v>13669</v>
      </c>
      <c r="I78617" t="s">
        <v>10</v>
      </c>
      <c r="J78617" s="1">
        <v>40836</v>
      </c>
      <c r="K78617">
        <v>9</v>
      </c>
    </row>
    <row r="78618" spans="1:11" x14ac:dyDescent="0.25">
      <c r="A78618">
        <v>321955</v>
      </c>
      <c r="B78618">
        <v>565213</v>
      </c>
      <c r="C78618">
        <v>21888</v>
      </c>
      <c r="D78618" t="s">
        <v>205</v>
      </c>
      <c r="E78618">
        <v>144</v>
      </c>
      <c r="F78618">
        <v>3.75</v>
      </c>
      <c r="G78618">
        <f t="shared" si="1228"/>
        <v>540</v>
      </c>
      <c r="H78618">
        <v>14911</v>
      </c>
      <c r="I78618" t="s">
        <v>55</v>
      </c>
      <c r="J78618" s="1">
        <v>40787</v>
      </c>
      <c r="K78618">
        <v>17</v>
      </c>
    </row>
    <row r="78619" spans="1:11" x14ac:dyDescent="0.25">
      <c r="A78619">
        <v>31840</v>
      </c>
      <c r="B78619">
        <v>539016</v>
      </c>
      <c r="C78619">
        <v>22568</v>
      </c>
      <c r="D78619" t="s">
        <v>541</v>
      </c>
      <c r="E78619">
        <v>8</v>
      </c>
      <c r="F78619">
        <v>3.75</v>
      </c>
      <c r="G78619">
        <f t="shared" si="1228"/>
        <v>30</v>
      </c>
      <c r="H78619">
        <v>13418</v>
      </c>
      <c r="I78619" t="s">
        <v>10</v>
      </c>
      <c r="J78619" s="1">
        <v>40527</v>
      </c>
      <c r="K78619">
        <v>13</v>
      </c>
    </row>
    <row r="78620" spans="1:11" x14ac:dyDescent="0.25">
      <c r="A78620">
        <v>37772</v>
      </c>
      <c r="B78620">
        <v>539478</v>
      </c>
      <c r="C78620" t="s">
        <v>594</v>
      </c>
      <c r="D78620" t="s">
        <v>595</v>
      </c>
      <c r="E78620">
        <v>2</v>
      </c>
      <c r="F78620">
        <v>3.75</v>
      </c>
      <c r="G78620">
        <f t="shared" si="1228"/>
        <v>7.5</v>
      </c>
      <c r="H78620">
        <v>17343</v>
      </c>
      <c r="I78620" t="s">
        <v>10</v>
      </c>
      <c r="J78620" s="1">
        <v>40531</v>
      </c>
      <c r="K78620">
        <v>15</v>
      </c>
    </row>
    <row r="78621" spans="1:11" x14ac:dyDescent="0.25">
      <c r="A78621">
        <v>78648</v>
      </c>
      <c r="B78621">
        <v>542891</v>
      </c>
      <c r="C78621">
        <v>22727</v>
      </c>
      <c r="D78621" t="s">
        <v>149</v>
      </c>
      <c r="E78621">
        <v>4</v>
      </c>
      <c r="F78621">
        <v>3.75</v>
      </c>
      <c r="G78621">
        <f t="shared" si="1228"/>
        <v>15</v>
      </c>
      <c r="H78621">
        <v>16705</v>
      </c>
      <c r="I78621" t="s">
        <v>10</v>
      </c>
      <c r="J78621" s="1">
        <v>40575</v>
      </c>
      <c r="K78621">
        <v>13</v>
      </c>
    </row>
    <row r="78622" spans="1:11" x14ac:dyDescent="0.25">
      <c r="A78622">
        <v>400159</v>
      </c>
      <c r="B78622">
        <v>571303</v>
      </c>
      <c r="C78622">
        <v>20717</v>
      </c>
      <c r="D78622" t="s">
        <v>1218</v>
      </c>
      <c r="E78622">
        <v>10</v>
      </c>
      <c r="F78622">
        <v>1.25</v>
      </c>
      <c r="G78622">
        <f t="shared" si="1228"/>
        <v>12.5</v>
      </c>
      <c r="H78622">
        <v>13875</v>
      </c>
      <c r="I78622" t="s">
        <v>10</v>
      </c>
      <c r="J78622" s="1">
        <v>40833</v>
      </c>
      <c r="K78622">
        <v>9</v>
      </c>
    </row>
    <row r="78623" spans="1:11" x14ac:dyDescent="0.25">
      <c r="A78623">
        <v>526837</v>
      </c>
      <c r="B78623">
        <v>580677</v>
      </c>
      <c r="C78623">
        <v>23583</v>
      </c>
      <c r="D78623" t="s">
        <v>1186</v>
      </c>
      <c r="E78623">
        <v>2</v>
      </c>
      <c r="F78623">
        <v>1.65</v>
      </c>
      <c r="G78623">
        <f t="shared" si="1228"/>
        <v>3.3</v>
      </c>
      <c r="H78623">
        <v>16200</v>
      </c>
      <c r="I78623" t="s">
        <v>10</v>
      </c>
      <c r="J78623" s="1">
        <v>40882</v>
      </c>
      <c r="K78623">
        <v>14</v>
      </c>
    </row>
    <row r="78624" spans="1:11" x14ac:dyDescent="0.25">
      <c r="A78624">
        <v>31628</v>
      </c>
      <c r="B78624">
        <v>539000</v>
      </c>
      <c r="C78624">
        <v>21056</v>
      </c>
      <c r="D78624" t="s">
        <v>1449</v>
      </c>
      <c r="E78624">
        <v>3</v>
      </c>
      <c r="F78624">
        <v>8.9499999999999993</v>
      </c>
      <c r="G78624">
        <f t="shared" si="1228"/>
        <v>26.849999999999998</v>
      </c>
      <c r="H78624">
        <v>13092</v>
      </c>
      <c r="I78624" t="s">
        <v>10</v>
      </c>
      <c r="J78624" s="1">
        <v>40527</v>
      </c>
      <c r="K78624">
        <v>12</v>
      </c>
    </row>
    <row r="78625" spans="1:11" x14ac:dyDescent="0.25">
      <c r="A78625">
        <v>175163</v>
      </c>
      <c r="B78625">
        <v>551885</v>
      </c>
      <c r="C78625">
        <v>22077</v>
      </c>
      <c r="D78625" t="s">
        <v>252</v>
      </c>
      <c r="E78625">
        <v>12</v>
      </c>
      <c r="F78625">
        <v>1.65</v>
      </c>
      <c r="G78625">
        <f t="shared" si="1228"/>
        <v>19.799999999999997</v>
      </c>
      <c r="H78625">
        <v>16700</v>
      </c>
      <c r="I78625" t="s">
        <v>10</v>
      </c>
      <c r="J78625" s="1">
        <v>40668</v>
      </c>
      <c r="K78625">
        <v>9</v>
      </c>
    </row>
    <row r="78626" spans="1:11" x14ac:dyDescent="0.25">
      <c r="A78626">
        <v>500384</v>
      </c>
      <c r="B78626">
        <v>578781</v>
      </c>
      <c r="C78626">
        <v>22734</v>
      </c>
      <c r="D78626" t="s">
        <v>1092</v>
      </c>
      <c r="E78626">
        <v>1</v>
      </c>
      <c r="F78626">
        <v>2.89</v>
      </c>
      <c r="G78626">
        <f t="shared" si="1228"/>
        <v>2.89</v>
      </c>
      <c r="H78626">
        <v>15872</v>
      </c>
      <c r="I78626" t="s">
        <v>10</v>
      </c>
      <c r="J78626" s="1">
        <v>40872</v>
      </c>
      <c r="K78626">
        <v>11</v>
      </c>
    </row>
    <row r="78627" spans="1:11" x14ac:dyDescent="0.25">
      <c r="A78627">
        <v>421497</v>
      </c>
      <c r="B78627">
        <v>572990</v>
      </c>
      <c r="C78627">
        <v>22360</v>
      </c>
      <c r="D78627" t="s">
        <v>591</v>
      </c>
      <c r="E78627">
        <v>6</v>
      </c>
      <c r="F78627">
        <v>2.95</v>
      </c>
      <c r="G78627">
        <f t="shared" si="1228"/>
        <v>17.700000000000003</v>
      </c>
      <c r="H78627">
        <v>18276</v>
      </c>
      <c r="I78627" t="s">
        <v>10</v>
      </c>
      <c r="J78627" s="1">
        <v>40843</v>
      </c>
      <c r="K78627">
        <v>10</v>
      </c>
    </row>
    <row r="78628" spans="1:11" x14ac:dyDescent="0.25">
      <c r="A78628">
        <v>379424</v>
      </c>
      <c r="B78628">
        <v>569693</v>
      </c>
      <c r="C78628" t="s">
        <v>2662</v>
      </c>
      <c r="D78628" t="s">
        <v>2663</v>
      </c>
      <c r="E78628">
        <v>1</v>
      </c>
      <c r="F78628">
        <v>4.25</v>
      </c>
      <c r="G78628">
        <f t="shared" si="1228"/>
        <v>4.25</v>
      </c>
      <c r="H78628">
        <v>17837</v>
      </c>
      <c r="I78628" t="s">
        <v>10</v>
      </c>
      <c r="J78628" s="1">
        <v>40821</v>
      </c>
      <c r="K78628">
        <v>15</v>
      </c>
    </row>
    <row r="78629" spans="1:11" x14ac:dyDescent="0.25">
      <c r="A78629">
        <v>278020</v>
      </c>
      <c r="B78629">
        <v>561205</v>
      </c>
      <c r="C78629">
        <v>23232</v>
      </c>
      <c r="D78629" t="s">
        <v>916</v>
      </c>
      <c r="E78629">
        <v>25</v>
      </c>
      <c r="F78629">
        <v>0.42</v>
      </c>
      <c r="G78629">
        <f t="shared" si="1228"/>
        <v>10.5</v>
      </c>
      <c r="H78629">
        <v>17693</v>
      </c>
      <c r="I78629" t="s">
        <v>10</v>
      </c>
      <c r="J78629" s="1">
        <v>40749</v>
      </c>
      <c r="K78629">
        <v>15</v>
      </c>
    </row>
    <row r="78630" spans="1:11" x14ac:dyDescent="0.25">
      <c r="A78630">
        <v>49923</v>
      </c>
      <c r="B78630">
        <v>540538</v>
      </c>
      <c r="C78630">
        <v>22795</v>
      </c>
      <c r="D78630" t="s">
        <v>1799</v>
      </c>
      <c r="E78630">
        <v>1</v>
      </c>
      <c r="F78630">
        <v>6.75</v>
      </c>
      <c r="G78630">
        <f t="shared" si="1228"/>
        <v>6.75</v>
      </c>
      <c r="H78630">
        <v>17841</v>
      </c>
      <c r="I78630" t="s">
        <v>10</v>
      </c>
      <c r="J78630" s="1">
        <v>40552</v>
      </c>
      <c r="K78630">
        <v>14</v>
      </c>
    </row>
    <row r="78631" spans="1:11" x14ac:dyDescent="0.25">
      <c r="A78631">
        <v>464153</v>
      </c>
      <c r="B78631">
        <v>576078</v>
      </c>
      <c r="C78631">
        <v>21811</v>
      </c>
      <c r="D78631" t="s">
        <v>400</v>
      </c>
      <c r="E78631">
        <v>2</v>
      </c>
      <c r="F78631">
        <v>0.39</v>
      </c>
      <c r="G78631">
        <f t="shared" si="1228"/>
        <v>0.78</v>
      </c>
      <c r="H78631">
        <v>14432</v>
      </c>
      <c r="I78631" t="s">
        <v>10</v>
      </c>
      <c r="J78631" s="1">
        <v>40860</v>
      </c>
      <c r="K78631">
        <v>16</v>
      </c>
    </row>
    <row r="78632" spans="1:11" x14ac:dyDescent="0.25">
      <c r="A78632">
        <v>372146</v>
      </c>
      <c r="B78632">
        <v>569232</v>
      </c>
      <c r="C78632" t="s">
        <v>500</v>
      </c>
      <c r="D78632" t="s">
        <v>501</v>
      </c>
      <c r="E78632">
        <v>2</v>
      </c>
      <c r="F78632">
        <v>2.95</v>
      </c>
      <c r="G78632">
        <f t="shared" si="1228"/>
        <v>5.9</v>
      </c>
      <c r="H78632">
        <v>16667</v>
      </c>
      <c r="I78632" t="s">
        <v>10</v>
      </c>
      <c r="J78632" s="1">
        <v>40818</v>
      </c>
      <c r="K78632">
        <v>15</v>
      </c>
    </row>
    <row r="78633" spans="1:11" x14ac:dyDescent="0.25">
      <c r="A78633">
        <v>294847</v>
      </c>
      <c r="B78633">
        <v>562720</v>
      </c>
      <c r="C78633">
        <v>20981</v>
      </c>
      <c r="D78633" t="s">
        <v>1045</v>
      </c>
      <c r="E78633">
        <v>3</v>
      </c>
      <c r="F78633">
        <v>0.85</v>
      </c>
      <c r="G78633">
        <f t="shared" si="1228"/>
        <v>2.5499999999999998</v>
      </c>
      <c r="H78633">
        <v>15033</v>
      </c>
      <c r="I78633" t="s">
        <v>10</v>
      </c>
      <c r="J78633" s="1">
        <v>40763</v>
      </c>
      <c r="K78633">
        <v>16</v>
      </c>
    </row>
    <row r="78634" spans="1:11" x14ac:dyDescent="0.25">
      <c r="A78634">
        <v>357538</v>
      </c>
      <c r="B78634">
        <v>568098</v>
      </c>
      <c r="C78634">
        <v>22950</v>
      </c>
      <c r="D78634" t="s">
        <v>1338</v>
      </c>
      <c r="E78634">
        <v>12</v>
      </c>
      <c r="F78634">
        <v>1.45</v>
      </c>
      <c r="G78634">
        <f t="shared" si="1228"/>
        <v>17.399999999999999</v>
      </c>
      <c r="H78634">
        <v>15762</v>
      </c>
      <c r="I78634" t="s">
        <v>10</v>
      </c>
      <c r="J78634" s="1">
        <v>40809</v>
      </c>
      <c r="K78634">
        <v>15</v>
      </c>
    </row>
    <row r="78635" spans="1:11" x14ac:dyDescent="0.25">
      <c r="A78635">
        <v>378856</v>
      </c>
      <c r="B78635">
        <v>569669</v>
      </c>
      <c r="C78635">
        <v>22294</v>
      </c>
      <c r="D78635" t="s">
        <v>2157</v>
      </c>
      <c r="E78635">
        <v>2</v>
      </c>
      <c r="F78635">
        <v>1.25</v>
      </c>
      <c r="G78635">
        <f t="shared" si="1228"/>
        <v>2.5</v>
      </c>
      <c r="H78635">
        <v>14730</v>
      </c>
      <c r="I78635" t="s">
        <v>10</v>
      </c>
      <c r="J78635" s="1">
        <v>40821</v>
      </c>
      <c r="K78635">
        <v>13</v>
      </c>
    </row>
    <row r="78636" spans="1:11" x14ac:dyDescent="0.25">
      <c r="A78636">
        <v>483784</v>
      </c>
      <c r="B78636">
        <v>577507</v>
      </c>
      <c r="C78636">
        <v>84378</v>
      </c>
      <c r="D78636" t="s">
        <v>516</v>
      </c>
      <c r="E78636">
        <v>2</v>
      </c>
      <c r="F78636">
        <v>1.45</v>
      </c>
      <c r="G78636">
        <f t="shared" si="1228"/>
        <v>2.9</v>
      </c>
      <c r="H78636">
        <v>14710</v>
      </c>
      <c r="I78636" t="s">
        <v>10</v>
      </c>
      <c r="J78636" s="1">
        <v>40867</v>
      </c>
      <c r="K78636">
        <v>12</v>
      </c>
    </row>
    <row r="78637" spans="1:11" x14ac:dyDescent="0.25">
      <c r="A78637">
        <v>421046</v>
      </c>
      <c r="B78637">
        <v>572913</v>
      </c>
      <c r="C78637" t="s">
        <v>2187</v>
      </c>
      <c r="D78637" t="s">
        <v>2188</v>
      </c>
      <c r="E78637">
        <v>2</v>
      </c>
      <c r="F78637">
        <v>0.65</v>
      </c>
      <c r="G78637">
        <f t="shared" si="1228"/>
        <v>1.3</v>
      </c>
      <c r="H78637">
        <v>15993</v>
      </c>
      <c r="I78637" t="s">
        <v>10</v>
      </c>
      <c r="J78637" s="1">
        <v>40842</v>
      </c>
      <c r="K78637">
        <v>16</v>
      </c>
    </row>
    <row r="78638" spans="1:11" x14ac:dyDescent="0.25">
      <c r="A78638">
        <v>315570</v>
      </c>
      <c r="B78638">
        <v>564732</v>
      </c>
      <c r="C78638" t="s">
        <v>670</v>
      </c>
      <c r="D78638" t="s">
        <v>671</v>
      </c>
      <c r="E78638">
        <v>6</v>
      </c>
      <c r="F78638">
        <v>1.25</v>
      </c>
      <c r="G78638">
        <f t="shared" si="1228"/>
        <v>7.5</v>
      </c>
      <c r="H78638">
        <v>16466</v>
      </c>
      <c r="I78638" t="s">
        <v>10</v>
      </c>
      <c r="J78638" s="1">
        <v>40783</v>
      </c>
      <c r="K78638">
        <v>13</v>
      </c>
    </row>
    <row r="78639" spans="1:11" x14ac:dyDescent="0.25">
      <c r="A78639">
        <v>113070</v>
      </c>
      <c r="B78639">
        <v>545909</v>
      </c>
      <c r="C78639">
        <v>22745</v>
      </c>
      <c r="D78639" t="s">
        <v>437</v>
      </c>
      <c r="E78639">
        <v>6</v>
      </c>
      <c r="F78639">
        <v>2.1</v>
      </c>
      <c r="G78639">
        <f t="shared" si="1228"/>
        <v>12.600000000000001</v>
      </c>
      <c r="H78639">
        <v>15819</v>
      </c>
      <c r="I78639" t="s">
        <v>10</v>
      </c>
      <c r="J78639" s="1">
        <v>40610</v>
      </c>
      <c r="K78639">
        <v>9</v>
      </c>
    </row>
    <row r="78640" spans="1:11" x14ac:dyDescent="0.25">
      <c r="A78640">
        <v>497339</v>
      </c>
      <c r="B78640" t="s">
        <v>5018</v>
      </c>
      <c r="C78640">
        <v>22112</v>
      </c>
      <c r="D78640" t="s">
        <v>66</v>
      </c>
      <c r="E78640">
        <v>-24</v>
      </c>
      <c r="F78640">
        <v>4.25</v>
      </c>
      <c r="G78640">
        <f t="shared" si="1228"/>
        <v>-102</v>
      </c>
      <c r="H78640">
        <v>15482</v>
      </c>
      <c r="I78640" t="s">
        <v>10</v>
      </c>
      <c r="J78640" s="1">
        <v>40871</v>
      </c>
      <c r="K78640">
        <v>10</v>
      </c>
    </row>
    <row r="78641" spans="1:11" x14ac:dyDescent="0.25">
      <c r="A78641">
        <v>117122</v>
      </c>
      <c r="B78641">
        <v>546365</v>
      </c>
      <c r="C78641">
        <v>22138</v>
      </c>
      <c r="D78641" t="s">
        <v>87</v>
      </c>
      <c r="E78641">
        <v>3</v>
      </c>
      <c r="F78641">
        <v>4.95</v>
      </c>
      <c r="G78641">
        <f t="shared" si="1228"/>
        <v>14.850000000000001</v>
      </c>
      <c r="H78641">
        <v>12520</v>
      </c>
      <c r="I78641" t="s">
        <v>21</v>
      </c>
      <c r="J78641" s="1">
        <v>40613</v>
      </c>
      <c r="K78641">
        <v>11</v>
      </c>
    </row>
    <row r="78642" spans="1:11" x14ac:dyDescent="0.25">
      <c r="A78642">
        <v>393208</v>
      </c>
      <c r="B78642">
        <v>570807</v>
      </c>
      <c r="C78642">
        <v>22617</v>
      </c>
      <c r="D78642" t="s">
        <v>568</v>
      </c>
      <c r="E78642">
        <v>3</v>
      </c>
      <c r="F78642">
        <v>4.95</v>
      </c>
      <c r="G78642">
        <f t="shared" si="1228"/>
        <v>14.850000000000001</v>
      </c>
      <c r="H78642">
        <v>13704</v>
      </c>
      <c r="I78642" t="s">
        <v>10</v>
      </c>
      <c r="J78642" s="1">
        <v>40828</v>
      </c>
      <c r="K78642">
        <v>12</v>
      </c>
    </row>
    <row r="78643" spans="1:11" x14ac:dyDescent="0.25">
      <c r="A78643">
        <v>32856</v>
      </c>
      <c r="B78643">
        <v>539185</v>
      </c>
      <c r="C78643">
        <v>22278</v>
      </c>
      <c r="D78643" t="s">
        <v>2178</v>
      </c>
      <c r="E78643">
        <v>5</v>
      </c>
      <c r="F78643">
        <v>4.95</v>
      </c>
      <c r="G78643">
        <f t="shared" si="1228"/>
        <v>24.75</v>
      </c>
      <c r="H78643">
        <v>16470</v>
      </c>
      <c r="I78643" t="s">
        <v>10</v>
      </c>
      <c r="J78643" s="1">
        <v>40528</v>
      </c>
      <c r="K78643">
        <v>11</v>
      </c>
    </row>
    <row r="78644" spans="1:11" x14ac:dyDescent="0.25">
      <c r="A78644">
        <v>408661</v>
      </c>
      <c r="B78644">
        <v>572023</v>
      </c>
      <c r="C78644">
        <v>22578</v>
      </c>
      <c r="D78644" t="s">
        <v>843</v>
      </c>
      <c r="E78644">
        <v>4</v>
      </c>
      <c r="F78644">
        <v>0.28999999999999998</v>
      </c>
      <c r="G78644">
        <f t="shared" si="1228"/>
        <v>1.1599999999999999</v>
      </c>
      <c r="H78644">
        <v>17764</v>
      </c>
      <c r="I78644" t="s">
        <v>10</v>
      </c>
      <c r="J78644" s="1">
        <v>40836</v>
      </c>
      <c r="K78644">
        <v>11</v>
      </c>
    </row>
    <row r="78645" spans="1:11" x14ac:dyDescent="0.25">
      <c r="A78645">
        <v>453769</v>
      </c>
      <c r="B78645">
        <v>575491</v>
      </c>
      <c r="C78645">
        <v>22413</v>
      </c>
      <c r="D78645" t="s">
        <v>737</v>
      </c>
      <c r="E78645">
        <v>1</v>
      </c>
      <c r="F78645">
        <v>2.95</v>
      </c>
      <c r="G78645">
        <f t="shared" si="1228"/>
        <v>2.95</v>
      </c>
      <c r="H78645">
        <v>15531</v>
      </c>
      <c r="I78645" t="s">
        <v>10</v>
      </c>
      <c r="J78645" s="1">
        <v>40856</v>
      </c>
      <c r="K78645">
        <v>17</v>
      </c>
    </row>
    <row r="78646" spans="1:11" x14ac:dyDescent="0.25">
      <c r="A78646">
        <v>268056</v>
      </c>
      <c r="B78646" t="s">
        <v>5319</v>
      </c>
      <c r="C78646" t="s">
        <v>1197</v>
      </c>
      <c r="D78646" t="s">
        <v>1198</v>
      </c>
      <c r="E78646">
        <v>-1</v>
      </c>
      <c r="F78646">
        <v>125</v>
      </c>
      <c r="G78646">
        <f t="shared" si="1228"/>
        <v>-125</v>
      </c>
      <c r="H78646">
        <v>14808</v>
      </c>
      <c r="I78646" t="s">
        <v>10</v>
      </c>
      <c r="J78646" s="1">
        <v>40742</v>
      </c>
      <c r="K78646">
        <v>12</v>
      </c>
    </row>
    <row r="78647" spans="1:11" x14ac:dyDescent="0.25">
      <c r="A78647">
        <v>233696</v>
      </c>
      <c r="B78647">
        <v>557484</v>
      </c>
      <c r="C78647">
        <v>22064</v>
      </c>
      <c r="D78647" t="s">
        <v>1103</v>
      </c>
      <c r="E78647">
        <v>8</v>
      </c>
      <c r="F78647">
        <v>1.65</v>
      </c>
      <c r="G78647">
        <f t="shared" si="1228"/>
        <v>13.2</v>
      </c>
      <c r="H78647">
        <v>14796</v>
      </c>
      <c r="I78647" t="s">
        <v>10</v>
      </c>
      <c r="J78647" s="1">
        <v>40714</v>
      </c>
      <c r="K78647">
        <v>14</v>
      </c>
    </row>
    <row r="78648" spans="1:11" x14ac:dyDescent="0.25">
      <c r="A78648">
        <v>364780</v>
      </c>
      <c r="B78648">
        <v>568671</v>
      </c>
      <c r="C78648">
        <v>23193</v>
      </c>
      <c r="D78648" t="s">
        <v>652</v>
      </c>
      <c r="E78648">
        <v>8</v>
      </c>
      <c r="F78648">
        <v>2.25</v>
      </c>
      <c r="G78648">
        <f t="shared" si="1228"/>
        <v>18</v>
      </c>
      <c r="H78648">
        <v>13139</v>
      </c>
      <c r="I78648" t="s">
        <v>10</v>
      </c>
      <c r="J78648" s="1">
        <v>40814</v>
      </c>
      <c r="K78648">
        <v>13</v>
      </c>
    </row>
    <row r="78649" spans="1:11" x14ac:dyDescent="0.25">
      <c r="A78649">
        <v>517724</v>
      </c>
      <c r="B78649">
        <v>580088</v>
      </c>
      <c r="C78649" t="s">
        <v>19</v>
      </c>
      <c r="D78649" t="s">
        <v>20</v>
      </c>
      <c r="E78649">
        <v>10</v>
      </c>
      <c r="F78649">
        <v>2.08</v>
      </c>
      <c r="G78649">
        <f t="shared" si="1228"/>
        <v>20.8</v>
      </c>
      <c r="H78649">
        <v>17115</v>
      </c>
      <c r="I78649" t="s">
        <v>10</v>
      </c>
      <c r="J78649" s="1">
        <v>40878</v>
      </c>
      <c r="K78649">
        <v>14</v>
      </c>
    </row>
    <row r="78650" spans="1:11" x14ac:dyDescent="0.25">
      <c r="A78650">
        <v>337201</v>
      </c>
      <c r="B78650">
        <v>566434</v>
      </c>
      <c r="C78650">
        <v>22973</v>
      </c>
      <c r="D78650" t="s">
        <v>1919</v>
      </c>
      <c r="E78650">
        <v>6</v>
      </c>
      <c r="F78650">
        <v>1.65</v>
      </c>
      <c r="G78650">
        <f t="shared" si="1228"/>
        <v>9.8999999999999986</v>
      </c>
      <c r="H78650">
        <v>17090</v>
      </c>
      <c r="I78650" t="s">
        <v>10</v>
      </c>
      <c r="J78650" s="1">
        <v>40798</v>
      </c>
      <c r="K78650">
        <v>15</v>
      </c>
    </row>
    <row r="78651" spans="1:11" x14ac:dyDescent="0.25">
      <c r="A78651">
        <v>293963</v>
      </c>
      <c r="B78651">
        <v>562670</v>
      </c>
      <c r="C78651">
        <v>23149</v>
      </c>
      <c r="D78651" t="s">
        <v>3537</v>
      </c>
      <c r="E78651">
        <v>6</v>
      </c>
      <c r="F78651">
        <v>2.4900000000000002</v>
      </c>
      <c r="G78651">
        <f t="shared" si="1228"/>
        <v>14.940000000000001</v>
      </c>
      <c r="H78651">
        <v>14911</v>
      </c>
      <c r="I78651" t="s">
        <v>55</v>
      </c>
      <c r="J78651" s="1">
        <v>40763</v>
      </c>
      <c r="K78651">
        <v>13</v>
      </c>
    </row>
    <row r="78652" spans="1:11" x14ac:dyDescent="0.25">
      <c r="A78652">
        <v>510787</v>
      </c>
      <c r="B78652">
        <v>579470</v>
      </c>
      <c r="C78652">
        <v>22547</v>
      </c>
      <c r="D78652" t="s">
        <v>3254</v>
      </c>
      <c r="E78652">
        <v>1</v>
      </c>
      <c r="F78652">
        <v>0.42</v>
      </c>
      <c r="G78652">
        <f t="shared" si="1228"/>
        <v>0.42</v>
      </c>
      <c r="H78652">
        <v>16549</v>
      </c>
      <c r="I78652" t="s">
        <v>10</v>
      </c>
      <c r="J78652" s="1">
        <v>40876</v>
      </c>
      <c r="K78652">
        <v>15</v>
      </c>
    </row>
    <row r="78653" spans="1:11" x14ac:dyDescent="0.25">
      <c r="A78653">
        <v>482478</v>
      </c>
      <c r="B78653">
        <v>577474</v>
      </c>
      <c r="C78653">
        <v>22420</v>
      </c>
      <c r="D78653" t="s">
        <v>1807</v>
      </c>
      <c r="E78653">
        <v>12</v>
      </c>
      <c r="F78653">
        <v>0.42</v>
      </c>
      <c r="G78653">
        <f t="shared" si="1228"/>
        <v>5.04</v>
      </c>
      <c r="H78653">
        <v>12778</v>
      </c>
      <c r="I78653" t="s">
        <v>106</v>
      </c>
      <c r="J78653" s="1">
        <v>40867</v>
      </c>
      <c r="K78653">
        <v>11</v>
      </c>
    </row>
    <row r="78654" spans="1:11" x14ac:dyDescent="0.25">
      <c r="A78654">
        <v>225250</v>
      </c>
      <c r="B78654">
        <v>556641</v>
      </c>
      <c r="C78654">
        <v>22924</v>
      </c>
      <c r="D78654" t="s">
        <v>1055</v>
      </c>
      <c r="E78654">
        <v>12</v>
      </c>
      <c r="F78654">
        <v>0.85</v>
      </c>
      <c r="G78654">
        <f t="shared" si="1228"/>
        <v>10.199999999999999</v>
      </c>
      <c r="H78654">
        <v>13663</v>
      </c>
      <c r="I78654" t="s">
        <v>10</v>
      </c>
      <c r="J78654" s="1">
        <v>40707</v>
      </c>
      <c r="K78654">
        <v>15</v>
      </c>
    </row>
    <row r="78655" spans="1:11" x14ac:dyDescent="0.25">
      <c r="A78655">
        <v>287565</v>
      </c>
      <c r="B78655">
        <v>562106</v>
      </c>
      <c r="C78655">
        <v>21787</v>
      </c>
      <c r="D78655" t="s">
        <v>1297</v>
      </c>
      <c r="E78655">
        <v>3</v>
      </c>
      <c r="F78655">
        <v>0.85</v>
      </c>
      <c r="G78655">
        <f t="shared" si="1228"/>
        <v>2.5499999999999998</v>
      </c>
      <c r="H78655">
        <v>14076</v>
      </c>
      <c r="I78655" t="s">
        <v>10</v>
      </c>
      <c r="J78655" s="1">
        <v>40757</v>
      </c>
      <c r="K78655">
        <v>15</v>
      </c>
    </row>
    <row r="78656" spans="1:11" x14ac:dyDescent="0.25">
      <c r="A78656">
        <v>471978</v>
      </c>
      <c r="B78656">
        <v>576658</v>
      </c>
      <c r="C78656">
        <v>23320</v>
      </c>
      <c r="D78656" t="s">
        <v>1835</v>
      </c>
      <c r="E78656">
        <v>2</v>
      </c>
      <c r="F78656">
        <v>2.89</v>
      </c>
      <c r="G78656">
        <f t="shared" si="1228"/>
        <v>5.78</v>
      </c>
      <c r="H78656">
        <v>14534</v>
      </c>
      <c r="I78656" t="s">
        <v>10</v>
      </c>
      <c r="J78656" s="1">
        <v>40863</v>
      </c>
      <c r="K78656">
        <v>11</v>
      </c>
    </row>
    <row r="78657" spans="1:11" x14ac:dyDescent="0.25">
      <c r="A78657">
        <v>207293</v>
      </c>
      <c r="B78657">
        <v>554981</v>
      </c>
      <c r="C78657">
        <v>84879</v>
      </c>
      <c r="D78657" t="s">
        <v>313</v>
      </c>
      <c r="E78657">
        <v>8</v>
      </c>
      <c r="F78657">
        <v>1.69</v>
      </c>
      <c r="G78657">
        <f t="shared" si="1228"/>
        <v>13.52</v>
      </c>
      <c r="H78657">
        <v>17613</v>
      </c>
      <c r="I78657" t="s">
        <v>10</v>
      </c>
      <c r="J78657" s="1">
        <v>40692</v>
      </c>
      <c r="K78657">
        <v>12</v>
      </c>
    </row>
    <row r="78658" spans="1:11" x14ac:dyDescent="0.25">
      <c r="A78658">
        <v>113018</v>
      </c>
      <c r="B78658">
        <v>545906</v>
      </c>
      <c r="C78658">
        <v>48187</v>
      </c>
      <c r="D78658" t="s">
        <v>377</v>
      </c>
      <c r="E78658">
        <v>2</v>
      </c>
      <c r="F78658">
        <v>7.95</v>
      </c>
      <c r="G78658">
        <f t="shared" si="1228"/>
        <v>15.9</v>
      </c>
      <c r="H78658">
        <v>15764</v>
      </c>
      <c r="I78658" t="s">
        <v>10</v>
      </c>
      <c r="J78658" s="1">
        <v>40610</v>
      </c>
      <c r="K78658">
        <v>9</v>
      </c>
    </row>
    <row r="78659" spans="1:11" x14ac:dyDescent="0.25">
      <c r="A78659">
        <v>279498</v>
      </c>
      <c r="B78659">
        <v>561325</v>
      </c>
      <c r="C78659">
        <v>23311</v>
      </c>
      <c r="D78659" t="s">
        <v>1294</v>
      </c>
      <c r="E78659">
        <v>15</v>
      </c>
      <c r="F78659">
        <v>2.5499999999999998</v>
      </c>
      <c r="G78659">
        <f t="shared" ref="G78659:G78722" si="1229">E78659*F78659</f>
        <v>38.25</v>
      </c>
      <c r="H78659">
        <v>17596</v>
      </c>
      <c r="I78659" t="s">
        <v>10</v>
      </c>
      <c r="J78659" s="1">
        <v>40750</v>
      </c>
      <c r="K78659">
        <v>13</v>
      </c>
    </row>
    <row r="78660" spans="1:11" x14ac:dyDescent="0.25">
      <c r="A78660">
        <v>124027</v>
      </c>
      <c r="B78660">
        <v>546944</v>
      </c>
      <c r="C78660">
        <v>22303</v>
      </c>
      <c r="D78660" t="s">
        <v>943</v>
      </c>
      <c r="E78660">
        <v>6</v>
      </c>
      <c r="F78660">
        <v>2.5499999999999998</v>
      </c>
      <c r="G78660">
        <f t="shared" si="1229"/>
        <v>15.299999999999999</v>
      </c>
      <c r="H78660">
        <v>14701</v>
      </c>
      <c r="I78660" t="s">
        <v>10</v>
      </c>
      <c r="J78660" s="1">
        <v>40620</v>
      </c>
      <c r="K78660">
        <v>11</v>
      </c>
    </row>
    <row r="78661" spans="1:11" x14ac:dyDescent="0.25">
      <c r="A78661">
        <v>325619</v>
      </c>
      <c r="B78661">
        <v>565446</v>
      </c>
      <c r="C78661">
        <v>22735</v>
      </c>
      <c r="D78661" t="s">
        <v>607</v>
      </c>
      <c r="E78661">
        <v>10</v>
      </c>
      <c r="F78661">
        <v>1.65</v>
      </c>
      <c r="G78661">
        <f t="shared" si="1229"/>
        <v>16.5</v>
      </c>
      <c r="H78661">
        <v>16057</v>
      </c>
      <c r="I78661" t="s">
        <v>10</v>
      </c>
      <c r="J78661" s="1">
        <v>40790</v>
      </c>
      <c r="K78661">
        <v>15</v>
      </c>
    </row>
    <row r="78662" spans="1:11" x14ac:dyDescent="0.25">
      <c r="A78662">
        <v>483610</v>
      </c>
      <c r="B78662">
        <v>577504</v>
      </c>
      <c r="C78662">
        <v>21991</v>
      </c>
      <c r="D78662" t="s">
        <v>1682</v>
      </c>
      <c r="E78662">
        <v>2</v>
      </c>
      <c r="F78662">
        <v>1.25</v>
      </c>
      <c r="G78662">
        <f t="shared" si="1229"/>
        <v>2.5</v>
      </c>
      <c r="H78662">
        <v>14159</v>
      </c>
      <c r="I78662" t="s">
        <v>10</v>
      </c>
      <c r="J78662" s="1">
        <v>40867</v>
      </c>
      <c r="K78662">
        <v>12</v>
      </c>
    </row>
    <row r="78663" spans="1:11" x14ac:dyDescent="0.25">
      <c r="A78663">
        <v>47957</v>
      </c>
      <c r="B78663">
        <v>540458</v>
      </c>
      <c r="C78663">
        <v>21243</v>
      </c>
      <c r="D78663" t="s">
        <v>596</v>
      </c>
      <c r="E78663">
        <v>8</v>
      </c>
      <c r="F78663">
        <v>1.69</v>
      </c>
      <c r="G78663">
        <f t="shared" si="1229"/>
        <v>13.52</v>
      </c>
      <c r="H78663">
        <v>12501</v>
      </c>
      <c r="I78663" t="s">
        <v>21</v>
      </c>
      <c r="J78663" s="1">
        <v>40550</v>
      </c>
      <c r="K78663">
        <v>12</v>
      </c>
    </row>
    <row r="78664" spans="1:11" x14ac:dyDescent="0.25">
      <c r="A78664">
        <v>306353</v>
      </c>
      <c r="B78664">
        <v>563749</v>
      </c>
      <c r="C78664">
        <v>21579</v>
      </c>
      <c r="D78664" t="s">
        <v>4781</v>
      </c>
      <c r="E78664">
        <v>6</v>
      </c>
      <c r="F78664">
        <v>2.25</v>
      </c>
      <c r="G78664">
        <f t="shared" si="1229"/>
        <v>13.5</v>
      </c>
      <c r="H78664">
        <v>12360</v>
      </c>
      <c r="I78664" t="s">
        <v>532</v>
      </c>
      <c r="J78664" s="1">
        <v>40774</v>
      </c>
      <c r="K78664">
        <v>10</v>
      </c>
    </row>
    <row r="78665" spans="1:11" x14ac:dyDescent="0.25">
      <c r="A78665">
        <v>462452</v>
      </c>
      <c r="B78665">
        <v>575975</v>
      </c>
      <c r="C78665">
        <v>22910</v>
      </c>
      <c r="D78665" t="s">
        <v>92</v>
      </c>
      <c r="E78665">
        <v>6</v>
      </c>
      <c r="F78665">
        <v>2.95</v>
      </c>
      <c r="G78665">
        <f t="shared" si="1229"/>
        <v>17.700000000000003</v>
      </c>
      <c r="H78665">
        <v>13536</v>
      </c>
      <c r="I78665" t="s">
        <v>10</v>
      </c>
      <c r="J78665" s="1">
        <v>40860</v>
      </c>
      <c r="K78665">
        <v>13</v>
      </c>
    </row>
    <row r="78666" spans="1:11" x14ac:dyDescent="0.25">
      <c r="A78666">
        <v>86927</v>
      </c>
      <c r="B78666">
        <v>543619</v>
      </c>
      <c r="C78666">
        <v>22708</v>
      </c>
      <c r="D78666" t="s">
        <v>2195</v>
      </c>
      <c r="E78666">
        <v>25</v>
      </c>
      <c r="F78666">
        <v>0.42</v>
      </c>
      <c r="G78666">
        <f t="shared" si="1229"/>
        <v>10.5</v>
      </c>
      <c r="H78666">
        <v>16842</v>
      </c>
      <c r="I78666" t="s">
        <v>10</v>
      </c>
      <c r="J78666" s="1">
        <v>40584</v>
      </c>
      <c r="K78666">
        <v>14</v>
      </c>
    </row>
    <row r="78667" spans="1:11" x14ac:dyDescent="0.25">
      <c r="A78667">
        <v>433529</v>
      </c>
      <c r="B78667">
        <v>573927</v>
      </c>
      <c r="C78667">
        <v>23126</v>
      </c>
      <c r="D78667" t="s">
        <v>459</v>
      </c>
      <c r="E78667">
        <v>4</v>
      </c>
      <c r="F78667">
        <v>4.95</v>
      </c>
      <c r="G78667">
        <f t="shared" si="1229"/>
        <v>19.8</v>
      </c>
      <c r="H78667">
        <v>13890</v>
      </c>
      <c r="I78667" t="s">
        <v>10</v>
      </c>
      <c r="J78667" s="1">
        <v>40849</v>
      </c>
      <c r="K78667">
        <v>9</v>
      </c>
    </row>
    <row r="78668" spans="1:11" x14ac:dyDescent="0.25">
      <c r="A78668">
        <v>313247</v>
      </c>
      <c r="B78668">
        <v>564479</v>
      </c>
      <c r="C78668">
        <v>21731</v>
      </c>
      <c r="D78668" t="s">
        <v>562</v>
      </c>
      <c r="E78668">
        <v>12</v>
      </c>
      <c r="F78668">
        <v>1.65</v>
      </c>
      <c r="G78668">
        <f t="shared" si="1229"/>
        <v>19.799999999999997</v>
      </c>
      <c r="H78668">
        <v>12682</v>
      </c>
      <c r="I78668" t="s">
        <v>16</v>
      </c>
      <c r="J78668" s="1">
        <v>40780</v>
      </c>
      <c r="K78668">
        <v>13</v>
      </c>
    </row>
    <row r="78669" spans="1:11" x14ac:dyDescent="0.25">
      <c r="A78669">
        <v>354247</v>
      </c>
      <c r="B78669">
        <v>567866</v>
      </c>
      <c r="C78669">
        <v>23091</v>
      </c>
      <c r="D78669" t="s">
        <v>786</v>
      </c>
      <c r="E78669">
        <v>2</v>
      </c>
      <c r="F78669">
        <v>6.25</v>
      </c>
      <c r="G78669">
        <f t="shared" si="1229"/>
        <v>12.5</v>
      </c>
      <c r="H78669">
        <v>16669</v>
      </c>
      <c r="I78669" t="s">
        <v>10</v>
      </c>
      <c r="J78669" s="1">
        <v>40808</v>
      </c>
      <c r="K78669">
        <v>14</v>
      </c>
    </row>
    <row r="78670" spans="1:11" x14ac:dyDescent="0.25">
      <c r="A78670">
        <v>32641</v>
      </c>
      <c r="B78670">
        <v>539099</v>
      </c>
      <c r="C78670">
        <v>22131</v>
      </c>
      <c r="D78670" t="s">
        <v>1743</v>
      </c>
      <c r="E78670">
        <v>6</v>
      </c>
      <c r="F78670">
        <v>1.95</v>
      </c>
      <c r="G78670">
        <f t="shared" si="1229"/>
        <v>11.7</v>
      </c>
      <c r="H78670">
        <v>16670</v>
      </c>
      <c r="I78670" t="s">
        <v>10</v>
      </c>
      <c r="J78670" s="1">
        <v>40528</v>
      </c>
      <c r="K78670">
        <v>10</v>
      </c>
    </row>
    <row r="78671" spans="1:11" x14ac:dyDescent="0.25">
      <c r="A78671">
        <v>436665</v>
      </c>
      <c r="B78671">
        <v>574228</v>
      </c>
      <c r="C78671">
        <v>22400</v>
      </c>
      <c r="D78671" t="s">
        <v>1009</v>
      </c>
      <c r="E78671">
        <v>12</v>
      </c>
      <c r="F78671">
        <v>0.39</v>
      </c>
      <c r="G78671">
        <f t="shared" si="1229"/>
        <v>4.68</v>
      </c>
      <c r="H78671">
        <v>16678</v>
      </c>
      <c r="I78671" t="s">
        <v>10</v>
      </c>
      <c r="J78671" s="1">
        <v>40850</v>
      </c>
      <c r="K78671">
        <v>12</v>
      </c>
    </row>
    <row r="78672" spans="1:11" x14ac:dyDescent="0.25">
      <c r="A78672">
        <v>104226</v>
      </c>
      <c r="B78672">
        <v>545154</v>
      </c>
      <c r="C78672">
        <v>22423</v>
      </c>
      <c r="D78672" t="s">
        <v>94</v>
      </c>
      <c r="E78672">
        <v>1</v>
      </c>
      <c r="F78672">
        <v>12.75</v>
      </c>
      <c r="G78672">
        <f t="shared" si="1229"/>
        <v>12.75</v>
      </c>
      <c r="H78672">
        <v>12921</v>
      </c>
      <c r="I78672" t="s">
        <v>10</v>
      </c>
      <c r="J78672" s="1">
        <v>40602</v>
      </c>
      <c r="K78672">
        <v>13</v>
      </c>
    </row>
    <row r="78673" spans="1:11" x14ac:dyDescent="0.25">
      <c r="A78673">
        <v>281762</v>
      </c>
      <c r="B78673">
        <v>561600</v>
      </c>
      <c r="C78673">
        <v>21683</v>
      </c>
      <c r="D78673" t="s">
        <v>3763</v>
      </c>
      <c r="E78673">
        <v>1</v>
      </c>
      <c r="F78673">
        <v>2.95</v>
      </c>
      <c r="G78673">
        <f t="shared" si="1229"/>
        <v>2.95</v>
      </c>
      <c r="H78673">
        <v>15861</v>
      </c>
      <c r="I78673" t="s">
        <v>10</v>
      </c>
      <c r="J78673" s="1">
        <v>40752</v>
      </c>
      <c r="K78673">
        <v>11</v>
      </c>
    </row>
    <row r="78674" spans="1:11" x14ac:dyDescent="0.25">
      <c r="A78674">
        <v>387701</v>
      </c>
      <c r="B78674">
        <v>570374</v>
      </c>
      <c r="C78674">
        <v>22124</v>
      </c>
      <c r="D78674" t="s">
        <v>645</v>
      </c>
      <c r="E78674">
        <v>1</v>
      </c>
      <c r="F78674">
        <v>2.95</v>
      </c>
      <c r="G78674">
        <f t="shared" si="1229"/>
        <v>2.95</v>
      </c>
      <c r="H78674">
        <v>14719</v>
      </c>
      <c r="I78674" t="s">
        <v>10</v>
      </c>
      <c r="J78674" s="1">
        <v>40826</v>
      </c>
      <c r="K78674">
        <v>12</v>
      </c>
    </row>
    <row r="78675" spans="1:11" x14ac:dyDescent="0.25">
      <c r="A78675">
        <v>237510</v>
      </c>
      <c r="B78675">
        <v>557861</v>
      </c>
      <c r="C78675">
        <v>21733</v>
      </c>
      <c r="D78675" t="s">
        <v>256</v>
      </c>
      <c r="E78675">
        <v>6</v>
      </c>
      <c r="F78675">
        <v>2.95</v>
      </c>
      <c r="G78675">
        <f t="shared" si="1229"/>
        <v>17.700000000000003</v>
      </c>
      <c r="H78675">
        <v>13437</v>
      </c>
      <c r="I78675" t="s">
        <v>10</v>
      </c>
      <c r="J78675" s="1">
        <v>40717</v>
      </c>
      <c r="K78675">
        <v>12</v>
      </c>
    </row>
    <row r="78676" spans="1:11" x14ac:dyDescent="0.25">
      <c r="A78676">
        <v>119269</v>
      </c>
      <c r="B78676">
        <v>546537</v>
      </c>
      <c r="C78676" t="s">
        <v>3901</v>
      </c>
      <c r="D78676" t="s">
        <v>3902</v>
      </c>
      <c r="E78676">
        <v>2</v>
      </c>
      <c r="F78676">
        <v>2.5499999999999998</v>
      </c>
      <c r="G78676">
        <f t="shared" si="1229"/>
        <v>5.0999999999999996</v>
      </c>
      <c r="H78676">
        <v>15005</v>
      </c>
      <c r="I78676" t="s">
        <v>10</v>
      </c>
      <c r="J78676" s="1">
        <v>40616</v>
      </c>
      <c r="K78676">
        <v>14</v>
      </c>
    </row>
    <row r="78677" spans="1:11" x14ac:dyDescent="0.25">
      <c r="A78677">
        <v>291474</v>
      </c>
      <c r="B78677">
        <v>562455</v>
      </c>
      <c r="C78677">
        <v>84879</v>
      </c>
      <c r="D78677" t="s">
        <v>313</v>
      </c>
      <c r="E78677">
        <v>8</v>
      </c>
      <c r="F78677">
        <v>1.69</v>
      </c>
      <c r="G78677">
        <f t="shared" si="1229"/>
        <v>13.52</v>
      </c>
      <c r="H78677">
        <v>18097</v>
      </c>
      <c r="I78677" t="s">
        <v>10</v>
      </c>
      <c r="J78677" s="1">
        <v>40760</v>
      </c>
      <c r="K78677">
        <v>10</v>
      </c>
    </row>
    <row r="78678" spans="1:11" x14ac:dyDescent="0.25">
      <c r="A78678">
        <v>312189</v>
      </c>
      <c r="B78678">
        <v>564342</v>
      </c>
      <c r="C78678">
        <v>21212</v>
      </c>
      <c r="D78678" t="s">
        <v>547</v>
      </c>
      <c r="E78678">
        <v>1</v>
      </c>
      <c r="F78678">
        <v>0.55000000000000004</v>
      </c>
      <c r="G78678">
        <f t="shared" si="1229"/>
        <v>0.55000000000000004</v>
      </c>
      <c r="H78678">
        <v>16340</v>
      </c>
      <c r="I78678" t="s">
        <v>10</v>
      </c>
      <c r="J78678" s="1">
        <v>40779</v>
      </c>
      <c r="K78678">
        <v>14</v>
      </c>
    </row>
    <row r="78679" spans="1:11" x14ac:dyDescent="0.25">
      <c r="A78679">
        <v>390207</v>
      </c>
      <c r="B78679">
        <v>570501</v>
      </c>
      <c r="C78679">
        <v>22555</v>
      </c>
      <c r="D78679" t="s">
        <v>1115</v>
      </c>
      <c r="E78679">
        <v>12</v>
      </c>
      <c r="F78679">
        <v>1.65</v>
      </c>
      <c r="G78679">
        <f t="shared" si="1229"/>
        <v>19.799999999999997</v>
      </c>
      <c r="H78679">
        <v>14857</v>
      </c>
      <c r="I78679" t="s">
        <v>10</v>
      </c>
      <c r="J78679" s="1">
        <v>40827</v>
      </c>
      <c r="K78679">
        <v>9</v>
      </c>
    </row>
    <row r="78680" spans="1:11" x14ac:dyDescent="0.25">
      <c r="A78680">
        <v>508225</v>
      </c>
      <c r="B78680">
        <v>579196</v>
      </c>
      <c r="C78680">
        <v>22630</v>
      </c>
      <c r="D78680" t="s">
        <v>123</v>
      </c>
      <c r="E78680">
        <v>1</v>
      </c>
      <c r="F78680">
        <v>4.13</v>
      </c>
      <c r="G78680">
        <f t="shared" si="1229"/>
        <v>4.13</v>
      </c>
      <c r="H78680">
        <v>14096</v>
      </c>
      <c r="I78680" t="s">
        <v>10</v>
      </c>
      <c r="J78680" s="1">
        <v>40875</v>
      </c>
      <c r="K78680">
        <v>15</v>
      </c>
    </row>
    <row r="78681" spans="1:11" x14ac:dyDescent="0.25">
      <c r="A78681">
        <v>527248</v>
      </c>
      <c r="B78681">
        <v>580696</v>
      </c>
      <c r="C78681">
        <v>22896</v>
      </c>
      <c r="D78681" t="s">
        <v>696</v>
      </c>
      <c r="E78681">
        <v>2</v>
      </c>
      <c r="F78681">
        <v>2.5499999999999998</v>
      </c>
      <c r="G78681">
        <f t="shared" si="1229"/>
        <v>5.0999999999999996</v>
      </c>
      <c r="H78681">
        <v>17757</v>
      </c>
      <c r="I78681" t="s">
        <v>10</v>
      </c>
      <c r="J78681" s="1">
        <v>40882</v>
      </c>
      <c r="K78681">
        <v>16</v>
      </c>
    </row>
    <row r="78682" spans="1:11" x14ac:dyDescent="0.25">
      <c r="A78682">
        <v>117616</v>
      </c>
      <c r="B78682">
        <v>546392</v>
      </c>
      <c r="C78682">
        <v>22645</v>
      </c>
      <c r="D78682" t="s">
        <v>1728</v>
      </c>
      <c r="E78682">
        <v>1</v>
      </c>
      <c r="F78682">
        <v>1.45</v>
      </c>
      <c r="G78682">
        <f t="shared" si="1229"/>
        <v>1.45</v>
      </c>
      <c r="H78682">
        <v>14587</v>
      </c>
      <c r="I78682" t="s">
        <v>10</v>
      </c>
      <c r="J78682" s="1">
        <v>40613</v>
      </c>
      <c r="K78682">
        <v>14</v>
      </c>
    </row>
    <row r="78683" spans="1:11" x14ac:dyDescent="0.25">
      <c r="A78683">
        <v>351180</v>
      </c>
      <c r="B78683">
        <v>567662</v>
      </c>
      <c r="C78683">
        <v>23206</v>
      </c>
      <c r="D78683" t="s">
        <v>663</v>
      </c>
      <c r="E78683">
        <v>10</v>
      </c>
      <c r="F78683">
        <v>1.65</v>
      </c>
      <c r="G78683">
        <f t="shared" si="1229"/>
        <v>16.5</v>
      </c>
      <c r="H78683">
        <v>17758</v>
      </c>
      <c r="I78683" t="s">
        <v>10</v>
      </c>
      <c r="J78683" s="1">
        <v>40807</v>
      </c>
      <c r="K78683">
        <v>15</v>
      </c>
    </row>
    <row r="78684" spans="1:11" x14ac:dyDescent="0.25">
      <c r="A78684">
        <v>248813</v>
      </c>
      <c r="B78684">
        <v>558872</v>
      </c>
      <c r="C78684">
        <v>22641</v>
      </c>
      <c r="D78684" t="s">
        <v>4579</v>
      </c>
      <c r="E78684">
        <v>15</v>
      </c>
      <c r="F78684">
        <v>2.5499999999999998</v>
      </c>
      <c r="G78684">
        <f t="shared" si="1229"/>
        <v>38.25</v>
      </c>
      <c r="H78684">
        <v>17464</v>
      </c>
      <c r="I78684" t="s">
        <v>10</v>
      </c>
      <c r="J78684" s="1">
        <v>40728</v>
      </c>
      <c r="K78684">
        <v>13</v>
      </c>
    </row>
    <row r="78685" spans="1:11" x14ac:dyDescent="0.25">
      <c r="A78685">
        <v>353027</v>
      </c>
      <c r="B78685">
        <v>567718</v>
      </c>
      <c r="C78685">
        <v>22144</v>
      </c>
      <c r="D78685" t="s">
        <v>970</v>
      </c>
      <c r="E78685">
        <v>12</v>
      </c>
      <c r="F78685">
        <v>2.1</v>
      </c>
      <c r="G78685">
        <f t="shared" si="1229"/>
        <v>25.200000000000003</v>
      </c>
      <c r="H78685">
        <v>17730</v>
      </c>
      <c r="I78685" t="s">
        <v>10</v>
      </c>
      <c r="J78685" s="1">
        <v>40808</v>
      </c>
      <c r="K78685">
        <v>10</v>
      </c>
    </row>
    <row r="78686" spans="1:11" x14ac:dyDescent="0.25">
      <c r="A78686">
        <v>530762</v>
      </c>
      <c r="B78686">
        <v>580880</v>
      </c>
      <c r="C78686">
        <v>23497</v>
      </c>
      <c r="D78686" t="s">
        <v>1933</v>
      </c>
      <c r="E78686">
        <v>12</v>
      </c>
      <c r="F78686">
        <v>1.45</v>
      </c>
      <c r="G78686">
        <f t="shared" si="1229"/>
        <v>17.399999999999999</v>
      </c>
      <c r="H78686">
        <v>14121</v>
      </c>
      <c r="I78686" t="s">
        <v>10</v>
      </c>
      <c r="J78686" s="1">
        <v>40883</v>
      </c>
      <c r="K78686">
        <v>12</v>
      </c>
    </row>
    <row r="78687" spans="1:11" x14ac:dyDescent="0.25">
      <c r="A78687">
        <v>236144</v>
      </c>
      <c r="B78687">
        <v>557739</v>
      </c>
      <c r="C78687">
        <v>22082</v>
      </c>
      <c r="D78687" t="s">
        <v>914</v>
      </c>
      <c r="E78687">
        <v>3</v>
      </c>
      <c r="F78687">
        <v>1.65</v>
      </c>
      <c r="G78687">
        <f t="shared" si="1229"/>
        <v>4.9499999999999993</v>
      </c>
      <c r="H78687">
        <v>13780</v>
      </c>
      <c r="I78687" t="s">
        <v>10</v>
      </c>
      <c r="J78687" s="1">
        <v>40716</v>
      </c>
      <c r="K78687">
        <v>11</v>
      </c>
    </row>
    <row r="78688" spans="1:11" x14ac:dyDescent="0.25">
      <c r="A78688">
        <v>33254</v>
      </c>
      <c r="B78688" t="s">
        <v>5320</v>
      </c>
      <c r="C78688">
        <v>21427</v>
      </c>
      <c r="D78688" t="s">
        <v>4205</v>
      </c>
      <c r="E78688">
        <v>-1</v>
      </c>
      <c r="F78688">
        <v>2.1</v>
      </c>
      <c r="G78688">
        <f t="shared" si="1229"/>
        <v>-2.1</v>
      </c>
      <c r="H78688">
        <v>14606</v>
      </c>
      <c r="I78688" t="s">
        <v>10</v>
      </c>
      <c r="J78688" s="1">
        <v>40528</v>
      </c>
      <c r="K78688">
        <v>13</v>
      </c>
    </row>
    <row r="78689" spans="1:11" x14ac:dyDescent="0.25">
      <c r="A78689">
        <v>522962</v>
      </c>
      <c r="B78689">
        <v>580482</v>
      </c>
      <c r="C78689">
        <v>22727</v>
      </c>
      <c r="D78689" t="s">
        <v>149</v>
      </c>
      <c r="E78689">
        <v>2</v>
      </c>
      <c r="F78689">
        <v>3.75</v>
      </c>
      <c r="G78689">
        <f t="shared" si="1229"/>
        <v>7.5</v>
      </c>
      <c r="H78689">
        <v>16033</v>
      </c>
      <c r="I78689" t="s">
        <v>10</v>
      </c>
      <c r="J78689" s="1">
        <v>40881</v>
      </c>
      <c r="K78689">
        <v>12</v>
      </c>
    </row>
    <row r="78690" spans="1:11" x14ac:dyDescent="0.25">
      <c r="A78690">
        <v>411255</v>
      </c>
      <c r="B78690">
        <v>572212</v>
      </c>
      <c r="C78690">
        <v>21915</v>
      </c>
      <c r="D78690" t="s">
        <v>288</v>
      </c>
      <c r="E78690">
        <v>240</v>
      </c>
      <c r="F78690">
        <v>1.06</v>
      </c>
      <c r="G78690">
        <f t="shared" si="1229"/>
        <v>254.4</v>
      </c>
      <c r="H78690">
        <v>13918</v>
      </c>
      <c r="I78690" t="s">
        <v>10</v>
      </c>
      <c r="J78690" s="1">
        <v>40837</v>
      </c>
      <c r="K78690">
        <v>12</v>
      </c>
    </row>
    <row r="78691" spans="1:11" x14ac:dyDescent="0.25">
      <c r="A78691">
        <v>40240</v>
      </c>
      <c r="B78691">
        <v>539731</v>
      </c>
      <c r="C78691">
        <v>20726</v>
      </c>
      <c r="D78691" t="s">
        <v>450</v>
      </c>
      <c r="E78691">
        <v>200</v>
      </c>
      <c r="F78691">
        <v>1.45</v>
      </c>
      <c r="G78691">
        <f t="shared" si="1229"/>
        <v>290</v>
      </c>
      <c r="H78691">
        <v>14646</v>
      </c>
      <c r="I78691" t="s">
        <v>106</v>
      </c>
      <c r="J78691" s="1">
        <v>40533</v>
      </c>
      <c r="K78691">
        <v>15</v>
      </c>
    </row>
    <row r="78692" spans="1:11" x14ac:dyDescent="0.25">
      <c r="A78692">
        <v>207016</v>
      </c>
      <c r="B78692">
        <v>554963</v>
      </c>
      <c r="C78692">
        <v>21535</v>
      </c>
      <c r="D78692" t="s">
        <v>280</v>
      </c>
      <c r="E78692">
        <v>6</v>
      </c>
      <c r="F78692">
        <v>2.5499999999999998</v>
      </c>
      <c r="G78692">
        <f t="shared" si="1229"/>
        <v>15.299999999999999</v>
      </c>
      <c r="H78692">
        <v>14625</v>
      </c>
      <c r="I78692" t="s">
        <v>10</v>
      </c>
      <c r="J78692" s="1">
        <v>40690</v>
      </c>
      <c r="K78692">
        <v>15</v>
      </c>
    </row>
    <row r="78693" spans="1:11" x14ac:dyDescent="0.25">
      <c r="A78693">
        <v>467202</v>
      </c>
      <c r="B78693">
        <v>576339</v>
      </c>
      <c r="C78693">
        <v>22703</v>
      </c>
      <c r="D78693" t="s">
        <v>1438</v>
      </c>
      <c r="E78693">
        <v>2</v>
      </c>
      <c r="F78693">
        <v>1.63</v>
      </c>
      <c r="G78693">
        <f t="shared" si="1229"/>
        <v>3.26</v>
      </c>
      <c r="H78693">
        <v>14096</v>
      </c>
      <c r="I78693" t="s">
        <v>10</v>
      </c>
      <c r="J78693" s="1">
        <v>40861</v>
      </c>
      <c r="K78693">
        <v>15</v>
      </c>
    </row>
    <row r="78694" spans="1:11" x14ac:dyDescent="0.25">
      <c r="A78694">
        <v>293817</v>
      </c>
      <c r="B78694" t="s">
        <v>5321</v>
      </c>
      <c r="C78694">
        <v>22801</v>
      </c>
      <c r="D78694" t="s">
        <v>1833</v>
      </c>
      <c r="E78694">
        <v>-1</v>
      </c>
      <c r="F78694">
        <v>3.75</v>
      </c>
      <c r="G78694">
        <f t="shared" si="1229"/>
        <v>-3.75</v>
      </c>
      <c r="H78694">
        <v>13089</v>
      </c>
      <c r="I78694" t="s">
        <v>10</v>
      </c>
      <c r="J78694" s="1">
        <v>40763</v>
      </c>
      <c r="K78694">
        <v>12</v>
      </c>
    </row>
    <row r="78695" spans="1:11" x14ac:dyDescent="0.25">
      <c r="A78695">
        <v>333084</v>
      </c>
      <c r="B78695">
        <v>566171</v>
      </c>
      <c r="C78695">
        <v>23329</v>
      </c>
      <c r="D78695" t="s">
        <v>424</v>
      </c>
      <c r="E78695">
        <v>1</v>
      </c>
      <c r="F78695">
        <v>1.65</v>
      </c>
      <c r="G78695">
        <f t="shared" si="1229"/>
        <v>1.65</v>
      </c>
      <c r="H78695">
        <v>18118</v>
      </c>
      <c r="I78695" t="s">
        <v>10</v>
      </c>
      <c r="J78695" s="1">
        <v>40795</v>
      </c>
      <c r="K78695">
        <v>12</v>
      </c>
    </row>
    <row r="78696" spans="1:11" x14ac:dyDescent="0.25">
      <c r="A78696">
        <v>5003</v>
      </c>
      <c r="B78696">
        <v>536836</v>
      </c>
      <c r="C78696">
        <v>21155</v>
      </c>
      <c r="D78696" t="s">
        <v>662</v>
      </c>
      <c r="E78696">
        <v>1</v>
      </c>
      <c r="F78696">
        <v>2.1</v>
      </c>
      <c r="G78696">
        <f t="shared" si="1229"/>
        <v>2.1</v>
      </c>
      <c r="H78696">
        <v>18168</v>
      </c>
      <c r="I78696" t="s">
        <v>10</v>
      </c>
      <c r="J78696" s="1">
        <v>40514</v>
      </c>
      <c r="K78696">
        <v>18</v>
      </c>
    </row>
    <row r="78697" spans="1:11" x14ac:dyDescent="0.25">
      <c r="A78697">
        <v>422994</v>
      </c>
      <c r="B78697">
        <v>573130</v>
      </c>
      <c r="C78697">
        <v>23247</v>
      </c>
      <c r="D78697" t="s">
        <v>978</v>
      </c>
      <c r="E78697">
        <v>6</v>
      </c>
      <c r="F78697">
        <v>2.89</v>
      </c>
      <c r="G78697">
        <f t="shared" si="1229"/>
        <v>17.34</v>
      </c>
      <c r="H78697">
        <v>13969</v>
      </c>
      <c r="I78697" t="s">
        <v>10</v>
      </c>
      <c r="J78697" s="1">
        <v>40843</v>
      </c>
      <c r="K78697">
        <v>16</v>
      </c>
    </row>
    <row r="78698" spans="1:11" x14ac:dyDescent="0.25">
      <c r="A78698">
        <v>423912</v>
      </c>
      <c r="B78698">
        <v>573165</v>
      </c>
      <c r="C78698">
        <v>22910</v>
      </c>
      <c r="D78698" t="s">
        <v>92</v>
      </c>
      <c r="E78698">
        <v>6</v>
      </c>
      <c r="F78698">
        <v>2.95</v>
      </c>
      <c r="G78698">
        <f t="shared" si="1229"/>
        <v>17.700000000000003</v>
      </c>
      <c r="H78698">
        <v>16164</v>
      </c>
      <c r="I78698" t="s">
        <v>10</v>
      </c>
      <c r="J78698" s="1">
        <v>40844</v>
      </c>
      <c r="K78698">
        <v>9</v>
      </c>
    </row>
    <row r="78699" spans="1:11" x14ac:dyDescent="0.25">
      <c r="A78699">
        <v>339353</v>
      </c>
      <c r="B78699">
        <v>566589</v>
      </c>
      <c r="C78699">
        <v>20728</v>
      </c>
      <c r="D78699" t="s">
        <v>28</v>
      </c>
      <c r="E78699">
        <v>10</v>
      </c>
      <c r="F78699">
        <v>1.65</v>
      </c>
      <c r="G78699">
        <f t="shared" si="1229"/>
        <v>16.5</v>
      </c>
      <c r="H78699">
        <v>14753</v>
      </c>
      <c r="I78699" t="s">
        <v>10</v>
      </c>
      <c r="J78699" s="1">
        <v>40799</v>
      </c>
      <c r="K78699">
        <v>14</v>
      </c>
    </row>
    <row r="78700" spans="1:11" x14ac:dyDescent="0.25">
      <c r="A78700">
        <v>49467</v>
      </c>
      <c r="B78700">
        <v>540517</v>
      </c>
      <c r="C78700">
        <v>22624</v>
      </c>
      <c r="D78700" t="s">
        <v>698</v>
      </c>
      <c r="E78700">
        <v>1</v>
      </c>
      <c r="F78700">
        <v>8.5</v>
      </c>
      <c r="G78700">
        <f t="shared" si="1229"/>
        <v>8.5</v>
      </c>
      <c r="H78700">
        <v>17128</v>
      </c>
      <c r="I78700" t="s">
        <v>10</v>
      </c>
      <c r="J78700" s="1">
        <v>40552</v>
      </c>
      <c r="K78700">
        <v>12</v>
      </c>
    </row>
    <row r="78701" spans="1:11" x14ac:dyDescent="0.25">
      <c r="A78701">
        <v>271628</v>
      </c>
      <c r="B78701">
        <v>560711</v>
      </c>
      <c r="C78701" t="s">
        <v>2496</v>
      </c>
      <c r="D78701" t="s">
        <v>2497</v>
      </c>
      <c r="E78701">
        <v>2</v>
      </c>
      <c r="F78701">
        <v>1.25</v>
      </c>
      <c r="G78701">
        <f t="shared" si="1229"/>
        <v>2.5</v>
      </c>
      <c r="H78701">
        <v>17841</v>
      </c>
      <c r="I78701" t="s">
        <v>10</v>
      </c>
      <c r="J78701" s="1">
        <v>40744</v>
      </c>
      <c r="K78701">
        <v>12</v>
      </c>
    </row>
    <row r="78702" spans="1:11" x14ac:dyDescent="0.25">
      <c r="A78702">
        <v>331632</v>
      </c>
      <c r="B78702">
        <v>566023</v>
      </c>
      <c r="C78702">
        <v>22621</v>
      </c>
      <c r="D78702" t="s">
        <v>398</v>
      </c>
      <c r="E78702">
        <v>12</v>
      </c>
      <c r="F78702">
        <v>1.65</v>
      </c>
      <c r="G78702">
        <f t="shared" si="1229"/>
        <v>19.799999999999997</v>
      </c>
      <c r="H78702">
        <v>12955</v>
      </c>
      <c r="I78702" t="s">
        <v>10</v>
      </c>
      <c r="J78702" s="1">
        <v>40794</v>
      </c>
      <c r="K78702">
        <v>12</v>
      </c>
    </row>
    <row r="78703" spans="1:11" x14ac:dyDescent="0.25">
      <c r="A78703">
        <v>484045</v>
      </c>
      <c r="B78703">
        <v>577519</v>
      </c>
      <c r="C78703">
        <v>22158</v>
      </c>
      <c r="D78703" t="s">
        <v>989</v>
      </c>
      <c r="E78703">
        <v>8</v>
      </c>
      <c r="F78703">
        <v>2.95</v>
      </c>
      <c r="G78703">
        <f t="shared" si="1229"/>
        <v>23.6</v>
      </c>
      <c r="H78703">
        <v>15044</v>
      </c>
      <c r="I78703" t="s">
        <v>10</v>
      </c>
      <c r="J78703" s="1">
        <v>40867</v>
      </c>
      <c r="K78703">
        <v>13</v>
      </c>
    </row>
    <row r="78704" spans="1:11" x14ac:dyDescent="0.25">
      <c r="A78704">
        <v>379356</v>
      </c>
      <c r="B78704">
        <v>569689</v>
      </c>
      <c r="C78704">
        <v>22722</v>
      </c>
      <c r="D78704" t="s">
        <v>831</v>
      </c>
      <c r="E78704">
        <v>24</v>
      </c>
      <c r="F78704">
        <v>3.45</v>
      </c>
      <c r="G78704">
        <f t="shared" si="1229"/>
        <v>82.800000000000011</v>
      </c>
      <c r="H78704">
        <v>13709</v>
      </c>
      <c r="I78704" t="s">
        <v>10</v>
      </c>
      <c r="J78704" s="1">
        <v>40821</v>
      </c>
      <c r="K78704">
        <v>14</v>
      </c>
    </row>
    <row r="78705" spans="1:11" x14ac:dyDescent="0.25">
      <c r="A78705">
        <v>341988</v>
      </c>
      <c r="B78705">
        <v>566789</v>
      </c>
      <c r="C78705">
        <v>23049</v>
      </c>
      <c r="D78705" t="s">
        <v>1412</v>
      </c>
      <c r="E78705">
        <v>2</v>
      </c>
      <c r="F78705">
        <v>8.25</v>
      </c>
      <c r="G78705">
        <f t="shared" si="1229"/>
        <v>16.5</v>
      </c>
      <c r="H78705">
        <v>13134</v>
      </c>
      <c r="I78705" t="s">
        <v>10</v>
      </c>
      <c r="J78705" s="1">
        <v>40801</v>
      </c>
      <c r="K78705">
        <v>10</v>
      </c>
    </row>
    <row r="78706" spans="1:11" x14ac:dyDescent="0.25">
      <c r="A78706">
        <v>81027</v>
      </c>
      <c r="B78706">
        <v>543107</v>
      </c>
      <c r="C78706">
        <v>22491</v>
      </c>
      <c r="D78706" t="s">
        <v>143</v>
      </c>
      <c r="E78706">
        <v>12</v>
      </c>
      <c r="F78706">
        <v>0.85</v>
      </c>
      <c r="G78706">
        <f t="shared" si="1229"/>
        <v>10.199999999999999</v>
      </c>
      <c r="H78706">
        <v>13800</v>
      </c>
      <c r="I78706" t="s">
        <v>10</v>
      </c>
      <c r="J78706" s="1">
        <v>40577</v>
      </c>
      <c r="K78706">
        <v>12</v>
      </c>
    </row>
    <row r="78707" spans="1:11" x14ac:dyDescent="0.25">
      <c r="A78707">
        <v>469844</v>
      </c>
      <c r="B78707">
        <v>576611</v>
      </c>
      <c r="C78707">
        <v>22550</v>
      </c>
      <c r="D78707" t="s">
        <v>561</v>
      </c>
      <c r="E78707">
        <v>1</v>
      </c>
      <c r="F78707">
        <v>3.75</v>
      </c>
      <c r="G78707">
        <f t="shared" si="1229"/>
        <v>3.75</v>
      </c>
      <c r="H78707">
        <v>17357</v>
      </c>
      <c r="I78707" t="s">
        <v>10</v>
      </c>
      <c r="J78707" s="1">
        <v>40862</v>
      </c>
      <c r="K78707">
        <v>16</v>
      </c>
    </row>
    <row r="78708" spans="1:11" x14ac:dyDescent="0.25">
      <c r="A78708">
        <v>463378</v>
      </c>
      <c r="B78708">
        <v>576062</v>
      </c>
      <c r="C78708">
        <v>23144</v>
      </c>
      <c r="D78708" t="s">
        <v>1408</v>
      </c>
      <c r="E78708">
        <v>12</v>
      </c>
      <c r="F78708">
        <v>0.83</v>
      </c>
      <c r="G78708">
        <f t="shared" si="1229"/>
        <v>9.9599999999999991</v>
      </c>
      <c r="H78708">
        <v>12867</v>
      </c>
      <c r="I78708" t="s">
        <v>10</v>
      </c>
      <c r="J78708" s="1">
        <v>40860</v>
      </c>
      <c r="K78708">
        <v>15</v>
      </c>
    </row>
    <row r="78709" spans="1:11" x14ac:dyDescent="0.25">
      <c r="A78709">
        <v>229606</v>
      </c>
      <c r="B78709">
        <v>557065</v>
      </c>
      <c r="C78709">
        <v>23308</v>
      </c>
      <c r="D78709" t="s">
        <v>912</v>
      </c>
      <c r="E78709">
        <v>24</v>
      </c>
      <c r="F78709">
        <v>0.55000000000000004</v>
      </c>
      <c r="G78709">
        <f t="shared" si="1229"/>
        <v>13.200000000000001</v>
      </c>
      <c r="H78709">
        <v>17157</v>
      </c>
      <c r="I78709" t="s">
        <v>10</v>
      </c>
      <c r="J78709" s="1">
        <v>40710</v>
      </c>
      <c r="K78709">
        <v>15</v>
      </c>
    </row>
    <row r="78710" spans="1:11" x14ac:dyDescent="0.25">
      <c r="A78710">
        <v>327378</v>
      </c>
      <c r="B78710">
        <v>565664</v>
      </c>
      <c r="C78710">
        <v>21883</v>
      </c>
      <c r="D78710" t="s">
        <v>852</v>
      </c>
      <c r="E78710">
        <v>12</v>
      </c>
      <c r="F78710">
        <v>0.65</v>
      </c>
      <c r="G78710">
        <f t="shared" si="1229"/>
        <v>7.8000000000000007</v>
      </c>
      <c r="H78710">
        <v>13211</v>
      </c>
      <c r="I78710" t="s">
        <v>10</v>
      </c>
      <c r="J78710" s="1">
        <v>40791</v>
      </c>
      <c r="K78710">
        <v>17</v>
      </c>
    </row>
    <row r="78711" spans="1:11" x14ac:dyDescent="0.25">
      <c r="A78711">
        <v>254280</v>
      </c>
      <c r="B78711">
        <v>559305</v>
      </c>
      <c r="C78711">
        <v>20733</v>
      </c>
      <c r="D78711" t="s">
        <v>1075</v>
      </c>
      <c r="E78711">
        <v>1</v>
      </c>
      <c r="F78711">
        <v>0.85</v>
      </c>
      <c r="G78711">
        <f t="shared" si="1229"/>
        <v>0.85</v>
      </c>
      <c r="H78711">
        <v>17892</v>
      </c>
      <c r="I78711" t="s">
        <v>10</v>
      </c>
      <c r="J78711" s="1">
        <v>40731</v>
      </c>
      <c r="K78711">
        <v>12</v>
      </c>
    </row>
    <row r="78712" spans="1:11" x14ac:dyDescent="0.25">
      <c r="A78712">
        <v>42715</v>
      </c>
      <c r="B78712">
        <v>540019</v>
      </c>
      <c r="C78712">
        <v>22303</v>
      </c>
      <c r="D78712" t="s">
        <v>943</v>
      </c>
      <c r="E78712">
        <v>6</v>
      </c>
      <c r="F78712">
        <v>2.5499999999999998</v>
      </c>
      <c r="G78712">
        <f t="shared" si="1229"/>
        <v>15.299999999999999</v>
      </c>
      <c r="H78712">
        <v>12957</v>
      </c>
      <c r="I78712" t="s">
        <v>10</v>
      </c>
      <c r="J78712" s="1">
        <v>40547</v>
      </c>
      <c r="K78712">
        <v>12</v>
      </c>
    </row>
    <row r="78713" spans="1:11" x14ac:dyDescent="0.25">
      <c r="A78713">
        <v>252115</v>
      </c>
      <c r="B78713">
        <v>559064</v>
      </c>
      <c r="C78713">
        <v>22726</v>
      </c>
      <c r="D78713" t="s">
        <v>728</v>
      </c>
      <c r="E78713">
        <v>4</v>
      </c>
      <c r="F78713">
        <v>3.75</v>
      </c>
      <c r="G78713">
        <f t="shared" si="1229"/>
        <v>15</v>
      </c>
      <c r="H78713">
        <v>15673</v>
      </c>
      <c r="I78713" t="s">
        <v>10</v>
      </c>
      <c r="J78713" s="1">
        <v>40730</v>
      </c>
      <c r="K78713">
        <v>10</v>
      </c>
    </row>
    <row r="78714" spans="1:11" x14ac:dyDescent="0.25">
      <c r="A78714">
        <v>362790</v>
      </c>
      <c r="B78714">
        <v>568519</v>
      </c>
      <c r="C78714">
        <v>22737</v>
      </c>
      <c r="D78714" t="s">
        <v>371</v>
      </c>
      <c r="E78714">
        <v>10</v>
      </c>
      <c r="F78714">
        <v>1.65</v>
      </c>
      <c r="G78714">
        <f t="shared" si="1229"/>
        <v>16.5</v>
      </c>
      <c r="H78714">
        <v>16607</v>
      </c>
      <c r="I78714" t="s">
        <v>10</v>
      </c>
      <c r="J78714" s="1">
        <v>40813</v>
      </c>
      <c r="K78714">
        <v>12</v>
      </c>
    </row>
    <row r="78715" spans="1:11" x14ac:dyDescent="0.25">
      <c r="A78715">
        <v>113637</v>
      </c>
      <c r="B78715">
        <v>545995</v>
      </c>
      <c r="C78715">
        <v>22021</v>
      </c>
      <c r="D78715" t="s">
        <v>78</v>
      </c>
      <c r="E78715">
        <v>6</v>
      </c>
      <c r="F78715">
        <v>1.65</v>
      </c>
      <c r="G78715">
        <f t="shared" si="1229"/>
        <v>9.8999999999999986</v>
      </c>
      <c r="H78715">
        <v>15023</v>
      </c>
      <c r="I78715" t="s">
        <v>10</v>
      </c>
      <c r="J78715" s="1">
        <v>40610</v>
      </c>
      <c r="K78715">
        <v>13</v>
      </c>
    </row>
    <row r="78716" spans="1:11" x14ac:dyDescent="0.25">
      <c r="A78716">
        <v>274281</v>
      </c>
      <c r="B78716">
        <v>560895</v>
      </c>
      <c r="C78716">
        <v>21313</v>
      </c>
      <c r="D78716" t="s">
        <v>2741</v>
      </c>
      <c r="E78716">
        <v>24</v>
      </c>
      <c r="F78716">
        <v>0.85</v>
      </c>
      <c r="G78716">
        <f t="shared" si="1229"/>
        <v>20.399999999999999</v>
      </c>
      <c r="H78716">
        <v>13089</v>
      </c>
      <c r="I78716" t="s">
        <v>10</v>
      </c>
      <c r="J78716" s="1">
        <v>40745</v>
      </c>
      <c r="K78716">
        <v>17</v>
      </c>
    </row>
    <row r="78717" spans="1:11" x14ac:dyDescent="0.25">
      <c r="A78717">
        <v>146128</v>
      </c>
      <c r="B78717" t="s">
        <v>4091</v>
      </c>
      <c r="C78717">
        <v>21928</v>
      </c>
      <c r="D78717" t="s">
        <v>664</v>
      </c>
      <c r="E78717">
        <v>-10</v>
      </c>
      <c r="F78717">
        <v>1.95</v>
      </c>
      <c r="G78717">
        <f t="shared" si="1229"/>
        <v>-19.5</v>
      </c>
      <c r="H78717">
        <v>15674</v>
      </c>
      <c r="I78717" t="s">
        <v>10</v>
      </c>
      <c r="J78717" s="1">
        <v>40638</v>
      </c>
      <c r="K78717">
        <v>11</v>
      </c>
    </row>
    <row r="78718" spans="1:11" x14ac:dyDescent="0.25">
      <c r="A78718">
        <v>455783</v>
      </c>
      <c r="B78718">
        <v>575647</v>
      </c>
      <c r="C78718">
        <v>23247</v>
      </c>
      <c r="D78718" t="s">
        <v>978</v>
      </c>
      <c r="E78718">
        <v>6</v>
      </c>
      <c r="F78718">
        <v>2.89</v>
      </c>
      <c r="G78718">
        <f t="shared" si="1229"/>
        <v>17.34</v>
      </c>
      <c r="H78718">
        <v>16440</v>
      </c>
      <c r="I78718" t="s">
        <v>10</v>
      </c>
      <c r="J78718" s="1">
        <v>40857</v>
      </c>
      <c r="K78718">
        <v>14</v>
      </c>
    </row>
    <row r="78719" spans="1:11" x14ac:dyDescent="0.25">
      <c r="A78719">
        <v>191702</v>
      </c>
      <c r="B78719">
        <v>553385</v>
      </c>
      <c r="C78719">
        <v>22752</v>
      </c>
      <c r="D78719" t="s">
        <v>2177</v>
      </c>
      <c r="E78719">
        <v>1</v>
      </c>
      <c r="F78719">
        <v>8.5</v>
      </c>
      <c r="G78719">
        <f t="shared" si="1229"/>
        <v>8.5</v>
      </c>
      <c r="H78719">
        <v>16710</v>
      </c>
      <c r="I78719" t="s">
        <v>10</v>
      </c>
      <c r="J78719" s="1">
        <v>40679</v>
      </c>
      <c r="K78719">
        <v>15</v>
      </c>
    </row>
    <row r="78720" spans="1:11" x14ac:dyDescent="0.25">
      <c r="A78720">
        <v>336003</v>
      </c>
      <c r="B78720">
        <v>566297</v>
      </c>
      <c r="C78720">
        <v>23209</v>
      </c>
      <c r="D78720" t="s">
        <v>765</v>
      </c>
      <c r="E78720">
        <v>3</v>
      </c>
      <c r="F78720">
        <v>1.65</v>
      </c>
      <c r="G78720">
        <f t="shared" si="1229"/>
        <v>4.9499999999999993</v>
      </c>
      <c r="H78720">
        <v>16794</v>
      </c>
      <c r="I78720" t="s">
        <v>10</v>
      </c>
      <c r="J78720" s="1">
        <v>40797</v>
      </c>
      <c r="K78720">
        <v>15</v>
      </c>
    </row>
    <row r="78721" spans="1:11" x14ac:dyDescent="0.25">
      <c r="A78721">
        <v>162589</v>
      </c>
      <c r="B78721">
        <v>550512</v>
      </c>
      <c r="C78721">
        <v>47566</v>
      </c>
      <c r="D78721" t="s">
        <v>228</v>
      </c>
      <c r="E78721">
        <v>2</v>
      </c>
      <c r="F78721">
        <v>4.95</v>
      </c>
      <c r="G78721">
        <f t="shared" si="1229"/>
        <v>9.9</v>
      </c>
      <c r="H78721">
        <v>18069</v>
      </c>
      <c r="I78721" t="s">
        <v>10</v>
      </c>
      <c r="J78721" s="1">
        <v>40651</v>
      </c>
      <c r="K78721">
        <v>16</v>
      </c>
    </row>
    <row r="78722" spans="1:11" x14ac:dyDescent="0.25">
      <c r="A78722">
        <v>43397</v>
      </c>
      <c r="B78722">
        <v>540033</v>
      </c>
      <c r="C78722">
        <v>22716</v>
      </c>
      <c r="D78722" t="s">
        <v>158</v>
      </c>
      <c r="E78722">
        <v>12</v>
      </c>
      <c r="F78722">
        <v>0.42</v>
      </c>
      <c r="G78722">
        <f t="shared" si="1229"/>
        <v>5.04</v>
      </c>
      <c r="H78722">
        <v>13680</v>
      </c>
      <c r="I78722" t="s">
        <v>10</v>
      </c>
      <c r="J78722" s="1">
        <v>40547</v>
      </c>
      <c r="K78722">
        <v>14</v>
      </c>
    </row>
    <row r="78723" spans="1:11" x14ac:dyDescent="0.25">
      <c r="A78723">
        <v>520293</v>
      </c>
      <c r="B78723">
        <v>580276</v>
      </c>
      <c r="C78723">
        <v>23439</v>
      </c>
      <c r="D78723" t="s">
        <v>707</v>
      </c>
      <c r="E78723">
        <v>5</v>
      </c>
      <c r="F78723">
        <v>2.1</v>
      </c>
      <c r="G78723">
        <f t="shared" ref="G78723:G78786" si="1230">E78723*F78723</f>
        <v>10.5</v>
      </c>
      <c r="H78723">
        <v>16426</v>
      </c>
      <c r="I78723" t="s">
        <v>10</v>
      </c>
      <c r="J78723" s="1">
        <v>40879</v>
      </c>
      <c r="K78723">
        <v>12</v>
      </c>
    </row>
    <row r="78724" spans="1:11" x14ac:dyDescent="0.25">
      <c r="A78724">
        <v>367805</v>
      </c>
      <c r="B78724">
        <v>568908</v>
      </c>
      <c r="C78724">
        <v>23236</v>
      </c>
      <c r="D78724" t="s">
        <v>86</v>
      </c>
      <c r="E78724">
        <v>6</v>
      </c>
      <c r="F78724">
        <v>2.89</v>
      </c>
      <c r="G78724">
        <f t="shared" si="1230"/>
        <v>17.34</v>
      </c>
      <c r="H78724">
        <v>16653</v>
      </c>
      <c r="I78724" t="s">
        <v>10</v>
      </c>
      <c r="J78724" s="1">
        <v>40815</v>
      </c>
      <c r="K78724">
        <v>13</v>
      </c>
    </row>
    <row r="78725" spans="1:11" x14ac:dyDescent="0.25">
      <c r="A78725">
        <v>345687</v>
      </c>
      <c r="B78725">
        <v>567174</v>
      </c>
      <c r="C78725">
        <v>21617</v>
      </c>
      <c r="D78725" t="s">
        <v>1899</v>
      </c>
      <c r="E78725">
        <v>1</v>
      </c>
      <c r="F78725">
        <v>3.75</v>
      </c>
      <c r="G78725">
        <f t="shared" si="1230"/>
        <v>3.75</v>
      </c>
      <c r="H78725">
        <v>16438</v>
      </c>
      <c r="I78725" t="s">
        <v>10</v>
      </c>
      <c r="J78725" s="1">
        <v>40804</v>
      </c>
      <c r="K78725">
        <v>13</v>
      </c>
    </row>
    <row r="78726" spans="1:11" x14ac:dyDescent="0.25">
      <c r="A78726">
        <v>26084</v>
      </c>
      <c r="B78726">
        <v>538488</v>
      </c>
      <c r="C78726" t="s">
        <v>1399</v>
      </c>
      <c r="D78726" t="s">
        <v>1400</v>
      </c>
      <c r="E78726">
        <v>3</v>
      </c>
      <c r="F78726">
        <v>3.75</v>
      </c>
      <c r="G78726">
        <f t="shared" si="1230"/>
        <v>11.25</v>
      </c>
      <c r="H78726">
        <v>13715</v>
      </c>
      <c r="I78726" t="s">
        <v>10</v>
      </c>
      <c r="J78726" s="1">
        <v>40524</v>
      </c>
      <c r="K78726">
        <v>12</v>
      </c>
    </row>
    <row r="78727" spans="1:11" x14ac:dyDescent="0.25">
      <c r="A78727">
        <v>171428</v>
      </c>
      <c r="B78727">
        <v>551417</v>
      </c>
      <c r="C78727">
        <v>22674</v>
      </c>
      <c r="D78727" t="s">
        <v>1524</v>
      </c>
      <c r="E78727">
        <v>12</v>
      </c>
      <c r="F78727">
        <v>1.25</v>
      </c>
      <c r="G78727">
        <f t="shared" si="1230"/>
        <v>15</v>
      </c>
      <c r="H78727">
        <v>15632</v>
      </c>
      <c r="I78727" t="s">
        <v>10</v>
      </c>
      <c r="J78727" s="1">
        <v>40661</v>
      </c>
      <c r="K78727">
        <v>13</v>
      </c>
    </row>
    <row r="78728" spans="1:11" x14ac:dyDescent="0.25">
      <c r="A78728">
        <v>420285</v>
      </c>
      <c r="B78728">
        <v>572885</v>
      </c>
      <c r="C78728">
        <v>84347</v>
      </c>
      <c r="D78728" t="s">
        <v>475</v>
      </c>
      <c r="E78728">
        <v>1</v>
      </c>
      <c r="F78728">
        <v>2.5499999999999998</v>
      </c>
      <c r="G78728">
        <f t="shared" si="1230"/>
        <v>2.5499999999999998</v>
      </c>
      <c r="H78728">
        <v>15311</v>
      </c>
      <c r="I78728" t="s">
        <v>10</v>
      </c>
      <c r="J78728" s="1">
        <v>40842</v>
      </c>
      <c r="K78728">
        <v>13</v>
      </c>
    </row>
    <row r="78729" spans="1:11" x14ac:dyDescent="0.25">
      <c r="A78729">
        <v>421798</v>
      </c>
      <c r="B78729">
        <v>573027</v>
      </c>
      <c r="C78729">
        <v>85053</v>
      </c>
      <c r="D78729" t="s">
        <v>1713</v>
      </c>
      <c r="E78729">
        <v>18</v>
      </c>
      <c r="F78729">
        <v>2.1</v>
      </c>
      <c r="G78729">
        <f t="shared" si="1230"/>
        <v>37.800000000000004</v>
      </c>
      <c r="H78729">
        <v>18225</v>
      </c>
      <c r="I78729" t="s">
        <v>10</v>
      </c>
      <c r="J78729" s="1">
        <v>40843</v>
      </c>
      <c r="K78729">
        <v>13</v>
      </c>
    </row>
    <row r="78730" spans="1:11" x14ac:dyDescent="0.25">
      <c r="A78730">
        <v>472893</v>
      </c>
      <c r="B78730">
        <v>576771</v>
      </c>
      <c r="C78730">
        <v>20724</v>
      </c>
      <c r="D78730" t="s">
        <v>439</v>
      </c>
      <c r="E78730">
        <v>10</v>
      </c>
      <c r="F78730">
        <v>0.85</v>
      </c>
      <c r="G78730">
        <f t="shared" si="1230"/>
        <v>8.5</v>
      </c>
      <c r="H78730">
        <v>13285</v>
      </c>
      <c r="I78730" t="s">
        <v>10</v>
      </c>
      <c r="J78730" s="1">
        <v>40863</v>
      </c>
      <c r="K78730">
        <v>13</v>
      </c>
    </row>
    <row r="78731" spans="1:11" x14ac:dyDescent="0.25">
      <c r="A78731">
        <v>299855</v>
      </c>
      <c r="B78731">
        <v>563174</v>
      </c>
      <c r="C78731">
        <v>22662</v>
      </c>
      <c r="D78731" t="s">
        <v>13</v>
      </c>
      <c r="E78731">
        <v>10</v>
      </c>
      <c r="F78731">
        <v>1.65</v>
      </c>
      <c r="G78731">
        <f t="shared" si="1230"/>
        <v>16.5</v>
      </c>
      <c r="H78731">
        <v>16746</v>
      </c>
      <c r="I78731" t="s">
        <v>10</v>
      </c>
      <c r="J78731" s="1">
        <v>40767</v>
      </c>
      <c r="K78731">
        <v>13</v>
      </c>
    </row>
    <row r="78732" spans="1:11" x14ac:dyDescent="0.25">
      <c r="A78732">
        <v>284941</v>
      </c>
      <c r="B78732">
        <v>561893</v>
      </c>
      <c r="C78732">
        <v>23322</v>
      </c>
      <c r="D78732" t="s">
        <v>828</v>
      </c>
      <c r="E78732">
        <v>1</v>
      </c>
      <c r="F78732">
        <v>2.95</v>
      </c>
      <c r="G78732">
        <f t="shared" si="1230"/>
        <v>2.95</v>
      </c>
      <c r="H78732">
        <v>12942</v>
      </c>
      <c r="I78732" t="s">
        <v>10</v>
      </c>
      <c r="J78732" s="1">
        <v>40755</v>
      </c>
      <c r="K78732">
        <v>14</v>
      </c>
    </row>
    <row r="78733" spans="1:11" x14ac:dyDescent="0.25">
      <c r="A78733">
        <v>304276</v>
      </c>
      <c r="B78733">
        <v>563566</v>
      </c>
      <c r="C78733">
        <v>22608</v>
      </c>
      <c r="D78733" t="s">
        <v>2172</v>
      </c>
      <c r="E78733">
        <v>36</v>
      </c>
      <c r="F78733">
        <v>0.19</v>
      </c>
      <c r="G78733">
        <f t="shared" si="1230"/>
        <v>6.84</v>
      </c>
      <c r="H78733">
        <v>13655</v>
      </c>
      <c r="I78733" t="s">
        <v>10</v>
      </c>
      <c r="J78733" s="1">
        <v>40772</v>
      </c>
      <c r="K78733">
        <v>14</v>
      </c>
    </row>
    <row r="78734" spans="1:11" x14ac:dyDescent="0.25">
      <c r="A78734">
        <v>117679</v>
      </c>
      <c r="B78734">
        <v>546397</v>
      </c>
      <c r="C78734">
        <v>22090</v>
      </c>
      <c r="D78734" t="s">
        <v>1325</v>
      </c>
      <c r="E78734">
        <v>6</v>
      </c>
      <c r="F78734">
        <v>2.95</v>
      </c>
      <c r="G78734">
        <f t="shared" si="1230"/>
        <v>17.700000000000003</v>
      </c>
      <c r="H78734">
        <v>12971</v>
      </c>
      <c r="I78734" t="s">
        <v>10</v>
      </c>
      <c r="J78734" s="1">
        <v>40613</v>
      </c>
      <c r="K78734">
        <v>14</v>
      </c>
    </row>
    <row r="78735" spans="1:11" x14ac:dyDescent="0.25">
      <c r="A78735">
        <v>514839</v>
      </c>
      <c r="B78735">
        <v>579750</v>
      </c>
      <c r="C78735">
        <v>22751</v>
      </c>
      <c r="D78735" t="s">
        <v>237</v>
      </c>
      <c r="E78735">
        <v>1</v>
      </c>
      <c r="F78735">
        <v>3.75</v>
      </c>
      <c r="G78735">
        <f t="shared" si="1230"/>
        <v>3.75</v>
      </c>
      <c r="H78735">
        <v>13536</v>
      </c>
      <c r="I78735" t="s">
        <v>10</v>
      </c>
      <c r="J78735" s="1">
        <v>40877</v>
      </c>
      <c r="K78735">
        <v>14</v>
      </c>
    </row>
    <row r="78736" spans="1:11" x14ac:dyDescent="0.25">
      <c r="A78736">
        <v>361530</v>
      </c>
      <c r="B78736">
        <v>568346</v>
      </c>
      <c r="C78736">
        <v>72818</v>
      </c>
      <c r="D78736" t="s">
        <v>3296</v>
      </c>
      <c r="E78736">
        <v>1</v>
      </c>
      <c r="F78736">
        <v>1.63</v>
      </c>
      <c r="G78736">
        <f t="shared" si="1230"/>
        <v>1.63</v>
      </c>
      <c r="H78736">
        <v>14096</v>
      </c>
      <c r="I78736" t="s">
        <v>10</v>
      </c>
      <c r="J78736" s="1">
        <v>40812</v>
      </c>
      <c r="K78736">
        <v>15</v>
      </c>
    </row>
    <row r="78737" spans="1:11" x14ac:dyDescent="0.25">
      <c r="A78737">
        <v>291659</v>
      </c>
      <c r="B78737">
        <v>562468</v>
      </c>
      <c r="C78737">
        <v>21669</v>
      </c>
      <c r="D78737" t="s">
        <v>244</v>
      </c>
      <c r="E78737">
        <v>6</v>
      </c>
      <c r="F78737">
        <v>1.25</v>
      </c>
      <c r="G78737">
        <f t="shared" si="1230"/>
        <v>7.5</v>
      </c>
      <c r="H78737">
        <v>16928</v>
      </c>
      <c r="I78737" t="s">
        <v>10</v>
      </c>
      <c r="J78737" s="1">
        <v>40760</v>
      </c>
      <c r="K78737">
        <v>11</v>
      </c>
    </row>
    <row r="78738" spans="1:11" x14ac:dyDescent="0.25">
      <c r="A78738">
        <v>315019</v>
      </c>
      <c r="B78738">
        <v>564715</v>
      </c>
      <c r="C78738">
        <v>22227</v>
      </c>
      <c r="D78738" t="s">
        <v>1961</v>
      </c>
      <c r="E78738">
        <v>4</v>
      </c>
      <c r="F78738">
        <v>0.65</v>
      </c>
      <c r="G78738">
        <f t="shared" si="1230"/>
        <v>2.6</v>
      </c>
      <c r="H78738">
        <v>14472</v>
      </c>
      <c r="I78738" t="s">
        <v>10</v>
      </c>
      <c r="J78738" s="1">
        <v>40783</v>
      </c>
      <c r="K78738">
        <v>11</v>
      </c>
    </row>
    <row r="78739" spans="1:11" x14ac:dyDescent="0.25">
      <c r="A78739">
        <v>340444</v>
      </c>
      <c r="B78739">
        <v>566634</v>
      </c>
      <c r="C78739">
        <v>85152</v>
      </c>
      <c r="D78739" t="s">
        <v>175</v>
      </c>
      <c r="E78739">
        <v>48</v>
      </c>
      <c r="F78739">
        <v>1.85</v>
      </c>
      <c r="G78739">
        <f t="shared" si="1230"/>
        <v>88.800000000000011</v>
      </c>
      <c r="H78739">
        <v>13183</v>
      </c>
      <c r="I78739" t="s">
        <v>10</v>
      </c>
      <c r="J78739" s="1">
        <v>40800</v>
      </c>
      <c r="K78739">
        <v>10</v>
      </c>
    </row>
    <row r="78740" spans="1:11" x14ac:dyDescent="0.25">
      <c r="A78740">
        <v>149945</v>
      </c>
      <c r="B78740">
        <v>549316</v>
      </c>
      <c r="C78740">
        <v>22727</v>
      </c>
      <c r="D78740" t="s">
        <v>149</v>
      </c>
      <c r="E78740">
        <v>8</v>
      </c>
      <c r="F78740">
        <v>3.75</v>
      </c>
      <c r="G78740">
        <f t="shared" si="1230"/>
        <v>30</v>
      </c>
      <c r="H78740">
        <v>12705</v>
      </c>
      <c r="I78740" t="s">
        <v>21</v>
      </c>
      <c r="J78740" s="1">
        <v>40641</v>
      </c>
      <c r="K78740">
        <v>9</v>
      </c>
    </row>
    <row r="78741" spans="1:11" x14ac:dyDescent="0.25">
      <c r="A78741">
        <v>444051</v>
      </c>
      <c r="B78741">
        <v>574719</v>
      </c>
      <c r="C78741">
        <v>23270</v>
      </c>
      <c r="D78741" t="s">
        <v>776</v>
      </c>
      <c r="E78741">
        <v>12</v>
      </c>
      <c r="F78741">
        <v>1.45</v>
      </c>
      <c r="G78741">
        <f t="shared" si="1230"/>
        <v>17.399999999999999</v>
      </c>
      <c r="H78741">
        <v>14511</v>
      </c>
      <c r="I78741" t="s">
        <v>10</v>
      </c>
      <c r="J78741" s="1">
        <v>40853</v>
      </c>
      <c r="K78741">
        <v>14</v>
      </c>
    </row>
    <row r="78742" spans="1:11" x14ac:dyDescent="0.25">
      <c r="A78742">
        <v>246540</v>
      </c>
      <c r="B78742">
        <v>558705</v>
      </c>
      <c r="C78742" t="s">
        <v>680</v>
      </c>
      <c r="D78742" t="s">
        <v>681</v>
      </c>
      <c r="E78742">
        <v>4</v>
      </c>
      <c r="F78742">
        <v>0.39</v>
      </c>
      <c r="G78742">
        <f t="shared" si="1230"/>
        <v>1.56</v>
      </c>
      <c r="H78742">
        <v>12748</v>
      </c>
      <c r="I78742" t="s">
        <v>10</v>
      </c>
      <c r="J78742" s="1">
        <v>40725</v>
      </c>
      <c r="K78742">
        <v>12</v>
      </c>
    </row>
    <row r="78743" spans="1:11" x14ac:dyDescent="0.25">
      <c r="A78743">
        <v>64432</v>
      </c>
      <c r="B78743">
        <v>541615</v>
      </c>
      <c r="C78743">
        <v>22274</v>
      </c>
      <c r="D78743" t="s">
        <v>1290</v>
      </c>
      <c r="E78743">
        <v>3</v>
      </c>
      <c r="F78743">
        <v>2.95</v>
      </c>
      <c r="G78743">
        <f t="shared" si="1230"/>
        <v>8.8500000000000014</v>
      </c>
      <c r="H78743">
        <v>16395</v>
      </c>
      <c r="I78743" t="s">
        <v>10</v>
      </c>
      <c r="J78743" s="1">
        <v>40563</v>
      </c>
      <c r="K78743">
        <v>10</v>
      </c>
    </row>
    <row r="78744" spans="1:11" x14ac:dyDescent="0.25">
      <c r="A78744">
        <v>456479</v>
      </c>
      <c r="B78744">
        <v>575692</v>
      </c>
      <c r="C78744" t="s">
        <v>1827</v>
      </c>
      <c r="D78744" t="s">
        <v>1828</v>
      </c>
      <c r="E78744">
        <v>5</v>
      </c>
      <c r="F78744">
        <v>1.45</v>
      </c>
      <c r="G78744">
        <f t="shared" si="1230"/>
        <v>7.25</v>
      </c>
      <c r="H78744">
        <v>12508</v>
      </c>
      <c r="I78744" t="s">
        <v>16</v>
      </c>
      <c r="J78744" s="1">
        <v>40857</v>
      </c>
      <c r="K78744">
        <v>16</v>
      </c>
    </row>
    <row r="78745" spans="1:11" x14ac:dyDescent="0.25">
      <c r="A78745">
        <v>141068</v>
      </c>
      <c r="B78745">
        <v>548497</v>
      </c>
      <c r="C78745">
        <v>82484</v>
      </c>
      <c r="D78745" t="s">
        <v>51</v>
      </c>
      <c r="E78745">
        <v>12</v>
      </c>
      <c r="F78745">
        <v>6.75</v>
      </c>
      <c r="G78745">
        <f t="shared" si="1230"/>
        <v>81</v>
      </c>
      <c r="H78745">
        <v>13089</v>
      </c>
      <c r="I78745" t="s">
        <v>10</v>
      </c>
      <c r="J78745" s="1">
        <v>40633</v>
      </c>
      <c r="K78745">
        <v>13</v>
      </c>
    </row>
    <row r="78746" spans="1:11" x14ac:dyDescent="0.25">
      <c r="A78746">
        <v>175243</v>
      </c>
      <c r="B78746">
        <v>551896</v>
      </c>
      <c r="C78746">
        <v>21500</v>
      </c>
      <c r="D78746" t="s">
        <v>1754</v>
      </c>
      <c r="E78746">
        <v>25</v>
      </c>
      <c r="F78746">
        <v>0.42</v>
      </c>
      <c r="G78746">
        <f t="shared" si="1230"/>
        <v>10.5</v>
      </c>
      <c r="H78746">
        <v>13711</v>
      </c>
      <c r="I78746" t="s">
        <v>10</v>
      </c>
      <c r="J78746" s="1">
        <v>40668</v>
      </c>
      <c r="K78746">
        <v>10</v>
      </c>
    </row>
    <row r="78747" spans="1:11" x14ac:dyDescent="0.25">
      <c r="A78747">
        <v>72207</v>
      </c>
      <c r="B78747">
        <v>542236</v>
      </c>
      <c r="C78747">
        <v>22907</v>
      </c>
      <c r="D78747" t="s">
        <v>544</v>
      </c>
      <c r="E78747">
        <v>1</v>
      </c>
      <c r="F78747">
        <v>0.85</v>
      </c>
      <c r="G78747">
        <f t="shared" si="1230"/>
        <v>0.85</v>
      </c>
      <c r="H78747">
        <v>17027</v>
      </c>
      <c r="I78747" t="s">
        <v>10</v>
      </c>
      <c r="J78747" s="1">
        <v>40569</v>
      </c>
      <c r="K78747">
        <v>14</v>
      </c>
    </row>
    <row r="78748" spans="1:11" x14ac:dyDescent="0.25">
      <c r="A78748">
        <v>237429</v>
      </c>
      <c r="B78748">
        <v>557858</v>
      </c>
      <c r="C78748">
        <v>23238</v>
      </c>
      <c r="D78748" t="s">
        <v>1273</v>
      </c>
      <c r="E78748">
        <v>1</v>
      </c>
      <c r="F78748">
        <v>4.1500000000000004</v>
      </c>
      <c r="G78748">
        <f t="shared" si="1230"/>
        <v>4.1500000000000004</v>
      </c>
      <c r="H78748">
        <v>14159</v>
      </c>
      <c r="I78748" t="s">
        <v>10</v>
      </c>
      <c r="J78748" s="1">
        <v>40717</v>
      </c>
      <c r="K78748">
        <v>11</v>
      </c>
    </row>
    <row r="78749" spans="1:11" x14ac:dyDescent="0.25">
      <c r="A78749">
        <v>91139</v>
      </c>
      <c r="B78749">
        <v>544087</v>
      </c>
      <c r="C78749">
        <v>22498</v>
      </c>
      <c r="D78749" t="s">
        <v>1486</v>
      </c>
      <c r="E78749">
        <v>2</v>
      </c>
      <c r="F78749">
        <v>5.95</v>
      </c>
      <c r="G78749">
        <f t="shared" si="1230"/>
        <v>11.9</v>
      </c>
      <c r="H78749">
        <v>17530</v>
      </c>
      <c r="I78749" t="s">
        <v>10</v>
      </c>
      <c r="J78749" s="1">
        <v>40589</v>
      </c>
      <c r="K78749">
        <v>17</v>
      </c>
    </row>
    <row r="78750" spans="1:11" x14ac:dyDescent="0.25">
      <c r="A78750">
        <v>522311</v>
      </c>
      <c r="B78750">
        <v>580396</v>
      </c>
      <c r="C78750">
        <v>23301</v>
      </c>
      <c r="D78750" t="s">
        <v>225</v>
      </c>
      <c r="E78750">
        <v>1</v>
      </c>
      <c r="F78750">
        <v>1.65</v>
      </c>
      <c r="G78750">
        <f t="shared" si="1230"/>
        <v>1.65</v>
      </c>
      <c r="H78750">
        <v>13838</v>
      </c>
      <c r="I78750" t="s">
        <v>10</v>
      </c>
      <c r="J78750" s="1">
        <v>40881</v>
      </c>
      <c r="K78750">
        <v>11</v>
      </c>
    </row>
    <row r="78751" spans="1:11" x14ac:dyDescent="0.25">
      <c r="A78751">
        <v>476842</v>
      </c>
      <c r="B78751">
        <v>577034</v>
      </c>
      <c r="C78751">
        <v>20963</v>
      </c>
      <c r="D78751" t="s">
        <v>3346</v>
      </c>
      <c r="E78751">
        <v>20</v>
      </c>
      <c r="F78751">
        <v>1.25</v>
      </c>
      <c r="G78751">
        <f t="shared" si="1230"/>
        <v>25</v>
      </c>
      <c r="H78751">
        <v>12847</v>
      </c>
      <c r="I78751" t="s">
        <v>10</v>
      </c>
      <c r="J78751" s="1">
        <v>40864</v>
      </c>
      <c r="K78751">
        <v>13</v>
      </c>
    </row>
    <row r="78752" spans="1:11" x14ac:dyDescent="0.25">
      <c r="A78752">
        <v>361896</v>
      </c>
      <c r="B78752">
        <v>568393</v>
      </c>
      <c r="C78752">
        <v>22082</v>
      </c>
      <c r="D78752" t="s">
        <v>914</v>
      </c>
      <c r="E78752">
        <v>10</v>
      </c>
      <c r="F78752">
        <v>1.65</v>
      </c>
      <c r="G78752">
        <f t="shared" si="1230"/>
        <v>16.5</v>
      </c>
      <c r="H78752">
        <v>15754</v>
      </c>
      <c r="I78752" t="s">
        <v>10</v>
      </c>
      <c r="J78752" s="1">
        <v>40813</v>
      </c>
      <c r="K78752">
        <v>10</v>
      </c>
    </row>
    <row r="78753" spans="1:11" x14ac:dyDescent="0.25">
      <c r="A78753">
        <v>348714</v>
      </c>
      <c r="B78753">
        <v>567462</v>
      </c>
      <c r="C78753">
        <v>21524</v>
      </c>
      <c r="D78753" t="s">
        <v>114</v>
      </c>
      <c r="E78753">
        <v>1</v>
      </c>
      <c r="F78753">
        <v>8.25</v>
      </c>
      <c r="G78753">
        <f t="shared" si="1230"/>
        <v>8.25</v>
      </c>
      <c r="H78753">
        <v>14446</v>
      </c>
      <c r="I78753" t="s">
        <v>10</v>
      </c>
      <c r="J78753" s="1">
        <v>40806</v>
      </c>
      <c r="K78753">
        <v>12</v>
      </c>
    </row>
    <row r="78754" spans="1:11" x14ac:dyDescent="0.25">
      <c r="A78754">
        <v>64389</v>
      </c>
      <c r="B78754">
        <v>541604</v>
      </c>
      <c r="C78754">
        <v>22754</v>
      </c>
      <c r="D78754" t="s">
        <v>1126</v>
      </c>
      <c r="E78754">
        <v>2</v>
      </c>
      <c r="F78754">
        <v>0.85</v>
      </c>
      <c r="G78754">
        <f t="shared" si="1230"/>
        <v>1.7</v>
      </c>
      <c r="H78754">
        <v>14572</v>
      </c>
      <c r="I78754" t="s">
        <v>10</v>
      </c>
      <c r="J78754" s="1">
        <v>40562</v>
      </c>
      <c r="K78754">
        <v>17</v>
      </c>
    </row>
    <row r="78755" spans="1:11" x14ac:dyDescent="0.25">
      <c r="A78755">
        <v>79170</v>
      </c>
      <c r="B78755">
        <v>542914</v>
      </c>
      <c r="C78755">
        <v>20728</v>
      </c>
      <c r="D78755" t="s">
        <v>28</v>
      </c>
      <c r="E78755">
        <v>5</v>
      </c>
      <c r="F78755">
        <v>1.65</v>
      </c>
      <c r="G78755">
        <f t="shared" si="1230"/>
        <v>8.25</v>
      </c>
      <c r="H78755">
        <v>16161</v>
      </c>
      <c r="I78755" t="s">
        <v>10</v>
      </c>
      <c r="J78755" s="1">
        <v>40575</v>
      </c>
      <c r="K78755">
        <v>16</v>
      </c>
    </row>
    <row r="78756" spans="1:11" x14ac:dyDescent="0.25">
      <c r="A78756">
        <v>361483</v>
      </c>
      <c r="B78756">
        <v>568346</v>
      </c>
      <c r="C78756">
        <v>22965</v>
      </c>
      <c r="D78756" t="s">
        <v>492</v>
      </c>
      <c r="E78756">
        <v>1</v>
      </c>
      <c r="F78756">
        <v>4.13</v>
      </c>
      <c r="G78756">
        <f t="shared" si="1230"/>
        <v>4.13</v>
      </c>
      <c r="H78756">
        <v>14096</v>
      </c>
      <c r="I78756" t="s">
        <v>10</v>
      </c>
      <c r="J78756" s="1">
        <v>40812</v>
      </c>
      <c r="K78756">
        <v>15</v>
      </c>
    </row>
    <row r="78757" spans="1:11" x14ac:dyDescent="0.25">
      <c r="A78757">
        <v>174724</v>
      </c>
      <c r="B78757">
        <v>551845</v>
      </c>
      <c r="C78757">
        <v>22993</v>
      </c>
      <c r="D78757" t="s">
        <v>694</v>
      </c>
      <c r="E78757">
        <v>1</v>
      </c>
      <c r="F78757">
        <v>1.25</v>
      </c>
      <c r="G78757">
        <f t="shared" si="1230"/>
        <v>1.25</v>
      </c>
      <c r="H78757">
        <v>17961</v>
      </c>
      <c r="I78757" t="s">
        <v>10</v>
      </c>
      <c r="J78757" s="1">
        <v>40667</v>
      </c>
      <c r="K78757">
        <v>14</v>
      </c>
    </row>
    <row r="78758" spans="1:11" x14ac:dyDescent="0.25">
      <c r="A78758">
        <v>252415</v>
      </c>
      <c r="B78758">
        <v>559120</v>
      </c>
      <c r="C78758">
        <v>23291</v>
      </c>
      <c r="D78758" t="s">
        <v>2193</v>
      </c>
      <c r="E78758">
        <v>12</v>
      </c>
      <c r="F78758">
        <v>1.25</v>
      </c>
      <c r="G78758">
        <f t="shared" si="1230"/>
        <v>15</v>
      </c>
      <c r="H78758">
        <v>16393</v>
      </c>
      <c r="I78758" t="s">
        <v>10</v>
      </c>
      <c r="J78758" s="1">
        <v>40730</v>
      </c>
      <c r="K78758">
        <v>12</v>
      </c>
    </row>
    <row r="78759" spans="1:11" x14ac:dyDescent="0.25">
      <c r="A78759">
        <v>358558</v>
      </c>
      <c r="B78759">
        <v>568153</v>
      </c>
      <c r="C78759">
        <v>23329</v>
      </c>
      <c r="D78759" t="s">
        <v>424</v>
      </c>
      <c r="E78759">
        <v>12</v>
      </c>
      <c r="F78759">
        <v>1.65</v>
      </c>
      <c r="G78759">
        <f t="shared" si="1230"/>
        <v>19.799999999999997</v>
      </c>
      <c r="H78759">
        <v>17716</v>
      </c>
      <c r="I78759" t="s">
        <v>10</v>
      </c>
      <c r="J78759" s="1">
        <v>40811</v>
      </c>
      <c r="K78759">
        <v>12</v>
      </c>
    </row>
    <row r="78760" spans="1:11" x14ac:dyDescent="0.25">
      <c r="A78760">
        <v>135700</v>
      </c>
      <c r="B78760">
        <v>547909</v>
      </c>
      <c r="C78760">
        <v>22900</v>
      </c>
      <c r="D78760" t="s">
        <v>331</v>
      </c>
      <c r="E78760">
        <v>1</v>
      </c>
      <c r="F78760">
        <v>2.95</v>
      </c>
      <c r="G78760">
        <f t="shared" si="1230"/>
        <v>2.95</v>
      </c>
      <c r="H78760">
        <v>15033</v>
      </c>
      <c r="I78760" t="s">
        <v>10</v>
      </c>
      <c r="J78760" s="1">
        <v>40630</v>
      </c>
      <c r="K78760">
        <v>12</v>
      </c>
    </row>
    <row r="78761" spans="1:11" x14ac:dyDescent="0.25">
      <c r="A78761">
        <v>252889</v>
      </c>
      <c r="B78761">
        <v>559143</v>
      </c>
      <c r="C78761">
        <v>22479</v>
      </c>
      <c r="D78761" t="s">
        <v>2516</v>
      </c>
      <c r="E78761">
        <v>1</v>
      </c>
      <c r="F78761">
        <v>1.25</v>
      </c>
      <c r="G78761">
        <f t="shared" si="1230"/>
        <v>1.25</v>
      </c>
      <c r="H78761">
        <v>15581</v>
      </c>
      <c r="I78761" t="s">
        <v>10</v>
      </c>
      <c r="J78761" s="1">
        <v>40730</v>
      </c>
      <c r="K78761">
        <v>14</v>
      </c>
    </row>
    <row r="78762" spans="1:11" x14ac:dyDescent="0.25">
      <c r="A78762">
        <v>319770</v>
      </c>
      <c r="B78762">
        <v>564896</v>
      </c>
      <c r="C78762">
        <v>21672</v>
      </c>
      <c r="D78762" t="s">
        <v>165</v>
      </c>
      <c r="E78762">
        <v>12</v>
      </c>
      <c r="F78762">
        <v>1.25</v>
      </c>
      <c r="G78762">
        <f t="shared" si="1230"/>
        <v>15</v>
      </c>
      <c r="H78762">
        <v>13726</v>
      </c>
      <c r="I78762" t="s">
        <v>10</v>
      </c>
      <c r="J78762" s="1">
        <v>40786</v>
      </c>
      <c r="K78762">
        <v>11</v>
      </c>
    </row>
    <row r="78763" spans="1:11" x14ac:dyDescent="0.25">
      <c r="A78763">
        <v>49856</v>
      </c>
      <c r="B78763" t="s">
        <v>699</v>
      </c>
      <c r="C78763" t="s">
        <v>5322</v>
      </c>
      <c r="D78763" t="s">
        <v>3584</v>
      </c>
      <c r="E78763">
        <v>-1</v>
      </c>
      <c r="F78763">
        <v>2.5499999999999998</v>
      </c>
      <c r="G78763">
        <f t="shared" si="1230"/>
        <v>-2.5499999999999998</v>
      </c>
      <c r="H78763">
        <v>15005</v>
      </c>
      <c r="I78763" t="s">
        <v>10</v>
      </c>
      <c r="J78763" s="1">
        <v>40552</v>
      </c>
      <c r="K78763">
        <v>14</v>
      </c>
    </row>
    <row r="78764" spans="1:11" x14ac:dyDescent="0.25">
      <c r="A78764">
        <v>451507</v>
      </c>
      <c r="B78764">
        <v>575212</v>
      </c>
      <c r="C78764">
        <v>23452</v>
      </c>
      <c r="D78764" t="s">
        <v>2020</v>
      </c>
      <c r="E78764">
        <v>6</v>
      </c>
      <c r="F78764">
        <v>1.95</v>
      </c>
      <c r="G78764">
        <f t="shared" si="1230"/>
        <v>11.7</v>
      </c>
      <c r="H78764">
        <v>14108</v>
      </c>
      <c r="I78764" t="s">
        <v>10</v>
      </c>
      <c r="J78764" s="1">
        <v>40856</v>
      </c>
      <c r="K78764">
        <v>10</v>
      </c>
    </row>
    <row r="78765" spans="1:11" x14ac:dyDescent="0.25">
      <c r="A78765">
        <v>48896</v>
      </c>
      <c r="B78765">
        <v>540480</v>
      </c>
      <c r="C78765">
        <v>21873</v>
      </c>
      <c r="D78765" t="s">
        <v>1679</v>
      </c>
      <c r="E78765">
        <v>12</v>
      </c>
      <c r="F78765">
        <v>1.25</v>
      </c>
      <c r="G78765">
        <f t="shared" si="1230"/>
        <v>15</v>
      </c>
      <c r="H78765">
        <v>12480</v>
      </c>
      <c r="I78765" t="s">
        <v>21</v>
      </c>
      <c r="J78765" s="1">
        <v>40550</v>
      </c>
      <c r="K78765">
        <v>15</v>
      </c>
    </row>
    <row r="78766" spans="1:11" x14ac:dyDescent="0.25">
      <c r="A78766">
        <v>439205</v>
      </c>
      <c r="B78766">
        <v>574368</v>
      </c>
      <c r="C78766">
        <v>23035</v>
      </c>
      <c r="D78766" t="s">
        <v>702</v>
      </c>
      <c r="E78766">
        <v>6</v>
      </c>
      <c r="F78766">
        <v>1.45</v>
      </c>
      <c r="G78766">
        <f t="shared" si="1230"/>
        <v>8.6999999999999993</v>
      </c>
      <c r="H78766">
        <v>13004</v>
      </c>
      <c r="I78766" t="s">
        <v>10</v>
      </c>
      <c r="J78766" s="1">
        <v>40851</v>
      </c>
      <c r="K78766">
        <v>10</v>
      </c>
    </row>
    <row r="78767" spans="1:11" x14ac:dyDescent="0.25">
      <c r="A78767">
        <v>53470</v>
      </c>
      <c r="B78767" t="s">
        <v>3303</v>
      </c>
      <c r="C78767">
        <v>21733</v>
      </c>
      <c r="D78767" t="s">
        <v>256</v>
      </c>
      <c r="E78767">
        <v>-1</v>
      </c>
      <c r="F78767">
        <v>2.5499999999999998</v>
      </c>
      <c r="G78767">
        <f t="shared" si="1230"/>
        <v>-2.5499999999999998</v>
      </c>
      <c r="H78767">
        <v>14733</v>
      </c>
      <c r="I78767" t="s">
        <v>10</v>
      </c>
      <c r="J78767" s="1">
        <v>40554</v>
      </c>
      <c r="K78767">
        <v>15</v>
      </c>
    </row>
    <row r="78768" spans="1:11" x14ac:dyDescent="0.25">
      <c r="A78768">
        <v>291107</v>
      </c>
      <c r="B78768">
        <v>562427</v>
      </c>
      <c r="C78768">
        <v>84978</v>
      </c>
      <c r="D78768" t="s">
        <v>281</v>
      </c>
      <c r="E78768">
        <v>6</v>
      </c>
      <c r="F78768">
        <v>1.25</v>
      </c>
      <c r="G78768">
        <f t="shared" si="1230"/>
        <v>7.5</v>
      </c>
      <c r="H78768">
        <v>17267</v>
      </c>
      <c r="I78768" t="s">
        <v>10</v>
      </c>
      <c r="J78768" s="1">
        <v>40759</v>
      </c>
      <c r="K78768">
        <v>17</v>
      </c>
    </row>
    <row r="78769" spans="1:11" x14ac:dyDescent="0.25">
      <c r="A78769">
        <v>213385</v>
      </c>
      <c r="B78769">
        <v>555538</v>
      </c>
      <c r="C78769">
        <v>22487</v>
      </c>
      <c r="D78769" t="s">
        <v>1146</v>
      </c>
      <c r="E78769">
        <v>3</v>
      </c>
      <c r="F78769">
        <v>9.9499999999999993</v>
      </c>
      <c r="G78769">
        <f t="shared" si="1230"/>
        <v>29.849999999999998</v>
      </c>
      <c r="H78769">
        <v>14512</v>
      </c>
      <c r="I78769" t="s">
        <v>10</v>
      </c>
      <c r="J78769" s="1">
        <v>40699</v>
      </c>
      <c r="K78769">
        <v>12</v>
      </c>
    </row>
    <row r="78770" spans="1:11" x14ac:dyDescent="0.25">
      <c r="A78770">
        <v>442760</v>
      </c>
      <c r="B78770">
        <v>574680</v>
      </c>
      <c r="C78770">
        <v>22386</v>
      </c>
      <c r="D78770" t="s">
        <v>69</v>
      </c>
      <c r="E78770">
        <v>20</v>
      </c>
      <c r="F78770">
        <v>2.08</v>
      </c>
      <c r="G78770">
        <f t="shared" si="1230"/>
        <v>41.6</v>
      </c>
      <c r="H78770">
        <v>15078</v>
      </c>
      <c r="I78770" t="s">
        <v>10</v>
      </c>
      <c r="J78770" s="1">
        <v>40853</v>
      </c>
      <c r="K78770">
        <v>12</v>
      </c>
    </row>
    <row r="78771" spans="1:11" x14ac:dyDescent="0.25">
      <c r="A78771">
        <v>319883</v>
      </c>
      <c r="B78771">
        <v>564912</v>
      </c>
      <c r="C78771">
        <v>20712</v>
      </c>
      <c r="D78771" t="s">
        <v>910</v>
      </c>
      <c r="E78771">
        <v>10</v>
      </c>
      <c r="F78771">
        <v>2.08</v>
      </c>
      <c r="G78771">
        <f t="shared" si="1230"/>
        <v>20.8</v>
      </c>
      <c r="H78771">
        <v>12490</v>
      </c>
      <c r="I78771" t="s">
        <v>16</v>
      </c>
      <c r="J78771" s="1">
        <v>40786</v>
      </c>
      <c r="K78771">
        <v>12</v>
      </c>
    </row>
    <row r="78772" spans="1:11" x14ac:dyDescent="0.25">
      <c r="A78772">
        <v>348728</v>
      </c>
      <c r="B78772">
        <v>567462</v>
      </c>
      <c r="C78772">
        <v>21213</v>
      </c>
      <c r="D78772" t="s">
        <v>829</v>
      </c>
      <c r="E78772">
        <v>1</v>
      </c>
      <c r="F78772">
        <v>0.55000000000000004</v>
      </c>
      <c r="G78772">
        <f t="shared" si="1230"/>
        <v>0.55000000000000004</v>
      </c>
      <c r="H78772">
        <v>14446</v>
      </c>
      <c r="I78772" t="s">
        <v>10</v>
      </c>
      <c r="J78772" s="1">
        <v>40806</v>
      </c>
      <c r="K78772">
        <v>12</v>
      </c>
    </row>
    <row r="78773" spans="1:11" x14ac:dyDescent="0.25">
      <c r="A78773">
        <v>355736</v>
      </c>
      <c r="B78773">
        <v>567968</v>
      </c>
      <c r="C78773">
        <v>22601</v>
      </c>
      <c r="D78773" t="s">
        <v>1454</v>
      </c>
      <c r="E78773">
        <v>12</v>
      </c>
      <c r="F78773">
        <v>0.85</v>
      </c>
      <c r="G78773">
        <f t="shared" si="1230"/>
        <v>10.199999999999999</v>
      </c>
      <c r="H78773">
        <v>12546</v>
      </c>
      <c r="I78773" t="s">
        <v>234</v>
      </c>
      <c r="J78773" s="1">
        <v>40809</v>
      </c>
      <c r="K78773">
        <v>9</v>
      </c>
    </row>
    <row r="78774" spans="1:11" x14ac:dyDescent="0.25">
      <c r="A78774">
        <v>148963</v>
      </c>
      <c r="B78774">
        <v>549261</v>
      </c>
      <c r="C78774">
        <v>22760</v>
      </c>
      <c r="D78774" t="s">
        <v>2085</v>
      </c>
      <c r="E78774">
        <v>2</v>
      </c>
      <c r="F78774">
        <v>12.75</v>
      </c>
      <c r="G78774">
        <f t="shared" si="1230"/>
        <v>25.5</v>
      </c>
      <c r="H78774">
        <v>14903</v>
      </c>
      <c r="I78774" t="s">
        <v>10</v>
      </c>
      <c r="J78774" s="1">
        <v>40640</v>
      </c>
      <c r="K78774">
        <v>12</v>
      </c>
    </row>
    <row r="78775" spans="1:11" x14ac:dyDescent="0.25">
      <c r="A78775">
        <v>276319</v>
      </c>
      <c r="B78775">
        <v>561038</v>
      </c>
      <c r="C78775">
        <v>22427</v>
      </c>
      <c r="D78775" t="s">
        <v>358</v>
      </c>
      <c r="E78775">
        <v>1</v>
      </c>
      <c r="F78775">
        <v>5.95</v>
      </c>
      <c r="G78775">
        <f t="shared" si="1230"/>
        <v>5.95</v>
      </c>
      <c r="H78775">
        <v>17114</v>
      </c>
      <c r="I78775" t="s">
        <v>10</v>
      </c>
      <c r="J78775" s="1">
        <v>40748</v>
      </c>
      <c r="K78775">
        <v>11</v>
      </c>
    </row>
    <row r="78776" spans="1:11" x14ac:dyDescent="0.25">
      <c r="A78776">
        <v>226021</v>
      </c>
      <c r="B78776">
        <v>556777</v>
      </c>
      <c r="C78776">
        <v>22138</v>
      </c>
      <c r="D78776" t="s">
        <v>87</v>
      </c>
      <c r="E78776">
        <v>3</v>
      </c>
      <c r="F78776">
        <v>4.95</v>
      </c>
      <c r="G78776">
        <f t="shared" si="1230"/>
        <v>14.850000000000001</v>
      </c>
      <c r="H78776">
        <v>14426</v>
      </c>
      <c r="I78776" t="s">
        <v>10</v>
      </c>
      <c r="J78776" s="1">
        <v>40708</v>
      </c>
      <c r="K78776">
        <v>12</v>
      </c>
    </row>
    <row r="78777" spans="1:11" x14ac:dyDescent="0.25">
      <c r="A78777">
        <v>456851</v>
      </c>
      <c r="B78777">
        <v>575724</v>
      </c>
      <c r="C78777">
        <v>22111</v>
      </c>
      <c r="D78777" t="s">
        <v>409</v>
      </c>
      <c r="E78777">
        <v>3</v>
      </c>
      <c r="F78777">
        <v>4.95</v>
      </c>
      <c r="G78777">
        <f t="shared" si="1230"/>
        <v>14.850000000000001</v>
      </c>
      <c r="H78777">
        <v>14608</v>
      </c>
      <c r="I78777" t="s">
        <v>10</v>
      </c>
      <c r="J78777" s="1">
        <v>40857</v>
      </c>
      <c r="K78777">
        <v>18</v>
      </c>
    </row>
    <row r="78778" spans="1:11" x14ac:dyDescent="0.25">
      <c r="A78778">
        <v>298386</v>
      </c>
      <c r="B78778">
        <v>563018</v>
      </c>
      <c r="C78778">
        <v>23546</v>
      </c>
      <c r="D78778" t="s">
        <v>2066</v>
      </c>
      <c r="E78778">
        <v>25</v>
      </c>
      <c r="F78778">
        <v>0.42</v>
      </c>
      <c r="G78778">
        <f t="shared" si="1230"/>
        <v>10.5</v>
      </c>
      <c r="H78778">
        <v>13427</v>
      </c>
      <c r="I78778" t="s">
        <v>10</v>
      </c>
      <c r="J78778" s="1">
        <v>40766</v>
      </c>
      <c r="K78778">
        <v>12</v>
      </c>
    </row>
    <row r="78779" spans="1:11" x14ac:dyDescent="0.25">
      <c r="A78779">
        <v>187505</v>
      </c>
      <c r="B78779">
        <v>552977</v>
      </c>
      <c r="C78779" t="s">
        <v>2772</v>
      </c>
      <c r="D78779" t="s">
        <v>2773</v>
      </c>
      <c r="E78779">
        <v>6</v>
      </c>
      <c r="F78779">
        <v>2.1</v>
      </c>
      <c r="G78779">
        <f t="shared" si="1230"/>
        <v>12.600000000000001</v>
      </c>
      <c r="H78779">
        <v>18221</v>
      </c>
      <c r="I78779" t="s">
        <v>10</v>
      </c>
      <c r="J78779" s="1">
        <v>40675</v>
      </c>
      <c r="K78779">
        <v>14</v>
      </c>
    </row>
    <row r="78780" spans="1:11" x14ac:dyDescent="0.25">
      <c r="A78780">
        <v>287431</v>
      </c>
      <c r="B78780">
        <v>562102</v>
      </c>
      <c r="C78780">
        <v>22348</v>
      </c>
      <c r="D78780" t="s">
        <v>800</v>
      </c>
      <c r="E78780">
        <v>12</v>
      </c>
      <c r="F78780">
        <v>0.85</v>
      </c>
      <c r="G78780">
        <f t="shared" si="1230"/>
        <v>10.199999999999999</v>
      </c>
      <c r="H78780">
        <v>13089</v>
      </c>
      <c r="I78780" t="s">
        <v>10</v>
      </c>
      <c r="J78780" s="1">
        <v>40757</v>
      </c>
      <c r="K78780">
        <v>14</v>
      </c>
    </row>
    <row r="78781" spans="1:11" x14ac:dyDescent="0.25">
      <c r="A78781">
        <v>43459</v>
      </c>
      <c r="B78781">
        <v>540060</v>
      </c>
      <c r="C78781">
        <v>22077</v>
      </c>
      <c r="D78781" t="s">
        <v>252</v>
      </c>
      <c r="E78781">
        <v>12</v>
      </c>
      <c r="F78781">
        <v>1.65</v>
      </c>
      <c r="G78781">
        <f t="shared" si="1230"/>
        <v>19.799999999999997</v>
      </c>
      <c r="H78781">
        <v>14732</v>
      </c>
      <c r="I78781" t="s">
        <v>10</v>
      </c>
      <c r="J78781" s="1">
        <v>40547</v>
      </c>
      <c r="K78781">
        <v>14</v>
      </c>
    </row>
    <row r="78782" spans="1:11" x14ac:dyDescent="0.25">
      <c r="A78782">
        <v>171052</v>
      </c>
      <c r="B78782">
        <v>551351</v>
      </c>
      <c r="C78782">
        <v>22719</v>
      </c>
      <c r="D78782" t="s">
        <v>1514</v>
      </c>
      <c r="E78782">
        <v>16</v>
      </c>
      <c r="F78782">
        <v>1.25</v>
      </c>
      <c r="G78782">
        <f t="shared" si="1230"/>
        <v>20</v>
      </c>
      <c r="H78782">
        <v>14298</v>
      </c>
      <c r="I78782" t="s">
        <v>10</v>
      </c>
      <c r="J78782" s="1">
        <v>40661</v>
      </c>
      <c r="K78782">
        <v>10</v>
      </c>
    </row>
    <row r="78783" spans="1:11" x14ac:dyDescent="0.25">
      <c r="A78783">
        <v>452752</v>
      </c>
      <c r="B78783">
        <v>575383</v>
      </c>
      <c r="C78783">
        <v>21817</v>
      </c>
      <c r="D78783" t="s">
        <v>3126</v>
      </c>
      <c r="E78783">
        <v>16</v>
      </c>
      <c r="F78783">
        <v>0.39</v>
      </c>
      <c r="G78783">
        <f t="shared" si="1230"/>
        <v>6.24</v>
      </c>
      <c r="H78783">
        <v>15986</v>
      </c>
      <c r="I78783" t="s">
        <v>10</v>
      </c>
      <c r="J78783" s="1">
        <v>40856</v>
      </c>
      <c r="K78783">
        <v>15</v>
      </c>
    </row>
    <row r="78784" spans="1:11" x14ac:dyDescent="0.25">
      <c r="A78784">
        <v>88352</v>
      </c>
      <c r="B78784">
        <v>543802</v>
      </c>
      <c r="C78784">
        <v>21068</v>
      </c>
      <c r="D78784" t="s">
        <v>1740</v>
      </c>
      <c r="E78784">
        <v>2</v>
      </c>
      <c r="F78784">
        <v>1.25</v>
      </c>
      <c r="G78784">
        <f t="shared" si="1230"/>
        <v>2.5</v>
      </c>
      <c r="H78784">
        <v>13742</v>
      </c>
      <c r="I78784" t="s">
        <v>10</v>
      </c>
      <c r="J78784" s="1">
        <v>40587</v>
      </c>
      <c r="K78784">
        <v>12</v>
      </c>
    </row>
    <row r="78785" spans="1:11" x14ac:dyDescent="0.25">
      <c r="A78785">
        <v>502758</v>
      </c>
      <c r="B78785">
        <v>578849</v>
      </c>
      <c r="C78785">
        <v>22844</v>
      </c>
      <c r="D78785" t="s">
        <v>1439</v>
      </c>
      <c r="E78785">
        <v>4</v>
      </c>
      <c r="F78785">
        <v>8.5</v>
      </c>
      <c r="G78785">
        <f t="shared" si="1230"/>
        <v>34</v>
      </c>
      <c r="H78785">
        <v>13232</v>
      </c>
      <c r="I78785" t="s">
        <v>10</v>
      </c>
      <c r="J78785" s="1">
        <v>40874</v>
      </c>
      <c r="K78785">
        <v>10</v>
      </c>
    </row>
    <row r="78786" spans="1:11" x14ac:dyDescent="0.25">
      <c r="A78786">
        <v>375880</v>
      </c>
      <c r="B78786">
        <v>569486</v>
      </c>
      <c r="C78786">
        <v>22569</v>
      </c>
      <c r="D78786" t="s">
        <v>1638</v>
      </c>
      <c r="E78786">
        <v>2</v>
      </c>
      <c r="F78786">
        <v>3.75</v>
      </c>
      <c r="G78786">
        <f t="shared" si="1230"/>
        <v>7.5</v>
      </c>
      <c r="H78786">
        <v>15339</v>
      </c>
      <c r="I78786" t="s">
        <v>10</v>
      </c>
      <c r="J78786" s="1">
        <v>40820</v>
      </c>
      <c r="K78786">
        <v>12</v>
      </c>
    </row>
    <row r="78787" spans="1:11" x14ac:dyDescent="0.25">
      <c r="A78787">
        <v>346401</v>
      </c>
      <c r="B78787">
        <v>567184</v>
      </c>
      <c r="C78787">
        <v>23171</v>
      </c>
      <c r="D78787" t="s">
        <v>151</v>
      </c>
      <c r="E78787">
        <v>2</v>
      </c>
      <c r="F78787">
        <v>1.65</v>
      </c>
      <c r="G78787">
        <f t="shared" ref="G78787:G78850" si="1231">E78787*F78787</f>
        <v>3.3</v>
      </c>
      <c r="H78787">
        <v>16033</v>
      </c>
      <c r="I78787" t="s">
        <v>10</v>
      </c>
      <c r="J78787" s="1">
        <v>40804</v>
      </c>
      <c r="K78787">
        <v>15</v>
      </c>
    </row>
    <row r="78788" spans="1:11" x14ac:dyDescent="0.25">
      <c r="A78788">
        <v>164504</v>
      </c>
      <c r="B78788">
        <v>550651</v>
      </c>
      <c r="C78788">
        <v>22077</v>
      </c>
      <c r="D78788" t="s">
        <v>252</v>
      </c>
      <c r="E78788">
        <v>1</v>
      </c>
      <c r="F78788">
        <v>1.65</v>
      </c>
      <c r="G78788">
        <f t="shared" si="1231"/>
        <v>1.65</v>
      </c>
      <c r="H78788">
        <v>15436</v>
      </c>
      <c r="I78788" t="s">
        <v>10</v>
      </c>
      <c r="J78788" s="1">
        <v>40652</v>
      </c>
      <c r="K78788">
        <v>16</v>
      </c>
    </row>
    <row r="78789" spans="1:11" x14ac:dyDescent="0.25">
      <c r="A78789">
        <v>480299</v>
      </c>
      <c r="B78789">
        <v>577297</v>
      </c>
      <c r="C78789">
        <v>23202</v>
      </c>
      <c r="D78789" t="s">
        <v>169</v>
      </c>
      <c r="E78789">
        <v>1</v>
      </c>
      <c r="F78789">
        <v>2.08</v>
      </c>
      <c r="G78789">
        <f t="shared" si="1231"/>
        <v>2.08</v>
      </c>
      <c r="H78789">
        <v>14593</v>
      </c>
      <c r="I78789" t="s">
        <v>10</v>
      </c>
      <c r="J78789" s="1">
        <v>40865</v>
      </c>
      <c r="K78789">
        <v>12</v>
      </c>
    </row>
    <row r="78790" spans="1:11" x14ac:dyDescent="0.25">
      <c r="A78790">
        <v>344055</v>
      </c>
      <c r="B78790">
        <v>566980</v>
      </c>
      <c r="C78790">
        <v>48185</v>
      </c>
      <c r="D78790" t="s">
        <v>2737</v>
      </c>
      <c r="E78790">
        <v>10</v>
      </c>
      <c r="F78790">
        <v>7.08</v>
      </c>
      <c r="G78790">
        <f t="shared" si="1231"/>
        <v>70.8</v>
      </c>
      <c r="H78790">
        <v>15498</v>
      </c>
      <c r="I78790" t="s">
        <v>10</v>
      </c>
      <c r="J78790" s="1">
        <v>40802</v>
      </c>
      <c r="K78790">
        <v>9</v>
      </c>
    </row>
    <row r="78791" spans="1:11" x14ac:dyDescent="0.25">
      <c r="A78791">
        <v>425426</v>
      </c>
      <c r="B78791">
        <v>573323</v>
      </c>
      <c r="C78791">
        <v>22727</v>
      </c>
      <c r="D78791" t="s">
        <v>149</v>
      </c>
      <c r="E78791">
        <v>3</v>
      </c>
      <c r="F78791">
        <v>3.75</v>
      </c>
      <c r="G78791">
        <f t="shared" si="1231"/>
        <v>11.25</v>
      </c>
      <c r="H78791">
        <v>15708</v>
      </c>
      <c r="I78791" t="s">
        <v>10</v>
      </c>
      <c r="J78791" s="1">
        <v>40846</v>
      </c>
      <c r="K78791">
        <v>10</v>
      </c>
    </row>
    <row r="78792" spans="1:11" x14ac:dyDescent="0.25">
      <c r="A78792">
        <v>303082</v>
      </c>
      <c r="B78792">
        <v>563507</v>
      </c>
      <c r="C78792">
        <v>20984</v>
      </c>
      <c r="D78792" t="s">
        <v>1374</v>
      </c>
      <c r="E78792">
        <v>24</v>
      </c>
      <c r="F78792">
        <v>0.28999999999999998</v>
      </c>
      <c r="G78792">
        <f t="shared" si="1231"/>
        <v>6.9599999999999991</v>
      </c>
      <c r="H78792">
        <v>14414</v>
      </c>
      <c r="I78792" t="s">
        <v>10</v>
      </c>
      <c r="J78792" s="1">
        <v>40772</v>
      </c>
      <c r="K78792">
        <v>10</v>
      </c>
    </row>
    <row r="78793" spans="1:11" x14ac:dyDescent="0.25">
      <c r="A78793">
        <v>62664</v>
      </c>
      <c r="B78793">
        <v>541509</v>
      </c>
      <c r="C78793">
        <v>21520</v>
      </c>
      <c r="D78793" t="s">
        <v>2335</v>
      </c>
      <c r="E78793">
        <v>1</v>
      </c>
      <c r="F78793">
        <v>0.42</v>
      </c>
      <c r="G78793">
        <f t="shared" si="1231"/>
        <v>0.42</v>
      </c>
      <c r="H78793">
        <v>13263</v>
      </c>
      <c r="I78793" t="s">
        <v>10</v>
      </c>
      <c r="J78793" s="1">
        <v>40561</v>
      </c>
      <c r="K78793">
        <v>16</v>
      </c>
    </row>
    <row r="78794" spans="1:11" x14ac:dyDescent="0.25">
      <c r="A78794">
        <v>474878</v>
      </c>
      <c r="B78794">
        <v>576855</v>
      </c>
      <c r="C78794">
        <v>23101</v>
      </c>
      <c r="D78794" t="s">
        <v>2268</v>
      </c>
      <c r="E78794">
        <v>12</v>
      </c>
      <c r="F78794">
        <v>0.83</v>
      </c>
      <c r="G78794">
        <f t="shared" si="1231"/>
        <v>9.9599999999999991</v>
      </c>
      <c r="H78794">
        <v>17757</v>
      </c>
      <c r="I78794" t="s">
        <v>10</v>
      </c>
      <c r="J78794" s="1">
        <v>40863</v>
      </c>
      <c r="K78794">
        <v>15</v>
      </c>
    </row>
    <row r="78795" spans="1:11" x14ac:dyDescent="0.25">
      <c r="A78795">
        <v>188772</v>
      </c>
      <c r="B78795">
        <v>553061</v>
      </c>
      <c r="C78795">
        <v>22507</v>
      </c>
      <c r="D78795" t="s">
        <v>1063</v>
      </c>
      <c r="E78795">
        <v>1</v>
      </c>
      <c r="F78795">
        <v>4.95</v>
      </c>
      <c r="G78795">
        <f t="shared" si="1231"/>
        <v>4.95</v>
      </c>
      <c r="H78795">
        <v>17238</v>
      </c>
      <c r="I78795" t="s">
        <v>10</v>
      </c>
      <c r="J78795" s="1">
        <v>40676</v>
      </c>
      <c r="K78795">
        <v>11</v>
      </c>
    </row>
    <row r="78796" spans="1:11" x14ac:dyDescent="0.25">
      <c r="A78796">
        <v>478540</v>
      </c>
      <c r="B78796">
        <v>577091</v>
      </c>
      <c r="C78796">
        <v>23084</v>
      </c>
      <c r="D78796" t="s">
        <v>251</v>
      </c>
      <c r="E78796">
        <v>6</v>
      </c>
      <c r="F78796">
        <v>2.08</v>
      </c>
      <c r="G78796">
        <f t="shared" si="1231"/>
        <v>12.48</v>
      </c>
      <c r="H78796">
        <v>16531</v>
      </c>
      <c r="I78796" t="s">
        <v>10</v>
      </c>
      <c r="J78796" s="1">
        <v>40864</v>
      </c>
      <c r="K78796">
        <v>16</v>
      </c>
    </row>
    <row r="78797" spans="1:11" x14ac:dyDescent="0.25">
      <c r="A78797">
        <v>335436</v>
      </c>
      <c r="B78797">
        <v>566286</v>
      </c>
      <c r="C78797">
        <v>23345</v>
      </c>
      <c r="D78797" t="s">
        <v>246</v>
      </c>
      <c r="E78797">
        <v>24</v>
      </c>
      <c r="F78797">
        <v>1.25</v>
      </c>
      <c r="G78797">
        <f t="shared" si="1231"/>
        <v>30</v>
      </c>
      <c r="H78797">
        <v>14057</v>
      </c>
      <c r="I78797" t="s">
        <v>10</v>
      </c>
      <c r="J78797" s="1">
        <v>40797</v>
      </c>
      <c r="K78797">
        <v>14</v>
      </c>
    </row>
    <row r="78798" spans="1:11" x14ac:dyDescent="0.25">
      <c r="A78798">
        <v>287220</v>
      </c>
      <c r="B78798">
        <v>562096</v>
      </c>
      <c r="C78798">
        <v>23198</v>
      </c>
      <c r="D78798" t="s">
        <v>767</v>
      </c>
      <c r="E78798">
        <v>2</v>
      </c>
      <c r="F78798">
        <v>1.45</v>
      </c>
      <c r="G78798">
        <f t="shared" si="1231"/>
        <v>2.9</v>
      </c>
      <c r="H78798">
        <v>15311</v>
      </c>
      <c r="I78798" t="s">
        <v>10</v>
      </c>
      <c r="J78798" s="1">
        <v>40757</v>
      </c>
      <c r="K78798">
        <v>13</v>
      </c>
    </row>
    <row r="78799" spans="1:11" x14ac:dyDescent="0.25">
      <c r="A78799">
        <v>96046</v>
      </c>
      <c r="B78799">
        <v>544474</v>
      </c>
      <c r="C78799">
        <v>22720</v>
      </c>
      <c r="D78799" t="s">
        <v>263</v>
      </c>
      <c r="E78799">
        <v>3</v>
      </c>
      <c r="F78799">
        <v>4.95</v>
      </c>
      <c r="G78799">
        <f t="shared" si="1231"/>
        <v>14.850000000000001</v>
      </c>
      <c r="H78799">
        <v>12423</v>
      </c>
      <c r="I78799" t="s">
        <v>250</v>
      </c>
      <c r="J78799" s="1">
        <v>40595</v>
      </c>
      <c r="K78799">
        <v>9</v>
      </c>
    </row>
    <row r="78800" spans="1:11" x14ac:dyDescent="0.25">
      <c r="A78800">
        <v>141027</v>
      </c>
      <c r="B78800">
        <v>548497</v>
      </c>
      <c r="C78800">
        <v>22692</v>
      </c>
      <c r="D78800" t="s">
        <v>1224</v>
      </c>
      <c r="E78800">
        <v>4</v>
      </c>
      <c r="F78800">
        <v>7.95</v>
      </c>
      <c r="G78800">
        <f t="shared" si="1231"/>
        <v>31.8</v>
      </c>
      <c r="H78800">
        <v>13089</v>
      </c>
      <c r="I78800" t="s">
        <v>10</v>
      </c>
      <c r="J78800" s="1">
        <v>40633</v>
      </c>
      <c r="K78800">
        <v>13</v>
      </c>
    </row>
    <row r="78801" spans="1:11" x14ac:dyDescent="0.25">
      <c r="A78801">
        <v>313324</v>
      </c>
      <c r="B78801">
        <v>564483</v>
      </c>
      <c r="C78801">
        <v>21061</v>
      </c>
      <c r="D78801" t="s">
        <v>2891</v>
      </c>
      <c r="E78801">
        <v>12</v>
      </c>
      <c r="F78801">
        <v>0.85</v>
      </c>
      <c r="G78801">
        <f t="shared" si="1231"/>
        <v>10.199999999999999</v>
      </c>
      <c r="H78801">
        <v>14050</v>
      </c>
      <c r="I78801" t="s">
        <v>10</v>
      </c>
      <c r="J78801" s="1">
        <v>40780</v>
      </c>
      <c r="K78801">
        <v>13</v>
      </c>
    </row>
    <row r="78802" spans="1:11" x14ac:dyDescent="0.25">
      <c r="A78802">
        <v>249161</v>
      </c>
      <c r="B78802">
        <v>558888</v>
      </c>
      <c r="C78802">
        <v>22378</v>
      </c>
      <c r="D78802" t="s">
        <v>1292</v>
      </c>
      <c r="E78802">
        <v>1</v>
      </c>
      <c r="F78802">
        <v>2.1</v>
      </c>
      <c r="G78802">
        <f t="shared" si="1231"/>
        <v>2.1</v>
      </c>
      <c r="H78802">
        <v>14056</v>
      </c>
      <c r="I78802" t="s">
        <v>10</v>
      </c>
      <c r="J78802" s="1">
        <v>40728</v>
      </c>
      <c r="K78802">
        <v>15</v>
      </c>
    </row>
    <row r="78803" spans="1:11" x14ac:dyDescent="0.25">
      <c r="A78803">
        <v>37534</v>
      </c>
      <c r="B78803">
        <v>539470</v>
      </c>
      <c r="C78803">
        <v>22461</v>
      </c>
      <c r="D78803" t="s">
        <v>3221</v>
      </c>
      <c r="E78803">
        <v>1</v>
      </c>
      <c r="F78803">
        <v>12.75</v>
      </c>
      <c r="G78803">
        <f t="shared" si="1231"/>
        <v>12.75</v>
      </c>
      <c r="H78803">
        <v>14472</v>
      </c>
      <c r="I78803" t="s">
        <v>10</v>
      </c>
      <c r="J78803" s="1">
        <v>40531</v>
      </c>
      <c r="K78803">
        <v>14</v>
      </c>
    </row>
    <row r="78804" spans="1:11" x14ac:dyDescent="0.25">
      <c r="A78804">
        <v>103250</v>
      </c>
      <c r="B78804">
        <v>545059</v>
      </c>
      <c r="C78804">
        <v>22488</v>
      </c>
      <c r="D78804" t="s">
        <v>99</v>
      </c>
      <c r="E78804">
        <v>6</v>
      </c>
      <c r="F78804">
        <v>1.65</v>
      </c>
      <c r="G78804">
        <f t="shared" si="1231"/>
        <v>9.8999999999999986</v>
      </c>
      <c r="H78804">
        <v>14157</v>
      </c>
      <c r="I78804" t="s">
        <v>10</v>
      </c>
      <c r="J78804" s="1">
        <v>40601</v>
      </c>
      <c r="K78804">
        <v>13</v>
      </c>
    </row>
    <row r="78805" spans="1:11" x14ac:dyDescent="0.25">
      <c r="A78805">
        <v>395364</v>
      </c>
      <c r="B78805">
        <v>571033</v>
      </c>
      <c r="C78805">
        <v>20934</v>
      </c>
      <c r="D78805" t="s">
        <v>784</v>
      </c>
      <c r="E78805">
        <v>12</v>
      </c>
      <c r="F78805">
        <v>5.45</v>
      </c>
      <c r="G78805">
        <f t="shared" si="1231"/>
        <v>65.400000000000006</v>
      </c>
      <c r="H78805">
        <v>14251</v>
      </c>
      <c r="I78805" t="s">
        <v>10</v>
      </c>
      <c r="J78805" s="1">
        <v>40829</v>
      </c>
      <c r="K78805">
        <v>12</v>
      </c>
    </row>
    <row r="78806" spans="1:11" x14ac:dyDescent="0.25">
      <c r="A78806">
        <v>269656</v>
      </c>
      <c r="B78806">
        <v>560499</v>
      </c>
      <c r="C78806">
        <v>22027</v>
      </c>
      <c r="D78806" t="s">
        <v>1414</v>
      </c>
      <c r="E78806">
        <v>12</v>
      </c>
      <c r="F78806">
        <v>0.42</v>
      </c>
      <c r="G78806">
        <f t="shared" si="1231"/>
        <v>5.04</v>
      </c>
      <c r="H78806">
        <v>16713</v>
      </c>
      <c r="I78806" t="s">
        <v>10</v>
      </c>
      <c r="J78806" s="1">
        <v>40743</v>
      </c>
      <c r="K78806">
        <v>11</v>
      </c>
    </row>
    <row r="78807" spans="1:11" x14ac:dyDescent="0.25">
      <c r="A78807">
        <v>387895</v>
      </c>
      <c r="B78807">
        <v>570404</v>
      </c>
      <c r="C78807">
        <v>21212</v>
      </c>
      <c r="D78807" t="s">
        <v>547</v>
      </c>
      <c r="E78807">
        <v>2</v>
      </c>
      <c r="F78807">
        <v>0.55000000000000004</v>
      </c>
      <c r="G78807">
        <f t="shared" si="1231"/>
        <v>1.1000000000000001</v>
      </c>
      <c r="H78807">
        <v>16395</v>
      </c>
      <c r="I78807" t="s">
        <v>10</v>
      </c>
      <c r="J78807" s="1">
        <v>40826</v>
      </c>
      <c r="K78807">
        <v>12</v>
      </c>
    </row>
    <row r="78808" spans="1:11" x14ac:dyDescent="0.25">
      <c r="A78808">
        <v>89147</v>
      </c>
      <c r="B78808">
        <v>543828</v>
      </c>
      <c r="C78808">
        <v>22675</v>
      </c>
      <c r="D78808" t="s">
        <v>2130</v>
      </c>
      <c r="E78808">
        <v>12</v>
      </c>
      <c r="F78808">
        <v>1.25</v>
      </c>
      <c r="G78808">
        <f t="shared" si="1231"/>
        <v>15</v>
      </c>
      <c r="H78808">
        <v>14156</v>
      </c>
      <c r="I78808" t="s">
        <v>55</v>
      </c>
      <c r="J78808" s="1">
        <v>40588</v>
      </c>
      <c r="K78808">
        <v>9</v>
      </c>
    </row>
    <row r="78809" spans="1:11" x14ac:dyDescent="0.25">
      <c r="A78809">
        <v>411758</v>
      </c>
      <c r="B78809">
        <v>572229</v>
      </c>
      <c r="C78809">
        <v>23438</v>
      </c>
      <c r="D78809" t="s">
        <v>2312</v>
      </c>
      <c r="E78809">
        <v>12</v>
      </c>
      <c r="F78809">
        <v>1.25</v>
      </c>
      <c r="G78809">
        <f t="shared" si="1231"/>
        <v>15</v>
      </c>
      <c r="H78809">
        <v>14329</v>
      </c>
      <c r="I78809" t="s">
        <v>10</v>
      </c>
      <c r="J78809" s="1">
        <v>40837</v>
      </c>
      <c r="K78809">
        <v>14</v>
      </c>
    </row>
    <row r="78810" spans="1:11" x14ac:dyDescent="0.25">
      <c r="A78810">
        <v>200714</v>
      </c>
      <c r="B78810">
        <v>554151</v>
      </c>
      <c r="C78810">
        <v>22523</v>
      </c>
      <c r="D78810" t="s">
        <v>2632</v>
      </c>
      <c r="E78810">
        <v>6</v>
      </c>
      <c r="F78810">
        <v>0.85</v>
      </c>
      <c r="G78810">
        <f t="shared" si="1231"/>
        <v>5.0999999999999996</v>
      </c>
      <c r="H78810">
        <v>14049</v>
      </c>
      <c r="I78810" t="s">
        <v>10</v>
      </c>
      <c r="J78810" s="1">
        <v>40686</v>
      </c>
      <c r="K78810">
        <v>11</v>
      </c>
    </row>
    <row r="78811" spans="1:11" x14ac:dyDescent="0.25">
      <c r="A78811">
        <v>20045</v>
      </c>
      <c r="B78811">
        <v>538007</v>
      </c>
      <c r="C78811">
        <v>22113</v>
      </c>
      <c r="D78811" t="s">
        <v>1120</v>
      </c>
      <c r="E78811">
        <v>4</v>
      </c>
      <c r="F78811">
        <v>3.75</v>
      </c>
      <c r="G78811">
        <f t="shared" si="1231"/>
        <v>15</v>
      </c>
      <c r="H78811">
        <v>14355</v>
      </c>
      <c r="I78811" t="s">
        <v>10</v>
      </c>
      <c r="J78811" s="1">
        <v>40521</v>
      </c>
      <c r="K78811">
        <v>12</v>
      </c>
    </row>
    <row r="78812" spans="1:11" x14ac:dyDescent="0.25">
      <c r="A78812">
        <v>14216</v>
      </c>
      <c r="B78812">
        <v>537465</v>
      </c>
      <c r="C78812">
        <v>37370</v>
      </c>
      <c r="D78812" t="s">
        <v>1212</v>
      </c>
      <c r="E78812">
        <v>12</v>
      </c>
      <c r="F78812">
        <v>1.25</v>
      </c>
      <c r="G78812">
        <f t="shared" si="1231"/>
        <v>15</v>
      </c>
      <c r="H78812">
        <v>17735</v>
      </c>
      <c r="I78812" t="s">
        <v>10</v>
      </c>
      <c r="J78812" s="1">
        <v>40519</v>
      </c>
      <c r="K78812">
        <v>10</v>
      </c>
    </row>
    <row r="78813" spans="1:11" x14ac:dyDescent="0.25">
      <c r="A78813">
        <v>429081</v>
      </c>
      <c r="B78813">
        <v>573543</v>
      </c>
      <c r="C78813">
        <v>22151</v>
      </c>
      <c r="D78813" t="s">
        <v>1046</v>
      </c>
      <c r="E78813">
        <v>24</v>
      </c>
      <c r="F78813">
        <v>0.42</v>
      </c>
      <c r="G78813">
        <f t="shared" si="1231"/>
        <v>10.08</v>
      </c>
      <c r="H78813">
        <v>17777</v>
      </c>
      <c r="I78813" t="s">
        <v>10</v>
      </c>
      <c r="J78813" s="1">
        <v>40847</v>
      </c>
      <c r="K78813">
        <v>13</v>
      </c>
    </row>
    <row r="78814" spans="1:11" x14ac:dyDescent="0.25">
      <c r="A78814">
        <v>367747</v>
      </c>
      <c r="B78814">
        <v>568907</v>
      </c>
      <c r="C78814">
        <v>22848</v>
      </c>
      <c r="D78814" t="s">
        <v>2005</v>
      </c>
      <c r="E78814">
        <v>4</v>
      </c>
      <c r="F78814">
        <v>14.95</v>
      </c>
      <c r="G78814">
        <f t="shared" si="1231"/>
        <v>59.8</v>
      </c>
      <c r="H78814">
        <v>15370</v>
      </c>
      <c r="I78814" t="s">
        <v>10</v>
      </c>
      <c r="J78814" s="1">
        <v>40815</v>
      </c>
      <c r="K78814">
        <v>13</v>
      </c>
    </row>
    <row r="78815" spans="1:11" x14ac:dyDescent="0.25">
      <c r="A78815">
        <v>3106</v>
      </c>
      <c r="B78815">
        <v>536597</v>
      </c>
      <c r="C78815">
        <v>21221</v>
      </c>
      <c r="D78815" t="s">
        <v>3345</v>
      </c>
      <c r="E78815">
        <v>5</v>
      </c>
      <c r="F78815">
        <v>1.25</v>
      </c>
      <c r="G78815">
        <f t="shared" si="1231"/>
        <v>6.25</v>
      </c>
      <c r="H78815">
        <v>18011</v>
      </c>
      <c r="I78815" t="s">
        <v>10</v>
      </c>
      <c r="J78815" s="1">
        <v>40513</v>
      </c>
      <c r="K78815">
        <v>17</v>
      </c>
    </row>
    <row r="78816" spans="1:11" x14ac:dyDescent="0.25">
      <c r="A78816">
        <v>426447</v>
      </c>
      <c r="B78816">
        <v>573353</v>
      </c>
      <c r="C78816">
        <v>23295</v>
      </c>
      <c r="D78816" t="s">
        <v>1086</v>
      </c>
      <c r="E78816">
        <v>8</v>
      </c>
      <c r="F78816">
        <v>0.83</v>
      </c>
      <c r="G78816">
        <f t="shared" si="1231"/>
        <v>6.64</v>
      </c>
      <c r="H78816">
        <v>16115</v>
      </c>
      <c r="I78816" t="s">
        <v>10</v>
      </c>
      <c r="J78816" s="1">
        <v>40846</v>
      </c>
      <c r="K78816">
        <v>12</v>
      </c>
    </row>
    <row r="78817" spans="1:11" x14ac:dyDescent="0.25">
      <c r="A78817">
        <v>59277</v>
      </c>
      <c r="B78817">
        <v>541280</v>
      </c>
      <c r="C78817">
        <v>37446</v>
      </c>
      <c r="D78817" t="s">
        <v>2286</v>
      </c>
      <c r="E78817">
        <v>8</v>
      </c>
      <c r="F78817">
        <v>1.45</v>
      </c>
      <c r="G78817">
        <f t="shared" si="1231"/>
        <v>11.6</v>
      </c>
      <c r="H78817">
        <v>15296</v>
      </c>
      <c r="I78817" t="s">
        <v>10</v>
      </c>
      <c r="J78817" s="1">
        <v>40560</v>
      </c>
      <c r="K78817">
        <v>11</v>
      </c>
    </row>
    <row r="78818" spans="1:11" x14ac:dyDescent="0.25">
      <c r="A78818">
        <v>390512</v>
      </c>
      <c r="B78818">
        <v>570555</v>
      </c>
      <c r="C78818">
        <v>21181</v>
      </c>
      <c r="D78818" t="s">
        <v>405</v>
      </c>
      <c r="E78818">
        <v>12</v>
      </c>
      <c r="F78818">
        <v>2.1</v>
      </c>
      <c r="G78818">
        <f t="shared" si="1231"/>
        <v>25.200000000000003</v>
      </c>
      <c r="H78818">
        <v>17119</v>
      </c>
      <c r="I78818" t="s">
        <v>10</v>
      </c>
      <c r="J78818" s="1">
        <v>40827</v>
      </c>
      <c r="K78818">
        <v>11</v>
      </c>
    </row>
    <row r="78819" spans="1:11" x14ac:dyDescent="0.25">
      <c r="A78819">
        <v>144581</v>
      </c>
      <c r="B78819">
        <v>548757</v>
      </c>
      <c r="C78819">
        <v>22284</v>
      </c>
      <c r="D78819" t="s">
        <v>1579</v>
      </c>
      <c r="E78819">
        <v>12</v>
      </c>
      <c r="F78819">
        <v>1.65</v>
      </c>
      <c r="G78819">
        <f t="shared" si="1231"/>
        <v>19.799999999999997</v>
      </c>
      <c r="H78819">
        <v>17419</v>
      </c>
      <c r="I78819" t="s">
        <v>10</v>
      </c>
      <c r="J78819" s="1">
        <v>40637</v>
      </c>
      <c r="K78819">
        <v>12</v>
      </c>
    </row>
    <row r="78820" spans="1:11" x14ac:dyDescent="0.25">
      <c r="A78820">
        <v>476358</v>
      </c>
      <c r="B78820">
        <v>577010</v>
      </c>
      <c r="C78820">
        <v>22615</v>
      </c>
      <c r="D78820" t="s">
        <v>1700</v>
      </c>
      <c r="E78820">
        <v>3</v>
      </c>
      <c r="F78820">
        <v>0.39</v>
      </c>
      <c r="G78820">
        <f t="shared" si="1231"/>
        <v>1.17</v>
      </c>
      <c r="H78820">
        <v>15506</v>
      </c>
      <c r="I78820" t="s">
        <v>10</v>
      </c>
      <c r="J78820" s="1">
        <v>40864</v>
      </c>
      <c r="K78820">
        <v>12</v>
      </c>
    </row>
    <row r="78821" spans="1:11" x14ac:dyDescent="0.25">
      <c r="A78821">
        <v>523539</v>
      </c>
      <c r="B78821">
        <v>580513</v>
      </c>
      <c r="C78821">
        <v>23320</v>
      </c>
      <c r="D78821" t="s">
        <v>1835</v>
      </c>
      <c r="E78821">
        <v>3</v>
      </c>
      <c r="F78821">
        <v>1.25</v>
      </c>
      <c r="G78821">
        <f t="shared" si="1231"/>
        <v>3.75</v>
      </c>
      <c r="H78821">
        <v>14456</v>
      </c>
      <c r="I78821" t="s">
        <v>10</v>
      </c>
      <c r="J78821" s="1">
        <v>40881</v>
      </c>
      <c r="K78821">
        <v>13</v>
      </c>
    </row>
    <row r="78822" spans="1:11" x14ac:dyDescent="0.25">
      <c r="A78822">
        <v>397526</v>
      </c>
      <c r="B78822">
        <v>571188</v>
      </c>
      <c r="C78822">
        <v>21770</v>
      </c>
      <c r="D78822" t="s">
        <v>762</v>
      </c>
      <c r="E78822">
        <v>2</v>
      </c>
      <c r="F78822">
        <v>4.95</v>
      </c>
      <c r="G78822">
        <f t="shared" si="1231"/>
        <v>9.9</v>
      </c>
      <c r="H78822">
        <v>12783</v>
      </c>
      <c r="I78822" t="s">
        <v>24</v>
      </c>
      <c r="J78822" s="1">
        <v>40830</v>
      </c>
      <c r="K78822">
        <v>11</v>
      </c>
    </row>
    <row r="78823" spans="1:11" x14ac:dyDescent="0.25">
      <c r="A78823">
        <v>301565</v>
      </c>
      <c r="B78823">
        <v>563347</v>
      </c>
      <c r="C78823">
        <v>23106</v>
      </c>
      <c r="D78823" t="s">
        <v>3024</v>
      </c>
      <c r="E78823">
        <v>8</v>
      </c>
      <c r="F78823">
        <v>2.89</v>
      </c>
      <c r="G78823">
        <f t="shared" si="1231"/>
        <v>23.12</v>
      </c>
      <c r="H78823">
        <v>16961</v>
      </c>
      <c r="I78823" t="s">
        <v>10</v>
      </c>
      <c r="J78823" s="1">
        <v>40770</v>
      </c>
      <c r="K78823">
        <v>13</v>
      </c>
    </row>
    <row r="78824" spans="1:11" x14ac:dyDescent="0.25">
      <c r="A78824">
        <v>388356</v>
      </c>
      <c r="B78824">
        <v>570425</v>
      </c>
      <c r="C78824">
        <v>23365</v>
      </c>
      <c r="D78824" t="s">
        <v>763</v>
      </c>
      <c r="E78824">
        <v>16</v>
      </c>
      <c r="F78824">
        <v>0.65</v>
      </c>
      <c r="G78824">
        <f t="shared" si="1231"/>
        <v>10.4</v>
      </c>
      <c r="H78824">
        <v>15128</v>
      </c>
      <c r="I78824" t="s">
        <v>10</v>
      </c>
      <c r="J78824" s="1">
        <v>40826</v>
      </c>
      <c r="K78824">
        <v>13</v>
      </c>
    </row>
    <row r="78825" spans="1:11" x14ac:dyDescent="0.25">
      <c r="A78825">
        <v>25389</v>
      </c>
      <c r="B78825">
        <v>538368</v>
      </c>
      <c r="C78825">
        <v>21121</v>
      </c>
      <c r="D78825" t="s">
        <v>1054</v>
      </c>
      <c r="E78825">
        <v>1</v>
      </c>
      <c r="F78825">
        <v>1.25</v>
      </c>
      <c r="G78825">
        <f t="shared" si="1231"/>
        <v>1.25</v>
      </c>
      <c r="H78825">
        <v>15503</v>
      </c>
      <c r="I78825" t="s">
        <v>10</v>
      </c>
      <c r="J78825" s="1">
        <v>40524</v>
      </c>
      <c r="K78825">
        <v>10</v>
      </c>
    </row>
    <row r="78826" spans="1:11" x14ac:dyDescent="0.25">
      <c r="A78826">
        <v>455012</v>
      </c>
      <c r="B78826">
        <v>575607</v>
      </c>
      <c r="C78826">
        <v>22195</v>
      </c>
      <c r="D78826" t="s">
        <v>2111</v>
      </c>
      <c r="E78826">
        <v>2</v>
      </c>
      <c r="F78826">
        <v>3.29</v>
      </c>
      <c r="G78826">
        <f t="shared" si="1231"/>
        <v>6.58</v>
      </c>
      <c r="H78826">
        <v>14096</v>
      </c>
      <c r="I78826" t="s">
        <v>10</v>
      </c>
      <c r="J78826" s="1">
        <v>40857</v>
      </c>
      <c r="K78826">
        <v>12</v>
      </c>
    </row>
    <row r="78827" spans="1:11" x14ac:dyDescent="0.25">
      <c r="A78827">
        <v>117713</v>
      </c>
      <c r="B78827">
        <v>546402</v>
      </c>
      <c r="C78827">
        <v>22740</v>
      </c>
      <c r="D78827" t="s">
        <v>1101</v>
      </c>
      <c r="E78827">
        <v>48</v>
      </c>
      <c r="F78827">
        <v>0.85</v>
      </c>
      <c r="G78827">
        <f t="shared" si="1231"/>
        <v>40.799999999999997</v>
      </c>
      <c r="H78827">
        <v>13305</v>
      </c>
      <c r="I78827" t="s">
        <v>10</v>
      </c>
      <c r="J78827" s="1">
        <v>40613</v>
      </c>
      <c r="K78827">
        <v>15</v>
      </c>
    </row>
    <row r="78828" spans="1:11" x14ac:dyDescent="0.25">
      <c r="A78828">
        <v>155087</v>
      </c>
      <c r="B78828">
        <v>549964</v>
      </c>
      <c r="C78828">
        <v>21871</v>
      </c>
      <c r="D78828" t="s">
        <v>1988</v>
      </c>
      <c r="E78828">
        <v>12</v>
      </c>
      <c r="F78828">
        <v>1.25</v>
      </c>
      <c r="G78828">
        <f t="shared" si="1231"/>
        <v>15</v>
      </c>
      <c r="H78828">
        <v>13122</v>
      </c>
      <c r="I78828" t="s">
        <v>10</v>
      </c>
      <c r="J78828" s="1">
        <v>40646</v>
      </c>
      <c r="K78828">
        <v>14</v>
      </c>
    </row>
    <row r="78829" spans="1:11" x14ac:dyDescent="0.25">
      <c r="A78829">
        <v>333689</v>
      </c>
      <c r="B78829">
        <v>566213</v>
      </c>
      <c r="C78829">
        <v>23310</v>
      </c>
      <c r="D78829" t="s">
        <v>1435</v>
      </c>
      <c r="E78829">
        <v>180</v>
      </c>
      <c r="F78829">
        <v>0.36</v>
      </c>
      <c r="G78829">
        <f t="shared" si="1231"/>
        <v>64.8</v>
      </c>
      <c r="H78829">
        <v>14895</v>
      </c>
      <c r="I78829" t="s">
        <v>10</v>
      </c>
      <c r="J78829" s="1">
        <v>40795</v>
      </c>
      <c r="K78829">
        <v>15</v>
      </c>
    </row>
    <row r="78830" spans="1:11" x14ac:dyDescent="0.25">
      <c r="A78830">
        <v>177547</v>
      </c>
      <c r="B78830">
        <v>552121</v>
      </c>
      <c r="C78830">
        <v>21499</v>
      </c>
      <c r="D78830" t="s">
        <v>168</v>
      </c>
      <c r="E78830">
        <v>25</v>
      </c>
      <c r="F78830">
        <v>0.42</v>
      </c>
      <c r="G78830">
        <f t="shared" si="1231"/>
        <v>10.5</v>
      </c>
      <c r="H78830">
        <v>15757</v>
      </c>
      <c r="I78830" t="s">
        <v>10</v>
      </c>
      <c r="J78830" s="1">
        <v>40669</v>
      </c>
      <c r="K78830">
        <v>11</v>
      </c>
    </row>
    <row r="78831" spans="1:11" x14ac:dyDescent="0.25">
      <c r="A78831">
        <v>483632</v>
      </c>
      <c r="B78831">
        <v>577505</v>
      </c>
      <c r="C78831">
        <v>23489</v>
      </c>
      <c r="D78831" t="s">
        <v>548</v>
      </c>
      <c r="E78831">
        <v>4</v>
      </c>
      <c r="F78831">
        <v>2.89</v>
      </c>
      <c r="G78831">
        <f t="shared" si="1231"/>
        <v>11.56</v>
      </c>
      <c r="H78831">
        <v>13118</v>
      </c>
      <c r="I78831" t="s">
        <v>10</v>
      </c>
      <c r="J78831" s="1">
        <v>40867</v>
      </c>
      <c r="K78831">
        <v>12</v>
      </c>
    </row>
    <row r="78832" spans="1:11" x14ac:dyDescent="0.25">
      <c r="A78832">
        <v>456996</v>
      </c>
      <c r="B78832">
        <v>575728</v>
      </c>
      <c r="C78832">
        <v>23328</v>
      </c>
      <c r="D78832" t="s">
        <v>1697</v>
      </c>
      <c r="E78832">
        <v>4</v>
      </c>
      <c r="F78832">
        <v>3.75</v>
      </c>
      <c r="G78832">
        <f t="shared" si="1231"/>
        <v>15</v>
      </c>
      <c r="H78832">
        <v>14911</v>
      </c>
      <c r="I78832" t="s">
        <v>55</v>
      </c>
      <c r="J78832" s="1">
        <v>40857</v>
      </c>
      <c r="K78832">
        <v>19</v>
      </c>
    </row>
    <row r="78833" spans="1:11" x14ac:dyDescent="0.25">
      <c r="A78833">
        <v>433476</v>
      </c>
      <c r="B78833">
        <v>573923</v>
      </c>
      <c r="C78833">
        <v>23558</v>
      </c>
      <c r="D78833" t="s">
        <v>2203</v>
      </c>
      <c r="E78833">
        <v>1</v>
      </c>
      <c r="F78833">
        <v>12.5</v>
      </c>
      <c r="G78833">
        <f t="shared" si="1231"/>
        <v>12.5</v>
      </c>
      <c r="H78833">
        <v>17965</v>
      </c>
      <c r="I78833" t="s">
        <v>10</v>
      </c>
      <c r="J78833" s="1">
        <v>40849</v>
      </c>
      <c r="K78833">
        <v>9</v>
      </c>
    </row>
    <row r="78834" spans="1:11" x14ac:dyDescent="0.25">
      <c r="A78834">
        <v>131433</v>
      </c>
      <c r="B78834">
        <v>547563</v>
      </c>
      <c r="C78834">
        <v>22615</v>
      </c>
      <c r="D78834" t="s">
        <v>1700</v>
      </c>
      <c r="E78834">
        <v>24</v>
      </c>
      <c r="F78834">
        <v>0.28999999999999998</v>
      </c>
      <c r="G78834">
        <f t="shared" si="1231"/>
        <v>6.9599999999999991</v>
      </c>
      <c r="H78834">
        <v>15651</v>
      </c>
      <c r="I78834" t="s">
        <v>10</v>
      </c>
      <c r="J78834" s="1">
        <v>40626</v>
      </c>
      <c r="K78834">
        <v>8</v>
      </c>
    </row>
    <row r="78835" spans="1:11" x14ac:dyDescent="0.25">
      <c r="A78835">
        <v>378708</v>
      </c>
      <c r="B78835" t="s">
        <v>5323</v>
      </c>
      <c r="C78835">
        <v>21381</v>
      </c>
      <c r="D78835" t="s">
        <v>2227</v>
      </c>
      <c r="E78835">
        <v>-1</v>
      </c>
      <c r="F78835">
        <v>1.69</v>
      </c>
      <c r="G78835">
        <f t="shared" si="1231"/>
        <v>-1.69</v>
      </c>
      <c r="H78835">
        <v>17841</v>
      </c>
      <c r="I78835" t="s">
        <v>10</v>
      </c>
      <c r="J78835" s="1">
        <v>40821</v>
      </c>
      <c r="K78835">
        <v>13</v>
      </c>
    </row>
    <row r="78836" spans="1:11" x14ac:dyDescent="0.25">
      <c r="A78836">
        <v>34671</v>
      </c>
      <c r="B78836">
        <v>539418</v>
      </c>
      <c r="C78836">
        <v>21245</v>
      </c>
      <c r="D78836" t="s">
        <v>1094</v>
      </c>
      <c r="E78836">
        <v>8</v>
      </c>
      <c r="F78836">
        <v>1.69</v>
      </c>
      <c r="G78836">
        <f t="shared" si="1231"/>
        <v>13.52</v>
      </c>
      <c r="H78836">
        <v>17007</v>
      </c>
      <c r="I78836" t="s">
        <v>10</v>
      </c>
      <c r="J78836" s="1">
        <v>40529</v>
      </c>
      <c r="K78836">
        <v>13</v>
      </c>
    </row>
    <row r="78837" spans="1:11" x14ac:dyDescent="0.25">
      <c r="A78837">
        <v>503454</v>
      </c>
      <c r="B78837">
        <v>578926</v>
      </c>
      <c r="C78837">
        <v>22508</v>
      </c>
      <c r="D78837" t="s">
        <v>12</v>
      </c>
      <c r="E78837">
        <v>1</v>
      </c>
      <c r="F78837">
        <v>3.75</v>
      </c>
      <c r="G78837">
        <f t="shared" si="1231"/>
        <v>3.75</v>
      </c>
      <c r="H78837">
        <v>18156</v>
      </c>
      <c r="I78837" t="s">
        <v>10</v>
      </c>
      <c r="J78837" s="1">
        <v>40874</v>
      </c>
      <c r="K78837">
        <v>12</v>
      </c>
    </row>
    <row r="78838" spans="1:11" x14ac:dyDescent="0.25">
      <c r="A78838">
        <v>9448</v>
      </c>
      <c r="B78838">
        <v>537202</v>
      </c>
      <c r="C78838">
        <v>22759</v>
      </c>
      <c r="D78838" t="s">
        <v>1239</v>
      </c>
      <c r="E78838">
        <v>1</v>
      </c>
      <c r="F78838">
        <v>1.65</v>
      </c>
      <c r="G78838">
        <f t="shared" si="1231"/>
        <v>1.65</v>
      </c>
      <c r="H78838">
        <v>14506</v>
      </c>
      <c r="I78838" t="s">
        <v>10</v>
      </c>
      <c r="J78838" s="1">
        <v>40517</v>
      </c>
      <c r="K78838">
        <v>14</v>
      </c>
    </row>
    <row r="78839" spans="1:11" x14ac:dyDescent="0.25">
      <c r="A78839">
        <v>362340</v>
      </c>
      <c r="B78839">
        <v>568428</v>
      </c>
      <c r="C78839">
        <v>22751</v>
      </c>
      <c r="D78839" t="s">
        <v>237</v>
      </c>
      <c r="E78839">
        <v>1</v>
      </c>
      <c r="F78839">
        <v>3.75</v>
      </c>
      <c r="G78839">
        <f t="shared" si="1231"/>
        <v>3.75</v>
      </c>
      <c r="H78839">
        <v>14419</v>
      </c>
      <c r="I78839" t="s">
        <v>10</v>
      </c>
      <c r="J78839" s="1">
        <v>40813</v>
      </c>
      <c r="K78839">
        <v>11</v>
      </c>
    </row>
    <row r="78840" spans="1:11" x14ac:dyDescent="0.25">
      <c r="A78840">
        <v>286342</v>
      </c>
      <c r="B78840">
        <v>562029</v>
      </c>
      <c r="C78840">
        <v>23202</v>
      </c>
      <c r="D78840" t="s">
        <v>169</v>
      </c>
      <c r="E78840">
        <v>200</v>
      </c>
      <c r="F78840">
        <v>1.79</v>
      </c>
      <c r="G78840">
        <f t="shared" si="1231"/>
        <v>358</v>
      </c>
      <c r="H78840">
        <v>16182</v>
      </c>
      <c r="I78840" t="s">
        <v>10</v>
      </c>
      <c r="J78840" s="1">
        <v>40756</v>
      </c>
      <c r="K78840">
        <v>16</v>
      </c>
    </row>
    <row r="78841" spans="1:11" x14ac:dyDescent="0.25">
      <c r="A78841">
        <v>352826</v>
      </c>
      <c r="B78841">
        <v>567692</v>
      </c>
      <c r="C78841">
        <v>85211</v>
      </c>
      <c r="D78841" t="s">
        <v>4870</v>
      </c>
      <c r="E78841">
        <v>5</v>
      </c>
      <c r="F78841">
        <v>0.79</v>
      </c>
      <c r="G78841">
        <f t="shared" si="1231"/>
        <v>3.95</v>
      </c>
      <c r="H78841">
        <v>17997</v>
      </c>
      <c r="I78841" t="s">
        <v>10</v>
      </c>
      <c r="J78841" s="1">
        <v>40807</v>
      </c>
      <c r="K78841">
        <v>17</v>
      </c>
    </row>
    <row r="78842" spans="1:11" x14ac:dyDescent="0.25">
      <c r="A78842">
        <v>334619</v>
      </c>
      <c r="B78842">
        <v>566261</v>
      </c>
      <c r="C78842" t="s">
        <v>1399</v>
      </c>
      <c r="D78842" t="s">
        <v>1400</v>
      </c>
      <c r="E78842">
        <v>8</v>
      </c>
      <c r="F78842">
        <v>3.75</v>
      </c>
      <c r="G78842">
        <f t="shared" si="1231"/>
        <v>30</v>
      </c>
      <c r="H78842">
        <v>13372</v>
      </c>
      <c r="I78842" t="s">
        <v>10</v>
      </c>
      <c r="J78842" s="1">
        <v>40797</v>
      </c>
      <c r="K78842">
        <v>12</v>
      </c>
    </row>
    <row r="78843" spans="1:11" x14ac:dyDescent="0.25">
      <c r="A78843">
        <v>465676</v>
      </c>
      <c r="B78843">
        <v>576249</v>
      </c>
      <c r="C78843">
        <v>22843</v>
      </c>
      <c r="D78843" t="s">
        <v>1298</v>
      </c>
      <c r="E78843">
        <v>1</v>
      </c>
      <c r="F78843">
        <v>6.75</v>
      </c>
      <c r="G78843">
        <f t="shared" si="1231"/>
        <v>6.75</v>
      </c>
      <c r="H78843">
        <v>17811</v>
      </c>
      <c r="I78843" t="s">
        <v>10</v>
      </c>
      <c r="J78843" s="1">
        <v>40861</v>
      </c>
      <c r="K78843">
        <v>13</v>
      </c>
    </row>
    <row r="78844" spans="1:11" x14ac:dyDescent="0.25">
      <c r="A78844">
        <v>292647</v>
      </c>
      <c r="B78844">
        <v>562558</v>
      </c>
      <c r="C78844">
        <v>20685</v>
      </c>
      <c r="D78844" t="s">
        <v>890</v>
      </c>
      <c r="E78844">
        <v>1</v>
      </c>
      <c r="F78844">
        <v>7.95</v>
      </c>
      <c r="G78844">
        <f t="shared" si="1231"/>
        <v>7.95</v>
      </c>
      <c r="H78844">
        <v>13451</v>
      </c>
      <c r="I78844" t="s">
        <v>10</v>
      </c>
      <c r="J78844" s="1">
        <v>40760</v>
      </c>
      <c r="K78844">
        <v>16</v>
      </c>
    </row>
    <row r="78845" spans="1:11" x14ac:dyDescent="0.25">
      <c r="A78845">
        <v>206482</v>
      </c>
      <c r="B78845">
        <v>554938</v>
      </c>
      <c r="C78845" t="s">
        <v>14</v>
      </c>
      <c r="D78845" t="s">
        <v>15</v>
      </c>
      <c r="E78845">
        <v>4</v>
      </c>
      <c r="F78845">
        <v>15</v>
      </c>
      <c r="G78845">
        <f t="shared" si="1231"/>
        <v>60</v>
      </c>
      <c r="H78845">
        <v>12876</v>
      </c>
      <c r="I78845" t="s">
        <v>250</v>
      </c>
      <c r="J78845" s="1">
        <v>40690</v>
      </c>
      <c r="K78845">
        <v>13</v>
      </c>
    </row>
    <row r="78846" spans="1:11" x14ac:dyDescent="0.25">
      <c r="A78846">
        <v>448580</v>
      </c>
      <c r="B78846">
        <v>575063</v>
      </c>
      <c r="C78846">
        <v>22579</v>
      </c>
      <c r="D78846" t="s">
        <v>59</v>
      </c>
      <c r="E78846">
        <v>1</v>
      </c>
      <c r="F78846">
        <v>0.28999999999999998</v>
      </c>
      <c r="G78846">
        <f t="shared" si="1231"/>
        <v>0.28999999999999998</v>
      </c>
      <c r="H78846">
        <v>16764</v>
      </c>
      <c r="I78846" t="s">
        <v>10</v>
      </c>
      <c r="J78846" s="1">
        <v>40855</v>
      </c>
      <c r="K78846">
        <v>12</v>
      </c>
    </row>
    <row r="78847" spans="1:11" x14ac:dyDescent="0.25">
      <c r="A78847">
        <v>118198</v>
      </c>
      <c r="B78847">
        <v>546424</v>
      </c>
      <c r="C78847">
        <v>82483</v>
      </c>
      <c r="D78847" t="s">
        <v>153</v>
      </c>
      <c r="E78847">
        <v>1</v>
      </c>
      <c r="F78847">
        <v>6.95</v>
      </c>
      <c r="G78847">
        <f t="shared" si="1231"/>
        <v>6.95</v>
      </c>
      <c r="H78847">
        <v>13956</v>
      </c>
      <c r="I78847" t="s">
        <v>10</v>
      </c>
      <c r="J78847" s="1">
        <v>40615</v>
      </c>
      <c r="K78847">
        <v>12</v>
      </c>
    </row>
    <row r="78848" spans="1:11" x14ac:dyDescent="0.25">
      <c r="A78848">
        <v>91835</v>
      </c>
      <c r="B78848">
        <v>544157</v>
      </c>
      <c r="C78848">
        <v>22326</v>
      </c>
      <c r="D78848" t="s">
        <v>100</v>
      </c>
      <c r="E78848">
        <v>12</v>
      </c>
      <c r="F78848">
        <v>2.95</v>
      </c>
      <c r="G78848">
        <f t="shared" si="1231"/>
        <v>35.400000000000006</v>
      </c>
      <c r="H78848">
        <v>12372</v>
      </c>
      <c r="I78848" t="s">
        <v>124</v>
      </c>
      <c r="J78848" s="1">
        <v>40590</v>
      </c>
      <c r="K78848">
        <v>12</v>
      </c>
    </row>
    <row r="78849" spans="1:11" x14ac:dyDescent="0.25">
      <c r="A78849">
        <v>146129</v>
      </c>
      <c r="B78849">
        <v>548973</v>
      </c>
      <c r="C78849" t="s">
        <v>431</v>
      </c>
      <c r="D78849" t="s">
        <v>432</v>
      </c>
      <c r="E78849">
        <v>6</v>
      </c>
      <c r="F78849">
        <v>2.95</v>
      </c>
      <c r="G78849">
        <f t="shared" si="1231"/>
        <v>17.700000000000003</v>
      </c>
      <c r="H78849">
        <v>15674</v>
      </c>
      <c r="I78849" t="s">
        <v>10</v>
      </c>
      <c r="J78849" s="1">
        <v>40638</v>
      </c>
      <c r="K78849">
        <v>11</v>
      </c>
    </row>
    <row r="78850" spans="1:11" x14ac:dyDescent="0.25">
      <c r="A78850">
        <v>327275</v>
      </c>
      <c r="B78850">
        <v>565648</v>
      </c>
      <c r="C78850">
        <v>23373</v>
      </c>
      <c r="D78850" t="s">
        <v>825</v>
      </c>
      <c r="E78850">
        <v>5</v>
      </c>
      <c r="F78850">
        <v>0.82</v>
      </c>
      <c r="G78850">
        <f t="shared" si="1231"/>
        <v>4.0999999999999996</v>
      </c>
      <c r="H78850">
        <v>18196</v>
      </c>
      <c r="I78850" t="s">
        <v>10</v>
      </c>
      <c r="J78850" s="1">
        <v>40791</v>
      </c>
      <c r="K78850">
        <v>16</v>
      </c>
    </row>
    <row r="78851" spans="1:11" x14ac:dyDescent="0.25">
      <c r="A78851">
        <v>486188</v>
      </c>
      <c r="B78851">
        <v>577711</v>
      </c>
      <c r="C78851">
        <v>23348</v>
      </c>
      <c r="D78851" t="s">
        <v>1354</v>
      </c>
      <c r="E78851">
        <v>1</v>
      </c>
      <c r="F78851">
        <v>2.08</v>
      </c>
      <c r="G78851">
        <f t="shared" ref="G78851:G78914" si="1232">E78851*F78851</f>
        <v>2.08</v>
      </c>
      <c r="H78851">
        <v>15527</v>
      </c>
      <c r="I78851" t="s">
        <v>10</v>
      </c>
      <c r="J78851" s="1">
        <v>40868</v>
      </c>
      <c r="K78851">
        <v>12</v>
      </c>
    </row>
    <row r="78852" spans="1:11" x14ac:dyDescent="0.25">
      <c r="A78852">
        <v>393948</v>
      </c>
      <c r="B78852">
        <v>570862</v>
      </c>
      <c r="C78852">
        <v>23395</v>
      </c>
      <c r="D78852" t="s">
        <v>2444</v>
      </c>
      <c r="E78852">
        <v>4</v>
      </c>
      <c r="F78852">
        <v>3.75</v>
      </c>
      <c r="G78852">
        <f t="shared" si="1232"/>
        <v>15</v>
      </c>
      <c r="H78852">
        <v>17528</v>
      </c>
      <c r="I78852" t="s">
        <v>10</v>
      </c>
      <c r="J78852" s="1">
        <v>40828</v>
      </c>
      <c r="K78852">
        <v>15</v>
      </c>
    </row>
    <row r="78853" spans="1:11" x14ac:dyDescent="0.25">
      <c r="A78853">
        <v>372868</v>
      </c>
      <c r="B78853">
        <v>569250</v>
      </c>
      <c r="C78853">
        <v>22941</v>
      </c>
      <c r="D78853" t="s">
        <v>1784</v>
      </c>
      <c r="E78853">
        <v>2</v>
      </c>
      <c r="F78853">
        <v>8.5</v>
      </c>
      <c r="G78853">
        <f t="shared" si="1232"/>
        <v>17</v>
      </c>
      <c r="H78853">
        <v>16747</v>
      </c>
      <c r="I78853" t="s">
        <v>10</v>
      </c>
      <c r="J78853" s="1">
        <v>40819</v>
      </c>
      <c r="K78853">
        <v>10</v>
      </c>
    </row>
    <row r="78854" spans="1:11" x14ac:dyDescent="0.25">
      <c r="A78854">
        <v>143829</v>
      </c>
      <c r="B78854">
        <v>548712</v>
      </c>
      <c r="C78854">
        <v>22358</v>
      </c>
      <c r="D78854" t="s">
        <v>823</v>
      </c>
      <c r="E78854">
        <v>4</v>
      </c>
      <c r="F78854">
        <v>2.95</v>
      </c>
      <c r="G78854">
        <f t="shared" si="1232"/>
        <v>11.8</v>
      </c>
      <c r="H78854">
        <v>17050</v>
      </c>
      <c r="I78854" t="s">
        <v>10</v>
      </c>
      <c r="J78854" s="1">
        <v>40636</v>
      </c>
      <c r="K78854">
        <v>14</v>
      </c>
    </row>
    <row r="78855" spans="1:11" x14ac:dyDescent="0.25">
      <c r="A78855">
        <v>416234</v>
      </c>
      <c r="B78855">
        <v>572552</v>
      </c>
      <c r="C78855">
        <v>22372</v>
      </c>
      <c r="D78855" t="s">
        <v>2650</v>
      </c>
      <c r="E78855">
        <v>1</v>
      </c>
      <c r="F78855">
        <v>8.2899999999999991</v>
      </c>
      <c r="G78855">
        <f t="shared" si="1232"/>
        <v>8.2899999999999991</v>
      </c>
      <c r="H78855">
        <v>14096</v>
      </c>
      <c r="I78855" t="s">
        <v>10</v>
      </c>
      <c r="J78855" s="1">
        <v>40840</v>
      </c>
      <c r="K78855">
        <v>17</v>
      </c>
    </row>
    <row r="78856" spans="1:11" x14ac:dyDescent="0.25">
      <c r="A78856">
        <v>23856</v>
      </c>
      <c r="B78856">
        <v>538255</v>
      </c>
      <c r="C78856">
        <v>22348</v>
      </c>
      <c r="D78856" t="s">
        <v>800</v>
      </c>
      <c r="E78856">
        <v>12</v>
      </c>
      <c r="F78856">
        <v>0.85</v>
      </c>
      <c r="G78856">
        <f t="shared" si="1232"/>
        <v>10.199999999999999</v>
      </c>
      <c r="H78856">
        <v>14911</v>
      </c>
      <c r="I78856" t="s">
        <v>55</v>
      </c>
      <c r="J78856" s="1">
        <v>40522</v>
      </c>
      <c r="K78856">
        <v>12</v>
      </c>
    </row>
    <row r="78857" spans="1:11" x14ac:dyDescent="0.25">
      <c r="A78857">
        <v>88106</v>
      </c>
      <c r="B78857">
        <v>543770</v>
      </c>
      <c r="C78857">
        <v>22383</v>
      </c>
      <c r="D78857" t="s">
        <v>583</v>
      </c>
      <c r="E78857">
        <v>10</v>
      </c>
      <c r="F78857">
        <v>1.65</v>
      </c>
      <c r="G78857">
        <f t="shared" si="1232"/>
        <v>16.5</v>
      </c>
      <c r="H78857">
        <v>13875</v>
      </c>
      <c r="I78857" t="s">
        <v>10</v>
      </c>
      <c r="J78857" s="1">
        <v>40585</v>
      </c>
      <c r="K78857">
        <v>15</v>
      </c>
    </row>
    <row r="78858" spans="1:11" x14ac:dyDescent="0.25">
      <c r="A78858">
        <v>42309</v>
      </c>
      <c r="B78858">
        <v>539981</v>
      </c>
      <c r="C78858">
        <v>48129</v>
      </c>
      <c r="D78858" t="s">
        <v>1464</v>
      </c>
      <c r="E78858">
        <v>2</v>
      </c>
      <c r="F78858">
        <v>7.95</v>
      </c>
      <c r="G78858">
        <f t="shared" si="1232"/>
        <v>15.9</v>
      </c>
      <c r="H78858">
        <v>13304</v>
      </c>
      <c r="I78858" t="s">
        <v>10</v>
      </c>
      <c r="J78858" s="1">
        <v>40535</v>
      </c>
      <c r="K78858">
        <v>14</v>
      </c>
    </row>
    <row r="78859" spans="1:11" x14ac:dyDescent="0.25">
      <c r="A78859">
        <v>307481</v>
      </c>
      <c r="B78859">
        <v>563920</v>
      </c>
      <c r="C78859">
        <v>22677</v>
      </c>
      <c r="D78859" t="s">
        <v>327</v>
      </c>
      <c r="E78859">
        <v>3</v>
      </c>
      <c r="F78859">
        <v>1.25</v>
      </c>
      <c r="G78859">
        <f t="shared" si="1232"/>
        <v>3.75</v>
      </c>
      <c r="H78859">
        <v>16407</v>
      </c>
      <c r="I78859" t="s">
        <v>10</v>
      </c>
      <c r="J78859" s="1">
        <v>40776</v>
      </c>
      <c r="K78859">
        <v>14</v>
      </c>
    </row>
    <row r="78860" spans="1:11" x14ac:dyDescent="0.25">
      <c r="A78860">
        <v>40233</v>
      </c>
      <c r="B78860">
        <v>539731</v>
      </c>
      <c r="C78860" t="s">
        <v>80</v>
      </c>
      <c r="D78860" t="s">
        <v>1600</v>
      </c>
      <c r="E78860">
        <v>72</v>
      </c>
      <c r="F78860">
        <v>3.39</v>
      </c>
      <c r="G78860">
        <f t="shared" si="1232"/>
        <v>244.08</v>
      </c>
      <c r="H78860">
        <v>14646</v>
      </c>
      <c r="I78860" t="s">
        <v>106</v>
      </c>
      <c r="J78860" s="1">
        <v>40533</v>
      </c>
      <c r="K78860">
        <v>15</v>
      </c>
    </row>
    <row r="78861" spans="1:11" x14ac:dyDescent="0.25">
      <c r="A78861">
        <v>213274</v>
      </c>
      <c r="B78861">
        <v>555531</v>
      </c>
      <c r="C78861">
        <v>22728</v>
      </c>
      <c r="D78861" t="s">
        <v>311</v>
      </c>
      <c r="E78861">
        <v>24</v>
      </c>
      <c r="F78861">
        <v>3.75</v>
      </c>
      <c r="G78861">
        <f t="shared" si="1232"/>
        <v>90</v>
      </c>
      <c r="H78861">
        <v>12678</v>
      </c>
      <c r="I78861" t="s">
        <v>16</v>
      </c>
      <c r="J78861" s="1">
        <v>40699</v>
      </c>
      <c r="K78861">
        <v>11</v>
      </c>
    </row>
    <row r="78862" spans="1:11" x14ac:dyDescent="0.25">
      <c r="A78862">
        <v>402156</v>
      </c>
      <c r="B78862">
        <v>571475</v>
      </c>
      <c r="C78862">
        <v>21382</v>
      </c>
      <c r="D78862" t="s">
        <v>1664</v>
      </c>
      <c r="E78862">
        <v>4</v>
      </c>
      <c r="F78862">
        <v>0.75</v>
      </c>
      <c r="G78862">
        <f t="shared" si="1232"/>
        <v>3</v>
      </c>
      <c r="H78862">
        <v>15033</v>
      </c>
      <c r="I78862" t="s">
        <v>10</v>
      </c>
      <c r="J78862" s="1">
        <v>40833</v>
      </c>
      <c r="K78862">
        <v>14</v>
      </c>
    </row>
    <row r="78863" spans="1:11" x14ac:dyDescent="0.25">
      <c r="A78863">
        <v>162523</v>
      </c>
      <c r="B78863">
        <v>550504</v>
      </c>
      <c r="C78863">
        <v>22894</v>
      </c>
      <c r="D78863" t="s">
        <v>656</v>
      </c>
      <c r="E78863">
        <v>2</v>
      </c>
      <c r="F78863">
        <v>9.9499999999999993</v>
      </c>
      <c r="G78863">
        <f t="shared" si="1232"/>
        <v>19.899999999999999</v>
      </c>
      <c r="H78863">
        <v>16654</v>
      </c>
      <c r="I78863" t="s">
        <v>10</v>
      </c>
      <c r="J78863" s="1">
        <v>40651</v>
      </c>
      <c r="K78863">
        <v>15</v>
      </c>
    </row>
    <row r="78864" spans="1:11" x14ac:dyDescent="0.25">
      <c r="A78864">
        <v>87764</v>
      </c>
      <c r="B78864">
        <v>543731</v>
      </c>
      <c r="C78864">
        <v>84212</v>
      </c>
      <c r="D78864" t="s">
        <v>1255</v>
      </c>
      <c r="E78864">
        <v>24</v>
      </c>
      <c r="F78864">
        <v>0.65</v>
      </c>
      <c r="G78864">
        <f t="shared" si="1232"/>
        <v>15.600000000000001</v>
      </c>
      <c r="H78864">
        <v>17677</v>
      </c>
      <c r="I78864" t="s">
        <v>10</v>
      </c>
      <c r="J78864" s="1">
        <v>40585</v>
      </c>
      <c r="K78864">
        <v>11</v>
      </c>
    </row>
    <row r="78865" spans="1:11" x14ac:dyDescent="0.25">
      <c r="A78865">
        <v>485927</v>
      </c>
      <c r="B78865">
        <v>577695</v>
      </c>
      <c r="C78865">
        <v>23469</v>
      </c>
      <c r="D78865" t="s">
        <v>1269</v>
      </c>
      <c r="E78865">
        <v>2</v>
      </c>
      <c r="F78865">
        <v>4.1500000000000004</v>
      </c>
      <c r="G78865">
        <f t="shared" si="1232"/>
        <v>8.3000000000000007</v>
      </c>
      <c r="H78865">
        <v>15645</v>
      </c>
      <c r="I78865" t="s">
        <v>10</v>
      </c>
      <c r="J78865" s="1">
        <v>40868</v>
      </c>
      <c r="K78865">
        <v>11</v>
      </c>
    </row>
    <row r="78866" spans="1:11" x14ac:dyDescent="0.25">
      <c r="A78866">
        <v>83565</v>
      </c>
      <c r="B78866">
        <v>543325</v>
      </c>
      <c r="C78866">
        <v>21870</v>
      </c>
      <c r="D78866" t="s">
        <v>1135</v>
      </c>
      <c r="E78866">
        <v>12</v>
      </c>
      <c r="F78866">
        <v>1.25</v>
      </c>
      <c r="G78866">
        <f t="shared" si="1232"/>
        <v>15</v>
      </c>
      <c r="H78866">
        <v>17692</v>
      </c>
      <c r="I78866" t="s">
        <v>10</v>
      </c>
      <c r="J78866" s="1">
        <v>40581</v>
      </c>
      <c r="K78866">
        <v>12</v>
      </c>
    </row>
    <row r="78867" spans="1:11" x14ac:dyDescent="0.25">
      <c r="A78867">
        <v>342683</v>
      </c>
      <c r="B78867">
        <v>566912</v>
      </c>
      <c r="C78867">
        <v>23301</v>
      </c>
      <c r="D78867" t="s">
        <v>225</v>
      </c>
      <c r="E78867">
        <v>12</v>
      </c>
      <c r="F78867">
        <v>1.65</v>
      </c>
      <c r="G78867">
        <f t="shared" si="1232"/>
        <v>19.799999999999997</v>
      </c>
      <c r="H78867">
        <v>14367</v>
      </c>
      <c r="I78867" t="s">
        <v>10</v>
      </c>
      <c r="J78867" s="1">
        <v>40801</v>
      </c>
      <c r="K78867">
        <v>14</v>
      </c>
    </row>
    <row r="78868" spans="1:11" x14ac:dyDescent="0.25">
      <c r="A78868">
        <v>130773</v>
      </c>
      <c r="B78868">
        <v>547510</v>
      </c>
      <c r="C78868">
        <v>21174</v>
      </c>
      <c r="D78868" t="s">
        <v>657</v>
      </c>
      <c r="E78868">
        <v>12</v>
      </c>
      <c r="F78868">
        <v>2.08</v>
      </c>
      <c r="G78868">
        <f t="shared" si="1232"/>
        <v>24.96</v>
      </c>
      <c r="H78868">
        <v>15245</v>
      </c>
      <c r="I78868" t="s">
        <v>10</v>
      </c>
      <c r="J78868" s="1">
        <v>40625</v>
      </c>
      <c r="K78868">
        <v>13</v>
      </c>
    </row>
    <row r="78869" spans="1:11" x14ac:dyDescent="0.25">
      <c r="A78869">
        <v>16439</v>
      </c>
      <c r="B78869">
        <v>537659</v>
      </c>
      <c r="C78869">
        <v>85064</v>
      </c>
      <c r="D78869" t="s">
        <v>2834</v>
      </c>
      <c r="E78869">
        <v>160</v>
      </c>
      <c r="F78869">
        <v>3.88</v>
      </c>
      <c r="G78869">
        <f t="shared" si="1232"/>
        <v>620.79999999999995</v>
      </c>
      <c r="H78869">
        <v>18102</v>
      </c>
      <c r="I78869" t="s">
        <v>10</v>
      </c>
      <c r="J78869" s="1">
        <v>40519</v>
      </c>
      <c r="K78869">
        <v>16</v>
      </c>
    </row>
    <row r="78870" spans="1:11" x14ac:dyDescent="0.25">
      <c r="A78870">
        <v>508980</v>
      </c>
      <c r="B78870">
        <v>579286</v>
      </c>
      <c r="C78870">
        <v>22086</v>
      </c>
      <c r="D78870" t="s">
        <v>339</v>
      </c>
      <c r="E78870">
        <v>1</v>
      </c>
      <c r="F78870">
        <v>2.95</v>
      </c>
      <c r="G78870">
        <f t="shared" si="1232"/>
        <v>2.95</v>
      </c>
      <c r="H78870">
        <v>17772</v>
      </c>
      <c r="I78870" t="s">
        <v>10</v>
      </c>
      <c r="J78870" s="1">
        <v>40876</v>
      </c>
      <c r="K78870">
        <v>10</v>
      </c>
    </row>
    <row r="78871" spans="1:11" x14ac:dyDescent="0.25">
      <c r="A78871">
        <v>434094</v>
      </c>
      <c r="B78871">
        <v>574029</v>
      </c>
      <c r="C78871">
        <v>22460</v>
      </c>
      <c r="D78871" t="s">
        <v>1336</v>
      </c>
      <c r="E78871">
        <v>24</v>
      </c>
      <c r="F78871">
        <v>1.25</v>
      </c>
      <c r="G78871">
        <f t="shared" si="1232"/>
        <v>30</v>
      </c>
      <c r="H78871">
        <v>12955</v>
      </c>
      <c r="I78871" t="s">
        <v>10</v>
      </c>
      <c r="J78871" s="1">
        <v>40849</v>
      </c>
      <c r="K78871">
        <v>12</v>
      </c>
    </row>
    <row r="78872" spans="1:11" x14ac:dyDescent="0.25">
      <c r="A78872">
        <v>29664</v>
      </c>
      <c r="B78872">
        <v>538811</v>
      </c>
      <c r="C78872">
        <v>22355</v>
      </c>
      <c r="D78872" t="s">
        <v>587</v>
      </c>
      <c r="E78872">
        <v>10</v>
      </c>
      <c r="F78872">
        <v>0.85</v>
      </c>
      <c r="G78872">
        <f t="shared" si="1232"/>
        <v>8.5</v>
      </c>
      <c r="H78872">
        <v>13178</v>
      </c>
      <c r="I78872" t="s">
        <v>10</v>
      </c>
      <c r="J78872" s="1">
        <v>40526</v>
      </c>
      <c r="K78872">
        <v>12</v>
      </c>
    </row>
    <row r="78873" spans="1:11" x14ac:dyDescent="0.25">
      <c r="A78873">
        <v>138711</v>
      </c>
      <c r="B78873">
        <v>548208</v>
      </c>
      <c r="C78873">
        <v>22212</v>
      </c>
      <c r="D78873" t="s">
        <v>503</v>
      </c>
      <c r="E78873">
        <v>6</v>
      </c>
      <c r="F78873">
        <v>2.1</v>
      </c>
      <c r="G78873">
        <f t="shared" si="1232"/>
        <v>12.600000000000001</v>
      </c>
      <c r="H78873">
        <v>14189</v>
      </c>
      <c r="I78873" t="s">
        <v>10</v>
      </c>
      <c r="J78873" s="1">
        <v>40631</v>
      </c>
      <c r="K78873">
        <v>17</v>
      </c>
    </row>
    <row r="78874" spans="1:11" x14ac:dyDescent="0.25">
      <c r="A78874">
        <v>326492</v>
      </c>
      <c r="B78874">
        <v>565541</v>
      </c>
      <c r="C78874">
        <v>22396</v>
      </c>
      <c r="D78874" t="s">
        <v>2293</v>
      </c>
      <c r="E78874">
        <v>2</v>
      </c>
      <c r="F78874">
        <v>0.39</v>
      </c>
      <c r="G78874">
        <f t="shared" si="1232"/>
        <v>0.78</v>
      </c>
      <c r="H78874">
        <v>14159</v>
      </c>
      <c r="I78874" t="s">
        <v>10</v>
      </c>
      <c r="J78874" s="1">
        <v>40791</v>
      </c>
      <c r="K78874">
        <v>12</v>
      </c>
    </row>
    <row r="78875" spans="1:11" x14ac:dyDescent="0.25">
      <c r="A78875">
        <v>332554</v>
      </c>
      <c r="B78875">
        <v>566079</v>
      </c>
      <c r="C78875">
        <v>84818</v>
      </c>
      <c r="D78875" t="s">
        <v>3105</v>
      </c>
      <c r="E78875">
        <v>24</v>
      </c>
      <c r="F78875">
        <v>0.79</v>
      </c>
      <c r="G78875">
        <f t="shared" si="1232"/>
        <v>18.96</v>
      </c>
      <c r="H78875">
        <v>17593</v>
      </c>
      <c r="I78875" t="s">
        <v>10</v>
      </c>
      <c r="J78875" s="1">
        <v>40795</v>
      </c>
      <c r="K78875">
        <v>9</v>
      </c>
    </row>
    <row r="78876" spans="1:11" x14ac:dyDescent="0.25">
      <c r="A78876">
        <v>517987</v>
      </c>
      <c r="B78876">
        <v>580105</v>
      </c>
      <c r="C78876">
        <v>22075</v>
      </c>
      <c r="D78876" t="s">
        <v>417</v>
      </c>
      <c r="E78876">
        <v>24</v>
      </c>
      <c r="F78876">
        <v>1.65</v>
      </c>
      <c r="G78876">
        <f t="shared" si="1232"/>
        <v>39.599999999999994</v>
      </c>
      <c r="H78876">
        <v>17675</v>
      </c>
      <c r="I78876" t="s">
        <v>10</v>
      </c>
      <c r="J78876" s="1">
        <v>40878</v>
      </c>
      <c r="K78876">
        <v>15</v>
      </c>
    </row>
    <row r="78877" spans="1:11" x14ac:dyDescent="0.25">
      <c r="A78877">
        <v>254493</v>
      </c>
      <c r="B78877">
        <v>559317</v>
      </c>
      <c r="C78877">
        <v>22375</v>
      </c>
      <c r="D78877" t="s">
        <v>1451</v>
      </c>
      <c r="E78877">
        <v>1</v>
      </c>
      <c r="F78877">
        <v>4.25</v>
      </c>
      <c r="G78877">
        <f t="shared" si="1232"/>
        <v>4.25</v>
      </c>
      <c r="H78877">
        <v>17611</v>
      </c>
      <c r="I78877" t="s">
        <v>10</v>
      </c>
      <c r="J78877" s="1">
        <v>40731</v>
      </c>
      <c r="K78877">
        <v>14</v>
      </c>
    </row>
    <row r="78878" spans="1:11" x14ac:dyDescent="0.25">
      <c r="A78878">
        <v>284199</v>
      </c>
      <c r="B78878">
        <v>561867</v>
      </c>
      <c r="C78878">
        <v>21881</v>
      </c>
      <c r="D78878" t="s">
        <v>3488</v>
      </c>
      <c r="E78878">
        <v>1</v>
      </c>
      <c r="F78878">
        <v>0.65</v>
      </c>
      <c r="G78878">
        <f t="shared" si="1232"/>
        <v>0.65</v>
      </c>
      <c r="H78878">
        <v>16931</v>
      </c>
      <c r="I78878" t="s">
        <v>10</v>
      </c>
      <c r="J78878" s="1">
        <v>40755</v>
      </c>
      <c r="K78878">
        <v>10</v>
      </c>
    </row>
    <row r="78879" spans="1:11" x14ac:dyDescent="0.25">
      <c r="A78879">
        <v>107050</v>
      </c>
      <c r="B78879">
        <v>545408</v>
      </c>
      <c r="C78879">
        <v>22752</v>
      </c>
      <c r="D78879" t="s">
        <v>2177</v>
      </c>
      <c r="E78879">
        <v>2</v>
      </c>
      <c r="F78879">
        <v>8.5</v>
      </c>
      <c r="G78879">
        <f t="shared" si="1232"/>
        <v>17</v>
      </c>
      <c r="H78879">
        <v>15067</v>
      </c>
      <c r="I78879" t="s">
        <v>10</v>
      </c>
      <c r="J78879" s="1">
        <v>40604</v>
      </c>
      <c r="K78879">
        <v>12</v>
      </c>
    </row>
    <row r="78880" spans="1:11" x14ac:dyDescent="0.25">
      <c r="A78880">
        <v>347051</v>
      </c>
      <c r="B78880">
        <v>567280</v>
      </c>
      <c r="C78880">
        <v>22385</v>
      </c>
      <c r="D78880" t="s">
        <v>1081</v>
      </c>
      <c r="E78880">
        <v>100</v>
      </c>
      <c r="F78880">
        <v>1.79</v>
      </c>
      <c r="G78880">
        <f t="shared" si="1232"/>
        <v>179</v>
      </c>
      <c r="H78880">
        <v>14646</v>
      </c>
      <c r="I78880" t="s">
        <v>106</v>
      </c>
      <c r="J78880" s="1">
        <v>40805</v>
      </c>
      <c r="K78880">
        <v>11</v>
      </c>
    </row>
    <row r="78881" spans="1:11" x14ac:dyDescent="0.25">
      <c r="A78881">
        <v>503556</v>
      </c>
      <c r="B78881">
        <v>578928</v>
      </c>
      <c r="C78881">
        <v>23570</v>
      </c>
      <c r="D78881" t="s">
        <v>1497</v>
      </c>
      <c r="E78881">
        <v>2</v>
      </c>
      <c r="F78881">
        <v>1.25</v>
      </c>
      <c r="G78881">
        <f t="shared" si="1232"/>
        <v>2.5</v>
      </c>
      <c r="H78881">
        <v>15443</v>
      </c>
      <c r="I78881" t="s">
        <v>10</v>
      </c>
      <c r="J78881" s="1">
        <v>40874</v>
      </c>
      <c r="K78881">
        <v>12</v>
      </c>
    </row>
    <row r="78882" spans="1:11" x14ac:dyDescent="0.25">
      <c r="A78882">
        <v>44310</v>
      </c>
      <c r="B78882" t="s">
        <v>5324</v>
      </c>
      <c r="C78882">
        <v>85066</v>
      </c>
      <c r="D78882" t="s">
        <v>145</v>
      </c>
      <c r="E78882">
        <v>-1</v>
      </c>
      <c r="F78882">
        <v>12.75</v>
      </c>
      <c r="G78882">
        <f t="shared" si="1232"/>
        <v>-12.75</v>
      </c>
      <c r="H78882">
        <v>18109</v>
      </c>
      <c r="I78882" t="s">
        <v>10</v>
      </c>
      <c r="J78882" s="1">
        <v>40548</v>
      </c>
      <c r="K78882">
        <v>12</v>
      </c>
    </row>
    <row r="78883" spans="1:11" x14ac:dyDescent="0.25">
      <c r="A78883">
        <v>76059</v>
      </c>
      <c r="B78883">
        <v>542618</v>
      </c>
      <c r="C78883">
        <v>22588</v>
      </c>
      <c r="D78883" t="s">
        <v>689</v>
      </c>
      <c r="E78883">
        <v>2</v>
      </c>
      <c r="F78883">
        <v>2.5499999999999998</v>
      </c>
      <c r="G78883">
        <f t="shared" si="1232"/>
        <v>5.0999999999999996</v>
      </c>
      <c r="H78883">
        <v>14502</v>
      </c>
      <c r="I78883" t="s">
        <v>10</v>
      </c>
      <c r="J78883" s="1">
        <v>40573</v>
      </c>
      <c r="K78883">
        <v>15</v>
      </c>
    </row>
    <row r="78884" spans="1:11" x14ac:dyDescent="0.25">
      <c r="A78884">
        <v>27279</v>
      </c>
      <c r="B78884">
        <v>538525</v>
      </c>
      <c r="C78884">
        <v>22556</v>
      </c>
      <c r="D78884" t="s">
        <v>1618</v>
      </c>
      <c r="E78884">
        <v>24</v>
      </c>
      <c r="F78884">
        <v>1.65</v>
      </c>
      <c r="G78884">
        <f t="shared" si="1232"/>
        <v>39.599999999999994</v>
      </c>
      <c r="H78884">
        <v>12540</v>
      </c>
      <c r="I78884" t="s">
        <v>234</v>
      </c>
      <c r="J78884" s="1">
        <v>40525</v>
      </c>
      <c r="K78884">
        <v>9</v>
      </c>
    </row>
    <row r="78885" spans="1:11" x14ac:dyDescent="0.25">
      <c r="A78885">
        <v>85003</v>
      </c>
      <c r="B78885">
        <v>543457</v>
      </c>
      <c r="C78885">
        <v>21217</v>
      </c>
      <c r="D78885" t="s">
        <v>1131</v>
      </c>
      <c r="E78885">
        <v>1</v>
      </c>
      <c r="F78885">
        <v>9.9499999999999993</v>
      </c>
      <c r="G78885">
        <f t="shared" si="1232"/>
        <v>9.9499999999999993</v>
      </c>
      <c r="H78885">
        <v>17428</v>
      </c>
      <c r="I78885" t="s">
        <v>10</v>
      </c>
      <c r="J78885" s="1">
        <v>40582</v>
      </c>
      <c r="K78885">
        <v>12</v>
      </c>
    </row>
    <row r="78886" spans="1:11" x14ac:dyDescent="0.25">
      <c r="A78886">
        <v>421813</v>
      </c>
      <c r="B78886">
        <v>573028</v>
      </c>
      <c r="C78886">
        <v>22940</v>
      </c>
      <c r="D78886" t="s">
        <v>1442</v>
      </c>
      <c r="E78886">
        <v>4</v>
      </c>
      <c r="F78886">
        <v>4.25</v>
      </c>
      <c r="G78886">
        <f t="shared" si="1232"/>
        <v>17</v>
      </c>
      <c r="H78886">
        <v>16847</v>
      </c>
      <c r="I78886" t="s">
        <v>10</v>
      </c>
      <c r="J78886" s="1">
        <v>40843</v>
      </c>
      <c r="K78886">
        <v>13</v>
      </c>
    </row>
    <row r="78887" spans="1:11" x14ac:dyDescent="0.25">
      <c r="A78887">
        <v>242490</v>
      </c>
      <c r="B78887">
        <v>558355</v>
      </c>
      <c r="C78887">
        <v>23266</v>
      </c>
      <c r="D78887" t="s">
        <v>266</v>
      </c>
      <c r="E78887">
        <v>8</v>
      </c>
      <c r="F78887">
        <v>1.25</v>
      </c>
      <c r="G78887">
        <f t="shared" si="1232"/>
        <v>10</v>
      </c>
      <c r="H78887">
        <v>13614</v>
      </c>
      <c r="I78887" t="s">
        <v>10</v>
      </c>
      <c r="J78887" s="1">
        <v>40722</v>
      </c>
      <c r="K78887">
        <v>14</v>
      </c>
    </row>
    <row r="78888" spans="1:11" x14ac:dyDescent="0.25">
      <c r="A78888">
        <v>499412</v>
      </c>
      <c r="B78888">
        <v>578667</v>
      </c>
      <c r="C78888">
        <v>71459</v>
      </c>
      <c r="D78888" t="s">
        <v>2987</v>
      </c>
      <c r="E78888">
        <v>12</v>
      </c>
      <c r="F78888">
        <v>0.85</v>
      </c>
      <c r="G78888">
        <f t="shared" si="1232"/>
        <v>10.199999999999999</v>
      </c>
      <c r="H78888">
        <v>15514</v>
      </c>
      <c r="I78888" t="s">
        <v>10</v>
      </c>
      <c r="J78888" s="1">
        <v>40871</v>
      </c>
      <c r="K78888">
        <v>17</v>
      </c>
    </row>
    <row r="78889" spans="1:11" x14ac:dyDescent="0.25">
      <c r="A78889">
        <v>189233</v>
      </c>
      <c r="B78889">
        <v>553141</v>
      </c>
      <c r="C78889">
        <v>20829</v>
      </c>
      <c r="D78889" t="s">
        <v>748</v>
      </c>
      <c r="E78889">
        <v>1</v>
      </c>
      <c r="F78889">
        <v>2.1</v>
      </c>
      <c r="G78889">
        <f t="shared" si="1232"/>
        <v>2.1</v>
      </c>
      <c r="H78889">
        <v>15907</v>
      </c>
      <c r="I78889" t="s">
        <v>10</v>
      </c>
      <c r="J78889" s="1">
        <v>40676</v>
      </c>
      <c r="K78889">
        <v>13</v>
      </c>
    </row>
    <row r="78890" spans="1:11" x14ac:dyDescent="0.25">
      <c r="A78890">
        <v>77045</v>
      </c>
      <c r="B78890">
        <v>542678</v>
      </c>
      <c r="C78890">
        <v>22381</v>
      </c>
      <c r="D78890" t="s">
        <v>245</v>
      </c>
      <c r="E78890">
        <v>50</v>
      </c>
      <c r="F78890">
        <v>1.85</v>
      </c>
      <c r="G78890">
        <f t="shared" si="1232"/>
        <v>92.5</v>
      </c>
      <c r="H78890">
        <v>14688</v>
      </c>
      <c r="I78890" t="s">
        <v>10</v>
      </c>
      <c r="J78890" s="1">
        <v>40574</v>
      </c>
      <c r="K78890">
        <v>12</v>
      </c>
    </row>
    <row r="78891" spans="1:11" x14ac:dyDescent="0.25">
      <c r="A78891">
        <v>343149</v>
      </c>
      <c r="B78891">
        <v>566936</v>
      </c>
      <c r="C78891">
        <v>21955</v>
      </c>
      <c r="D78891" t="s">
        <v>1272</v>
      </c>
      <c r="E78891">
        <v>100</v>
      </c>
      <c r="F78891">
        <v>4.58</v>
      </c>
      <c r="G78891">
        <f t="shared" si="1232"/>
        <v>458</v>
      </c>
      <c r="H78891">
        <v>18102</v>
      </c>
      <c r="I78891" t="s">
        <v>10</v>
      </c>
      <c r="J78891" s="1">
        <v>40801</v>
      </c>
      <c r="K78891">
        <v>15</v>
      </c>
    </row>
    <row r="78892" spans="1:11" x14ac:dyDescent="0.25">
      <c r="A78892">
        <v>478661</v>
      </c>
      <c r="B78892">
        <v>577099</v>
      </c>
      <c r="C78892">
        <v>22421</v>
      </c>
      <c r="D78892" t="s">
        <v>1134</v>
      </c>
      <c r="E78892">
        <v>12</v>
      </c>
      <c r="F78892">
        <v>0.42</v>
      </c>
      <c r="G78892">
        <f t="shared" si="1232"/>
        <v>5.04</v>
      </c>
      <c r="H78892">
        <v>13313</v>
      </c>
      <c r="I78892" t="s">
        <v>10</v>
      </c>
      <c r="J78892" s="1">
        <v>40864</v>
      </c>
      <c r="K78892">
        <v>16</v>
      </c>
    </row>
    <row r="78893" spans="1:11" x14ac:dyDescent="0.25">
      <c r="A78893">
        <v>249095</v>
      </c>
      <c r="B78893">
        <v>558881</v>
      </c>
      <c r="C78893">
        <v>21918</v>
      </c>
      <c r="D78893" t="s">
        <v>132</v>
      </c>
      <c r="E78893">
        <v>24</v>
      </c>
      <c r="F78893">
        <v>0.42</v>
      </c>
      <c r="G78893">
        <f t="shared" si="1232"/>
        <v>10.08</v>
      </c>
      <c r="H78893">
        <v>12705</v>
      </c>
      <c r="I78893" t="s">
        <v>21</v>
      </c>
      <c r="J78893" s="1">
        <v>40728</v>
      </c>
      <c r="K78893">
        <v>14</v>
      </c>
    </row>
    <row r="78894" spans="1:11" x14ac:dyDescent="0.25">
      <c r="A78894">
        <v>66832</v>
      </c>
      <c r="B78894" t="s">
        <v>3942</v>
      </c>
      <c r="C78894">
        <v>22926</v>
      </c>
      <c r="D78894" t="s">
        <v>1823</v>
      </c>
      <c r="E78894">
        <v>-1</v>
      </c>
      <c r="F78894">
        <v>5.95</v>
      </c>
      <c r="G78894">
        <f t="shared" si="1232"/>
        <v>-5.95</v>
      </c>
      <c r="H78894">
        <v>15658</v>
      </c>
      <c r="I78894" t="s">
        <v>10</v>
      </c>
      <c r="J78894" s="1">
        <v>40564</v>
      </c>
      <c r="K78894">
        <v>16</v>
      </c>
    </row>
    <row r="78895" spans="1:11" x14ac:dyDescent="0.25">
      <c r="A78895">
        <v>246306</v>
      </c>
      <c r="B78895">
        <v>558696</v>
      </c>
      <c r="C78895">
        <v>22382</v>
      </c>
      <c r="D78895" t="s">
        <v>71</v>
      </c>
      <c r="E78895">
        <v>10</v>
      </c>
      <c r="F78895">
        <v>1.65</v>
      </c>
      <c r="G78895">
        <f t="shared" si="1232"/>
        <v>16.5</v>
      </c>
      <c r="H78895">
        <v>16746</v>
      </c>
      <c r="I78895" t="s">
        <v>10</v>
      </c>
      <c r="J78895" s="1">
        <v>40725</v>
      </c>
      <c r="K78895">
        <v>12</v>
      </c>
    </row>
    <row r="78896" spans="1:11" x14ac:dyDescent="0.25">
      <c r="A78896">
        <v>99119</v>
      </c>
      <c r="B78896">
        <v>544700</v>
      </c>
      <c r="C78896">
        <v>84375</v>
      </c>
      <c r="D78896" t="s">
        <v>1489</v>
      </c>
      <c r="E78896">
        <v>2</v>
      </c>
      <c r="F78896">
        <v>2.1</v>
      </c>
      <c r="G78896">
        <f t="shared" si="1232"/>
        <v>4.2</v>
      </c>
      <c r="H78896">
        <v>18041</v>
      </c>
      <c r="I78896" t="s">
        <v>10</v>
      </c>
      <c r="J78896" s="1">
        <v>40597</v>
      </c>
      <c r="K78896">
        <v>10</v>
      </c>
    </row>
    <row r="78897" spans="1:11" x14ac:dyDescent="0.25">
      <c r="A78897">
        <v>428420</v>
      </c>
      <c r="B78897">
        <v>573428</v>
      </c>
      <c r="C78897">
        <v>22210</v>
      </c>
      <c r="D78897" t="s">
        <v>1776</v>
      </c>
      <c r="E78897">
        <v>12</v>
      </c>
      <c r="F78897">
        <v>0.83</v>
      </c>
      <c r="G78897">
        <f t="shared" si="1232"/>
        <v>9.9599999999999991</v>
      </c>
      <c r="H78897">
        <v>12571</v>
      </c>
      <c r="I78897" t="s">
        <v>16</v>
      </c>
      <c r="J78897" s="1">
        <v>40847</v>
      </c>
      <c r="K78897">
        <v>10</v>
      </c>
    </row>
    <row r="78898" spans="1:11" x14ac:dyDescent="0.25">
      <c r="A78898">
        <v>187047</v>
      </c>
      <c r="B78898">
        <v>552948</v>
      </c>
      <c r="C78898">
        <v>23162</v>
      </c>
      <c r="D78898" t="s">
        <v>1837</v>
      </c>
      <c r="E78898">
        <v>4</v>
      </c>
      <c r="F78898">
        <v>3.75</v>
      </c>
      <c r="G78898">
        <f t="shared" si="1232"/>
        <v>15</v>
      </c>
      <c r="H78898">
        <v>18136</v>
      </c>
      <c r="I78898" t="s">
        <v>10</v>
      </c>
      <c r="J78898" s="1">
        <v>40675</v>
      </c>
      <c r="K78898">
        <v>11</v>
      </c>
    </row>
    <row r="78899" spans="1:11" x14ac:dyDescent="0.25">
      <c r="A78899">
        <v>136739</v>
      </c>
      <c r="B78899">
        <v>547971</v>
      </c>
      <c r="C78899">
        <v>20659</v>
      </c>
      <c r="D78899" t="s">
        <v>4211</v>
      </c>
      <c r="E78899">
        <v>1</v>
      </c>
      <c r="F78899">
        <v>1.25</v>
      </c>
      <c r="G78899">
        <f t="shared" si="1232"/>
        <v>1.25</v>
      </c>
      <c r="H78899">
        <v>17917</v>
      </c>
      <c r="I78899" t="s">
        <v>10</v>
      </c>
      <c r="J78899" s="1">
        <v>40630</v>
      </c>
      <c r="K78899">
        <v>16</v>
      </c>
    </row>
    <row r="78900" spans="1:11" x14ac:dyDescent="0.25">
      <c r="A78900">
        <v>328118</v>
      </c>
      <c r="B78900">
        <v>565758</v>
      </c>
      <c r="C78900">
        <v>21673</v>
      </c>
      <c r="D78900" t="s">
        <v>2321</v>
      </c>
      <c r="E78900">
        <v>2</v>
      </c>
      <c r="F78900">
        <v>1.45</v>
      </c>
      <c r="G78900">
        <f t="shared" si="1232"/>
        <v>2.9</v>
      </c>
      <c r="H78900">
        <v>16928</v>
      </c>
      <c r="I78900" t="s">
        <v>10</v>
      </c>
      <c r="J78900" s="1">
        <v>40792</v>
      </c>
      <c r="K78900">
        <v>13</v>
      </c>
    </row>
    <row r="78901" spans="1:11" x14ac:dyDescent="0.25">
      <c r="A78901">
        <v>325478</v>
      </c>
      <c r="B78901">
        <v>565442</v>
      </c>
      <c r="C78901" t="s">
        <v>14</v>
      </c>
      <c r="D78901" t="s">
        <v>15</v>
      </c>
      <c r="E78901">
        <v>3</v>
      </c>
      <c r="F78901">
        <v>18</v>
      </c>
      <c r="G78901">
        <f t="shared" si="1232"/>
        <v>54</v>
      </c>
      <c r="H78901">
        <v>12627</v>
      </c>
      <c r="I78901" t="s">
        <v>21</v>
      </c>
      <c r="J78901" s="1">
        <v>40790</v>
      </c>
      <c r="K78901">
        <v>14</v>
      </c>
    </row>
    <row r="78902" spans="1:11" x14ac:dyDescent="0.25">
      <c r="A78902">
        <v>135719</v>
      </c>
      <c r="B78902">
        <v>547910</v>
      </c>
      <c r="C78902">
        <v>21385</v>
      </c>
      <c r="D78902" t="s">
        <v>996</v>
      </c>
      <c r="E78902">
        <v>10</v>
      </c>
      <c r="F78902">
        <v>0.85</v>
      </c>
      <c r="G78902">
        <f t="shared" si="1232"/>
        <v>8.5</v>
      </c>
      <c r="H78902">
        <v>14159</v>
      </c>
      <c r="I78902" t="s">
        <v>10</v>
      </c>
      <c r="J78902" s="1">
        <v>40630</v>
      </c>
      <c r="K78902">
        <v>12</v>
      </c>
    </row>
    <row r="78903" spans="1:11" x14ac:dyDescent="0.25">
      <c r="A78903">
        <v>313078</v>
      </c>
      <c r="B78903">
        <v>564436</v>
      </c>
      <c r="C78903">
        <v>22505</v>
      </c>
      <c r="D78903" t="s">
        <v>1122</v>
      </c>
      <c r="E78903">
        <v>2</v>
      </c>
      <c r="F78903">
        <v>4.95</v>
      </c>
      <c r="G78903">
        <f t="shared" si="1232"/>
        <v>9.9</v>
      </c>
      <c r="H78903">
        <v>17841</v>
      </c>
      <c r="I78903" t="s">
        <v>10</v>
      </c>
      <c r="J78903" s="1">
        <v>40780</v>
      </c>
      <c r="K78903">
        <v>12</v>
      </c>
    </row>
    <row r="78904" spans="1:11" x14ac:dyDescent="0.25">
      <c r="A78904">
        <v>338914</v>
      </c>
      <c r="B78904">
        <v>566571</v>
      </c>
      <c r="C78904">
        <v>23377</v>
      </c>
      <c r="D78904" t="s">
        <v>1629</v>
      </c>
      <c r="E78904">
        <v>24</v>
      </c>
      <c r="F78904">
        <v>0.39</v>
      </c>
      <c r="G78904">
        <f t="shared" si="1232"/>
        <v>9.36</v>
      </c>
      <c r="H78904">
        <v>17037</v>
      </c>
      <c r="I78904" t="s">
        <v>10</v>
      </c>
      <c r="J78904" s="1">
        <v>40799</v>
      </c>
      <c r="K78904">
        <v>12</v>
      </c>
    </row>
    <row r="78905" spans="1:11" x14ac:dyDescent="0.25">
      <c r="A78905">
        <v>359961</v>
      </c>
      <c r="B78905">
        <v>568204</v>
      </c>
      <c r="C78905">
        <v>22027</v>
      </c>
      <c r="D78905" t="s">
        <v>1414</v>
      </c>
      <c r="E78905">
        <v>12</v>
      </c>
      <c r="F78905">
        <v>0.42</v>
      </c>
      <c r="G78905">
        <f t="shared" si="1232"/>
        <v>5.04</v>
      </c>
      <c r="H78905">
        <v>13670</v>
      </c>
      <c r="I78905" t="s">
        <v>10</v>
      </c>
      <c r="J78905" s="1">
        <v>40811</v>
      </c>
      <c r="K78905">
        <v>15</v>
      </c>
    </row>
    <row r="78906" spans="1:11" x14ac:dyDescent="0.25">
      <c r="A78906">
        <v>334575</v>
      </c>
      <c r="B78906">
        <v>566258</v>
      </c>
      <c r="C78906">
        <v>84879</v>
      </c>
      <c r="D78906" t="s">
        <v>313</v>
      </c>
      <c r="E78906">
        <v>40</v>
      </c>
      <c r="F78906">
        <v>1.69</v>
      </c>
      <c r="G78906">
        <f t="shared" si="1232"/>
        <v>67.599999999999994</v>
      </c>
      <c r="H78906">
        <v>13124</v>
      </c>
      <c r="I78906" t="s">
        <v>10</v>
      </c>
      <c r="J78906" s="1">
        <v>40797</v>
      </c>
      <c r="K78906">
        <v>12</v>
      </c>
    </row>
    <row r="78907" spans="1:11" x14ac:dyDescent="0.25">
      <c r="A78907">
        <v>376073</v>
      </c>
      <c r="B78907">
        <v>569493</v>
      </c>
      <c r="C78907">
        <v>23319</v>
      </c>
      <c r="D78907" t="s">
        <v>581</v>
      </c>
      <c r="E78907">
        <v>6</v>
      </c>
      <c r="F78907">
        <v>2.4900000000000002</v>
      </c>
      <c r="G78907">
        <f t="shared" si="1232"/>
        <v>14.940000000000001</v>
      </c>
      <c r="H78907">
        <v>13317</v>
      </c>
      <c r="I78907" t="s">
        <v>10</v>
      </c>
      <c r="J78907" s="1">
        <v>40820</v>
      </c>
      <c r="K78907">
        <v>13</v>
      </c>
    </row>
    <row r="78908" spans="1:11" x14ac:dyDescent="0.25">
      <c r="A78908">
        <v>191171</v>
      </c>
      <c r="B78908">
        <v>553341</v>
      </c>
      <c r="C78908">
        <v>23152</v>
      </c>
      <c r="D78908" t="s">
        <v>1809</v>
      </c>
      <c r="E78908">
        <v>4</v>
      </c>
      <c r="F78908">
        <v>3.75</v>
      </c>
      <c r="G78908">
        <f t="shared" si="1232"/>
        <v>15</v>
      </c>
      <c r="H78908">
        <v>16293</v>
      </c>
      <c r="I78908" t="s">
        <v>10</v>
      </c>
      <c r="J78908" s="1">
        <v>40679</v>
      </c>
      <c r="K78908">
        <v>12</v>
      </c>
    </row>
    <row r="78909" spans="1:11" x14ac:dyDescent="0.25">
      <c r="A78909">
        <v>383539</v>
      </c>
      <c r="B78909">
        <v>570027</v>
      </c>
      <c r="C78909" t="s">
        <v>716</v>
      </c>
      <c r="D78909" t="s">
        <v>717</v>
      </c>
      <c r="E78909">
        <v>25</v>
      </c>
      <c r="F78909">
        <v>0.42</v>
      </c>
      <c r="G78909">
        <f t="shared" si="1232"/>
        <v>10.5</v>
      </c>
      <c r="H78909">
        <v>14844</v>
      </c>
      <c r="I78909" t="s">
        <v>10</v>
      </c>
      <c r="J78909" s="1">
        <v>40823</v>
      </c>
      <c r="K78909">
        <v>10</v>
      </c>
    </row>
    <row r="78910" spans="1:11" x14ac:dyDescent="0.25">
      <c r="A78910">
        <v>150087</v>
      </c>
      <c r="B78910">
        <v>549323</v>
      </c>
      <c r="C78910">
        <v>22516</v>
      </c>
      <c r="D78910" t="s">
        <v>1536</v>
      </c>
      <c r="E78910">
        <v>6</v>
      </c>
      <c r="F78910">
        <v>2.1</v>
      </c>
      <c r="G78910">
        <f t="shared" si="1232"/>
        <v>12.600000000000001</v>
      </c>
      <c r="H78910">
        <v>12999</v>
      </c>
      <c r="I78910" t="s">
        <v>10</v>
      </c>
      <c r="J78910" s="1">
        <v>40641</v>
      </c>
      <c r="K78910">
        <v>10</v>
      </c>
    </row>
    <row r="78911" spans="1:11" x14ac:dyDescent="0.25">
      <c r="A78911">
        <v>17621</v>
      </c>
      <c r="B78911">
        <v>537772</v>
      </c>
      <c r="C78911" t="s">
        <v>5325</v>
      </c>
      <c r="D78911" t="s">
        <v>5326</v>
      </c>
      <c r="E78911">
        <v>1</v>
      </c>
      <c r="F78911">
        <v>4.6500000000000004</v>
      </c>
      <c r="G78911">
        <f t="shared" si="1232"/>
        <v>4.6500000000000004</v>
      </c>
      <c r="H78911">
        <v>18043</v>
      </c>
      <c r="I78911" t="s">
        <v>10</v>
      </c>
      <c r="J78911" s="1">
        <v>40520</v>
      </c>
      <c r="K78911">
        <v>12</v>
      </c>
    </row>
    <row r="78912" spans="1:11" x14ac:dyDescent="0.25">
      <c r="A78912">
        <v>167530</v>
      </c>
      <c r="B78912">
        <v>550993</v>
      </c>
      <c r="C78912">
        <v>23010</v>
      </c>
      <c r="D78912" t="s">
        <v>1953</v>
      </c>
      <c r="E78912">
        <v>1</v>
      </c>
      <c r="F78912">
        <v>16.95</v>
      </c>
      <c r="G78912">
        <f t="shared" si="1232"/>
        <v>16.95</v>
      </c>
      <c r="H78912">
        <v>15810</v>
      </c>
      <c r="I78912" t="s">
        <v>10</v>
      </c>
      <c r="J78912" s="1">
        <v>40654</v>
      </c>
      <c r="K78912">
        <v>19</v>
      </c>
    </row>
    <row r="78913" spans="1:11" x14ac:dyDescent="0.25">
      <c r="A78913">
        <v>409407</v>
      </c>
      <c r="B78913" t="s">
        <v>5327</v>
      </c>
      <c r="C78913">
        <v>21344</v>
      </c>
      <c r="D78913" t="s">
        <v>4848</v>
      </c>
      <c r="E78913">
        <v>-3</v>
      </c>
      <c r="F78913">
        <v>9.9499999999999993</v>
      </c>
      <c r="G78913">
        <f t="shared" si="1232"/>
        <v>-29.849999999999998</v>
      </c>
      <c r="H78913">
        <v>17346</v>
      </c>
      <c r="I78913" t="s">
        <v>10</v>
      </c>
      <c r="J78913" s="1">
        <v>40836</v>
      </c>
      <c r="K78913">
        <v>12</v>
      </c>
    </row>
    <row r="78914" spans="1:11" x14ac:dyDescent="0.25">
      <c r="A78914">
        <v>508498</v>
      </c>
      <c r="B78914">
        <v>579196</v>
      </c>
      <c r="C78914">
        <v>21070</v>
      </c>
      <c r="D78914" t="s">
        <v>904</v>
      </c>
      <c r="E78914">
        <v>1</v>
      </c>
      <c r="F78914">
        <v>2.46</v>
      </c>
      <c r="G78914">
        <f t="shared" si="1232"/>
        <v>2.46</v>
      </c>
      <c r="H78914">
        <v>14096</v>
      </c>
      <c r="I78914" t="s">
        <v>10</v>
      </c>
      <c r="J78914" s="1">
        <v>40875</v>
      </c>
      <c r="K78914">
        <v>15</v>
      </c>
    </row>
    <row r="78915" spans="1:11" x14ac:dyDescent="0.25">
      <c r="A78915">
        <v>379299</v>
      </c>
      <c r="B78915">
        <v>569686</v>
      </c>
      <c r="C78915">
        <v>23365</v>
      </c>
      <c r="D78915" t="s">
        <v>763</v>
      </c>
      <c r="E78915">
        <v>16</v>
      </c>
      <c r="F78915">
        <v>0.65</v>
      </c>
      <c r="G78915">
        <f t="shared" ref="G78915:G78978" si="1233">E78915*F78915</f>
        <v>10.4</v>
      </c>
      <c r="H78915">
        <v>12719</v>
      </c>
      <c r="I78915" t="s">
        <v>16</v>
      </c>
      <c r="J78915" s="1">
        <v>40821</v>
      </c>
      <c r="K78915">
        <v>14</v>
      </c>
    </row>
    <row r="78916" spans="1:11" x14ac:dyDescent="0.25">
      <c r="A78916">
        <v>444371</v>
      </c>
      <c r="B78916">
        <v>574726</v>
      </c>
      <c r="C78916">
        <v>22804</v>
      </c>
      <c r="D78916" t="s">
        <v>257</v>
      </c>
      <c r="E78916">
        <v>2</v>
      </c>
      <c r="F78916">
        <v>2.95</v>
      </c>
      <c r="G78916">
        <f t="shared" si="1233"/>
        <v>5.9</v>
      </c>
      <c r="H78916">
        <v>14664</v>
      </c>
      <c r="I78916" t="s">
        <v>10</v>
      </c>
      <c r="J78916" s="1">
        <v>40853</v>
      </c>
      <c r="K78916">
        <v>14</v>
      </c>
    </row>
    <row r="78917" spans="1:11" x14ac:dyDescent="0.25">
      <c r="A78917">
        <v>444353</v>
      </c>
      <c r="B78917">
        <v>574726</v>
      </c>
      <c r="C78917" t="s">
        <v>1935</v>
      </c>
      <c r="D78917" t="s">
        <v>1936</v>
      </c>
      <c r="E78917">
        <v>2</v>
      </c>
      <c r="F78917">
        <v>0.79</v>
      </c>
      <c r="G78917">
        <f t="shared" si="1233"/>
        <v>1.58</v>
      </c>
      <c r="H78917">
        <v>14664</v>
      </c>
      <c r="I78917" t="s">
        <v>10</v>
      </c>
      <c r="J78917" s="1">
        <v>40853</v>
      </c>
      <c r="K78917">
        <v>14</v>
      </c>
    </row>
    <row r="78918" spans="1:11" x14ac:dyDescent="0.25">
      <c r="A78918">
        <v>400561</v>
      </c>
      <c r="B78918">
        <v>571318</v>
      </c>
      <c r="C78918">
        <v>22492</v>
      </c>
      <c r="D78918" t="s">
        <v>1012</v>
      </c>
      <c r="E78918">
        <v>576</v>
      </c>
      <c r="F78918">
        <v>0.65</v>
      </c>
      <c r="G78918">
        <f t="shared" si="1233"/>
        <v>374.40000000000003</v>
      </c>
      <c r="H78918">
        <v>17404</v>
      </c>
      <c r="I78918" t="s">
        <v>399</v>
      </c>
      <c r="J78918" s="1">
        <v>40833</v>
      </c>
      <c r="K78918">
        <v>10</v>
      </c>
    </row>
    <row r="78919" spans="1:11" x14ac:dyDescent="0.25">
      <c r="A78919">
        <v>291109</v>
      </c>
      <c r="B78919">
        <v>562427</v>
      </c>
      <c r="C78919">
        <v>23202</v>
      </c>
      <c r="D78919" t="s">
        <v>169</v>
      </c>
      <c r="E78919">
        <v>1</v>
      </c>
      <c r="F78919">
        <v>2.08</v>
      </c>
      <c r="G78919">
        <f t="shared" si="1233"/>
        <v>2.08</v>
      </c>
      <c r="H78919">
        <v>17267</v>
      </c>
      <c r="I78919" t="s">
        <v>10</v>
      </c>
      <c r="J78919" s="1">
        <v>40759</v>
      </c>
      <c r="K78919">
        <v>17</v>
      </c>
    </row>
    <row r="78920" spans="1:11" x14ac:dyDescent="0.25">
      <c r="A78920">
        <v>432631</v>
      </c>
      <c r="B78920">
        <v>573876</v>
      </c>
      <c r="C78920">
        <v>22114</v>
      </c>
      <c r="D78920" t="s">
        <v>17</v>
      </c>
      <c r="E78920">
        <v>1</v>
      </c>
      <c r="F78920">
        <v>4.25</v>
      </c>
      <c r="G78920">
        <f t="shared" si="1233"/>
        <v>4.25</v>
      </c>
      <c r="H78920">
        <v>16360</v>
      </c>
      <c r="I78920" t="s">
        <v>10</v>
      </c>
      <c r="J78920" s="1">
        <v>40848</v>
      </c>
      <c r="K78920">
        <v>12</v>
      </c>
    </row>
    <row r="78921" spans="1:11" x14ac:dyDescent="0.25">
      <c r="A78921">
        <v>420124</v>
      </c>
      <c r="B78921">
        <v>572873</v>
      </c>
      <c r="C78921">
        <v>23221</v>
      </c>
      <c r="D78921" t="s">
        <v>1410</v>
      </c>
      <c r="E78921">
        <v>12</v>
      </c>
      <c r="F78921">
        <v>0.83</v>
      </c>
      <c r="G78921">
        <f t="shared" si="1233"/>
        <v>9.9599999999999991</v>
      </c>
      <c r="H78921">
        <v>12820</v>
      </c>
      <c r="I78921" t="s">
        <v>10</v>
      </c>
      <c r="J78921" s="1">
        <v>40842</v>
      </c>
      <c r="K78921">
        <v>13</v>
      </c>
    </row>
    <row r="78922" spans="1:11" x14ac:dyDescent="0.25">
      <c r="A78922">
        <v>398417</v>
      </c>
      <c r="B78922">
        <v>571241</v>
      </c>
      <c r="C78922">
        <v>22065</v>
      </c>
      <c r="D78922" t="s">
        <v>133</v>
      </c>
      <c r="E78922">
        <v>2</v>
      </c>
      <c r="F78922">
        <v>0.39</v>
      </c>
      <c r="G78922">
        <f t="shared" si="1233"/>
        <v>0.78</v>
      </c>
      <c r="H78922">
        <v>14592</v>
      </c>
      <c r="I78922" t="s">
        <v>10</v>
      </c>
      <c r="J78922" s="1">
        <v>40830</v>
      </c>
      <c r="K78922">
        <v>14</v>
      </c>
    </row>
    <row r="78923" spans="1:11" x14ac:dyDescent="0.25">
      <c r="A78923">
        <v>200975</v>
      </c>
      <c r="B78923">
        <v>554181</v>
      </c>
      <c r="C78923">
        <v>22678</v>
      </c>
      <c r="D78923" t="s">
        <v>1398</v>
      </c>
      <c r="E78923">
        <v>10</v>
      </c>
      <c r="F78923">
        <v>1.25</v>
      </c>
      <c r="G78923">
        <f t="shared" si="1233"/>
        <v>12.5</v>
      </c>
      <c r="H78923">
        <v>13078</v>
      </c>
      <c r="I78923" t="s">
        <v>10</v>
      </c>
      <c r="J78923" s="1">
        <v>40686</v>
      </c>
      <c r="K78923">
        <v>12</v>
      </c>
    </row>
    <row r="78924" spans="1:11" x14ac:dyDescent="0.25">
      <c r="A78924">
        <v>494398</v>
      </c>
      <c r="B78924">
        <v>578270</v>
      </c>
      <c r="C78924">
        <v>22150</v>
      </c>
      <c r="D78924" t="s">
        <v>1542</v>
      </c>
      <c r="E78924">
        <v>1</v>
      </c>
      <c r="F78924">
        <v>4.13</v>
      </c>
      <c r="G78924">
        <f t="shared" si="1233"/>
        <v>4.13</v>
      </c>
      <c r="H78924">
        <v>14096</v>
      </c>
      <c r="I78924" t="s">
        <v>10</v>
      </c>
      <c r="J78924" s="1">
        <v>40870</v>
      </c>
      <c r="K78924">
        <v>13</v>
      </c>
    </row>
    <row r="78925" spans="1:11" x14ac:dyDescent="0.25">
      <c r="A78925">
        <v>356694</v>
      </c>
      <c r="B78925">
        <v>568058</v>
      </c>
      <c r="C78925">
        <v>23395</v>
      </c>
      <c r="D78925" t="s">
        <v>2444</v>
      </c>
      <c r="E78925">
        <v>4</v>
      </c>
      <c r="F78925">
        <v>3.75</v>
      </c>
      <c r="G78925">
        <f t="shared" si="1233"/>
        <v>15</v>
      </c>
      <c r="H78925">
        <v>18188</v>
      </c>
      <c r="I78925" t="s">
        <v>10</v>
      </c>
      <c r="J78925" s="1">
        <v>40809</v>
      </c>
      <c r="K78925">
        <v>12</v>
      </c>
    </row>
    <row r="78926" spans="1:11" x14ac:dyDescent="0.25">
      <c r="A78926">
        <v>500824</v>
      </c>
      <c r="B78926">
        <v>578809</v>
      </c>
      <c r="C78926">
        <v>23205</v>
      </c>
      <c r="D78926" t="s">
        <v>606</v>
      </c>
      <c r="E78926">
        <v>10</v>
      </c>
      <c r="F78926">
        <v>0.85</v>
      </c>
      <c r="G78926">
        <f t="shared" si="1233"/>
        <v>8.5</v>
      </c>
      <c r="H78926">
        <v>13048</v>
      </c>
      <c r="I78926" t="s">
        <v>10</v>
      </c>
      <c r="J78926" s="1">
        <v>40872</v>
      </c>
      <c r="K78926">
        <v>13</v>
      </c>
    </row>
    <row r="78927" spans="1:11" x14ac:dyDescent="0.25">
      <c r="A78927">
        <v>293401</v>
      </c>
      <c r="B78927">
        <v>562596</v>
      </c>
      <c r="C78927">
        <v>23124</v>
      </c>
      <c r="D78927" t="s">
        <v>1704</v>
      </c>
      <c r="E78927">
        <v>16</v>
      </c>
      <c r="F78927">
        <v>1.25</v>
      </c>
      <c r="G78927">
        <f t="shared" si="1233"/>
        <v>20</v>
      </c>
      <c r="H78927">
        <v>16145</v>
      </c>
      <c r="I78927" t="s">
        <v>10</v>
      </c>
      <c r="J78927" s="1">
        <v>40763</v>
      </c>
      <c r="K78927">
        <v>9</v>
      </c>
    </row>
    <row r="78928" spans="1:11" x14ac:dyDescent="0.25">
      <c r="A78928">
        <v>195851</v>
      </c>
      <c r="B78928">
        <v>553751</v>
      </c>
      <c r="C78928">
        <v>23284</v>
      </c>
      <c r="D78928" t="s">
        <v>379</v>
      </c>
      <c r="E78928">
        <v>2</v>
      </c>
      <c r="F78928">
        <v>7.95</v>
      </c>
      <c r="G78928">
        <f t="shared" si="1233"/>
        <v>15.9</v>
      </c>
      <c r="H78928">
        <v>15630</v>
      </c>
      <c r="I78928" t="s">
        <v>10</v>
      </c>
      <c r="J78928" s="1">
        <v>40682</v>
      </c>
      <c r="K78928">
        <v>10</v>
      </c>
    </row>
    <row r="78929" spans="1:11" x14ac:dyDescent="0.25">
      <c r="A78929">
        <v>177141</v>
      </c>
      <c r="B78929">
        <v>552042</v>
      </c>
      <c r="C78929">
        <v>21198</v>
      </c>
      <c r="D78929" t="s">
        <v>3315</v>
      </c>
      <c r="E78929">
        <v>24</v>
      </c>
      <c r="F78929">
        <v>1.65</v>
      </c>
      <c r="G78929">
        <f t="shared" si="1233"/>
        <v>39.599999999999994</v>
      </c>
      <c r="H78929">
        <v>13952</v>
      </c>
      <c r="I78929" t="s">
        <v>10</v>
      </c>
      <c r="J78929" s="1">
        <v>40669</v>
      </c>
      <c r="K78929">
        <v>9</v>
      </c>
    </row>
    <row r="78930" spans="1:11" x14ac:dyDescent="0.25">
      <c r="A78930">
        <v>10147</v>
      </c>
      <c r="B78930">
        <v>537226</v>
      </c>
      <c r="C78930">
        <v>20802</v>
      </c>
      <c r="D78930" t="s">
        <v>1756</v>
      </c>
      <c r="E78930">
        <v>6</v>
      </c>
      <c r="F78930">
        <v>1.65</v>
      </c>
      <c r="G78930">
        <f t="shared" si="1233"/>
        <v>9.8999999999999986</v>
      </c>
      <c r="H78930">
        <v>15987</v>
      </c>
      <c r="I78930" t="s">
        <v>10</v>
      </c>
      <c r="J78930" s="1">
        <v>40518</v>
      </c>
      <c r="K78930">
        <v>8</v>
      </c>
    </row>
    <row r="78931" spans="1:11" x14ac:dyDescent="0.25">
      <c r="A78931">
        <v>56818</v>
      </c>
      <c r="B78931">
        <v>541115</v>
      </c>
      <c r="C78931">
        <v>22111</v>
      </c>
      <c r="D78931" t="s">
        <v>409</v>
      </c>
      <c r="E78931">
        <v>8</v>
      </c>
      <c r="F78931">
        <v>4.95</v>
      </c>
      <c r="G78931">
        <f t="shared" si="1233"/>
        <v>39.6</v>
      </c>
      <c r="H78931">
        <v>12578</v>
      </c>
      <c r="I78931" t="s">
        <v>39</v>
      </c>
      <c r="J78931" s="1">
        <v>40556</v>
      </c>
      <c r="K78931">
        <v>15</v>
      </c>
    </row>
    <row r="78932" spans="1:11" x14ac:dyDescent="0.25">
      <c r="A78932">
        <v>330967</v>
      </c>
      <c r="B78932">
        <v>565932</v>
      </c>
      <c r="C78932">
        <v>22360</v>
      </c>
      <c r="D78932" t="s">
        <v>591</v>
      </c>
      <c r="E78932">
        <v>1</v>
      </c>
      <c r="F78932">
        <v>2.95</v>
      </c>
      <c r="G78932">
        <f t="shared" si="1233"/>
        <v>2.95</v>
      </c>
      <c r="H78932">
        <v>16418</v>
      </c>
      <c r="I78932" t="s">
        <v>10</v>
      </c>
      <c r="J78932" s="1">
        <v>40794</v>
      </c>
      <c r="K78932">
        <v>10</v>
      </c>
    </row>
    <row r="78933" spans="1:11" x14ac:dyDescent="0.25">
      <c r="A78933">
        <v>176578</v>
      </c>
      <c r="B78933">
        <v>552007</v>
      </c>
      <c r="C78933">
        <v>22429</v>
      </c>
      <c r="D78933" t="s">
        <v>1596</v>
      </c>
      <c r="E78933">
        <v>4</v>
      </c>
      <c r="F78933">
        <v>4.25</v>
      </c>
      <c r="G78933">
        <f t="shared" si="1233"/>
        <v>17</v>
      </c>
      <c r="H78933">
        <v>13269</v>
      </c>
      <c r="I78933" t="s">
        <v>10</v>
      </c>
      <c r="J78933" s="1">
        <v>40668</v>
      </c>
      <c r="K78933">
        <v>16</v>
      </c>
    </row>
    <row r="78934" spans="1:11" x14ac:dyDescent="0.25">
      <c r="A78934">
        <v>448865</v>
      </c>
      <c r="B78934">
        <v>575073</v>
      </c>
      <c r="C78934">
        <v>22560</v>
      </c>
      <c r="D78934" t="s">
        <v>851</v>
      </c>
      <c r="E78934">
        <v>6</v>
      </c>
      <c r="F78934">
        <v>1.25</v>
      </c>
      <c r="G78934">
        <f t="shared" si="1233"/>
        <v>7.5</v>
      </c>
      <c r="H78934">
        <v>13975</v>
      </c>
      <c r="I78934" t="s">
        <v>10</v>
      </c>
      <c r="J78934" s="1">
        <v>40855</v>
      </c>
      <c r="K78934">
        <v>13</v>
      </c>
    </row>
    <row r="78935" spans="1:11" x14ac:dyDescent="0.25">
      <c r="A78935">
        <v>224431</v>
      </c>
      <c r="B78935">
        <v>556526</v>
      </c>
      <c r="C78935">
        <v>22328</v>
      </c>
      <c r="D78935" t="s">
        <v>351</v>
      </c>
      <c r="E78935">
        <v>6</v>
      </c>
      <c r="F78935">
        <v>2.95</v>
      </c>
      <c r="G78935">
        <f t="shared" si="1233"/>
        <v>17.700000000000003</v>
      </c>
      <c r="H78935">
        <v>12732</v>
      </c>
      <c r="I78935" t="s">
        <v>16</v>
      </c>
      <c r="J78935" s="1">
        <v>40707</v>
      </c>
      <c r="K78935">
        <v>11</v>
      </c>
    </row>
    <row r="78936" spans="1:11" x14ac:dyDescent="0.25">
      <c r="A78936">
        <v>58607</v>
      </c>
      <c r="B78936">
        <v>541256</v>
      </c>
      <c r="C78936">
        <v>21930</v>
      </c>
      <c r="D78936" t="s">
        <v>1047</v>
      </c>
      <c r="E78936">
        <v>10</v>
      </c>
      <c r="F78936">
        <v>1.95</v>
      </c>
      <c r="G78936">
        <f t="shared" si="1233"/>
        <v>19.5</v>
      </c>
      <c r="H78936">
        <v>13048</v>
      </c>
      <c r="I78936" t="s">
        <v>10</v>
      </c>
      <c r="J78936" s="1">
        <v>40559</v>
      </c>
      <c r="K78936">
        <v>14</v>
      </c>
    </row>
    <row r="78937" spans="1:11" x14ac:dyDescent="0.25">
      <c r="A78937">
        <v>314482</v>
      </c>
      <c r="B78937">
        <v>564640</v>
      </c>
      <c r="C78937">
        <v>21985</v>
      </c>
      <c r="D78937" t="s">
        <v>435</v>
      </c>
      <c r="E78937">
        <v>24</v>
      </c>
      <c r="F78937">
        <v>0.28999999999999998</v>
      </c>
      <c r="G78937">
        <f t="shared" si="1233"/>
        <v>6.9599999999999991</v>
      </c>
      <c r="H78937">
        <v>14837</v>
      </c>
      <c r="I78937" t="s">
        <v>10</v>
      </c>
      <c r="J78937" s="1">
        <v>40781</v>
      </c>
      <c r="K78937">
        <v>13</v>
      </c>
    </row>
    <row r="78938" spans="1:11" x14ac:dyDescent="0.25">
      <c r="A78938">
        <v>489709</v>
      </c>
      <c r="B78938">
        <v>578022</v>
      </c>
      <c r="C78938">
        <v>22138</v>
      </c>
      <c r="D78938" t="s">
        <v>87</v>
      </c>
      <c r="E78938">
        <v>1</v>
      </c>
      <c r="F78938">
        <v>4.95</v>
      </c>
      <c r="G78938">
        <f t="shared" si="1233"/>
        <v>4.95</v>
      </c>
      <c r="H78938">
        <v>17371</v>
      </c>
      <c r="I78938" t="s">
        <v>10</v>
      </c>
      <c r="J78938" s="1">
        <v>40869</v>
      </c>
      <c r="K78938">
        <v>13</v>
      </c>
    </row>
    <row r="78939" spans="1:11" x14ac:dyDescent="0.25">
      <c r="A78939">
        <v>522902</v>
      </c>
      <c r="B78939">
        <v>580482</v>
      </c>
      <c r="C78939">
        <v>84949</v>
      </c>
      <c r="D78939" t="s">
        <v>220</v>
      </c>
      <c r="E78939">
        <v>4</v>
      </c>
      <c r="F78939">
        <v>1.65</v>
      </c>
      <c r="G78939">
        <f t="shared" si="1233"/>
        <v>6.6</v>
      </c>
      <c r="H78939">
        <v>16033</v>
      </c>
      <c r="I78939" t="s">
        <v>10</v>
      </c>
      <c r="J78939" s="1">
        <v>40881</v>
      </c>
      <c r="K78939">
        <v>12</v>
      </c>
    </row>
    <row r="78940" spans="1:11" x14ac:dyDescent="0.25">
      <c r="A78940">
        <v>191395</v>
      </c>
      <c r="B78940">
        <v>553356</v>
      </c>
      <c r="C78940">
        <v>22384</v>
      </c>
      <c r="D78940" t="s">
        <v>688</v>
      </c>
      <c r="E78940">
        <v>10</v>
      </c>
      <c r="F78940">
        <v>1.65</v>
      </c>
      <c r="G78940">
        <f t="shared" si="1233"/>
        <v>16.5</v>
      </c>
      <c r="H78940">
        <v>14038</v>
      </c>
      <c r="I78940" t="s">
        <v>10</v>
      </c>
      <c r="J78940" s="1">
        <v>40679</v>
      </c>
      <c r="K78940">
        <v>14</v>
      </c>
    </row>
    <row r="78941" spans="1:11" x14ac:dyDescent="0.25">
      <c r="A78941">
        <v>503795</v>
      </c>
      <c r="B78941">
        <v>578935</v>
      </c>
      <c r="C78941">
        <v>23084</v>
      </c>
      <c r="D78941" t="s">
        <v>251</v>
      </c>
      <c r="E78941">
        <v>7</v>
      </c>
      <c r="F78941">
        <v>2.08</v>
      </c>
      <c r="G78941">
        <f t="shared" si="1233"/>
        <v>14.56</v>
      </c>
      <c r="H78941">
        <v>15351</v>
      </c>
      <c r="I78941" t="s">
        <v>10</v>
      </c>
      <c r="J78941" s="1">
        <v>40874</v>
      </c>
      <c r="K78941">
        <v>12</v>
      </c>
    </row>
    <row r="78942" spans="1:11" x14ac:dyDescent="0.25">
      <c r="A78942">
        <v>398126</v>
      </c>
      <c r="B78942">
        <v>571221</v>
      </c>
      <c r="C78942">
        <v>22822</v>
      </c>
      <c r="D78942" t="s">
        <v>1843</v>
      </c>
      <c r="E78942">
        <v>1</v>
      </c>
      <c r="F78942">
        <v>5.95</v>
      </c>
      <c r="G78942">
        <f t="shared" si="1233"/>
        <v>5.95</v>
      </c>
      <c r="H78942">
        <v>16416</v>
      </c>
      <c r="I78942" t="s">
        <v>10</v>
      </c>
      <c r="J78942" s="1">
        <v>40830</v>
      </c>
      <c r="K78942">
        <v>13</v>
      </c>
    </row>
    <row r="78943" spans="1:11" x14ac:dyDescent="0.25">
      <c r="A78943">
        <v>448385</v>
      </c>
      <c r="B78943">
        <v>575051</v>
      </c>
      <c r="C78943">
        <v>22751</v>
      </c>
      <c r="D78943" t="s">
        <v>237</v>
      </c>
      <c r="E78943">
        <v>2</v>
      </c>
      <c r="F78943">
        <v>3.75</v>
      </c>
      <c r="G78943">
        <f t="shared" si="1233"/>
        <v>7.5</v>
      </c>
      <c r="H78943">
        <v>15957</v>
      </c>
      <c r="I78943" t="s">
        <v>10</v>
      </c>
      <c r="J78943" s="1">
        <v>40855</v>
      </c>
      <c r="K78943">
        <v>12</v>
      </c>
    </row>
    <row r="78944" spans="1:11" x14ac:dyDescent="0.25">
      <c r="A78944">
        <v>445185</v>
      </c>
      <c r="B78944">
        <v>574826</v>
      </c>
      <c r="C78944">
        <v>22028</v>
      </c>
      <c r="D78944" t="s">
        <v>1749</v>
      </c>
      <c r="E78944">
        <v>12</v>
      </c>
      <c r="F78944">
        <v>0.42</v>
      </c>
      <c r="G78944">
        <f t="shared" si="1233"/>
        <v>5.04</v>
      </c>
      <c r="H78944">
        <v>15870</v>
      </c>
      <c r="I78944" t="s">
        <v>10</v>
      </c>
      <c r="J78944" s="1">
        <v>40854</v>
      </c>
      <c r="K78944">
        <v>10</v>
      </c>
    </row>
    <row r="78945" spans="1:11" x14ac:dyDescent="0.25">
      <c r="A78945">
        <v>324921</v>
      </c>
      <c r="B78945">
        <v>565424</v>
      </c>
      <c r="C78945">
        <v>23178</v>
      </c>
      <c r="D78945" t="s">
        <v>3036</v>
      </c>
      <c r="E78945">
        <v>6</v>
      </c>
      <c r="F78945">
        <v>2.89</v>
      </c>
      <c r="G78945">
        <f t="shared" si="1233"/>
        <v>17.34</v>
      </c>
      <c r="H78945">
        <v>15215</v>
      </c>
      <c r="I78945" t="s">
        <v>10</v>
      </c>
      <c r="J78945" s="1">
        <v>40790</v>
      </c>
      <c r="K78945">
        <v>12</v>
      </c>
    </row>
    <row r="78946" spans="1:11" x14ac:dyDescent="0.25">
      <c r="A78946">
        <v>490099</v>
      </c>
      <c r="B78946">
        <v>578040</v>
      </c>
      <c r="C78946">
        <v>22483</v>
      </c>
      <c r="D78946" t="s">
        <v>625</v>
      </c>
      <c r="E78946">
        <v>2</v>
      </c>
      <c r="F78946">
        <v>2.95</v>
      </c>
      <c r="G78946">
        <f t="shared" si="1233"/>
        <v>5.9</v>
      </c>
      <c r="H78946">
        <v>13322</v>
      </c>
      <c r="I78946" t="s">
        <v>10</v>
      </c>
      <c r="J78946" s="1">
        <v>40869</v>
      </c>
      <c r="K78946">
        <v>14</v>
      </c>
    </row>
    <row r="78947" spans="1:11" x14ac:dyDescent="0.25">
      <c r="A78947">
        <v>180221</v>
      </c>
      <c r="B78947">
        <v>552310</v>
      </c>
      <c r="C78947">
        <v>20712</v>
      </c>
      <c r="D78947" t="s">
        <v>910</v>
      </c>
      <c r="E78947">
        <v>2</v>
      </c>
      <c r="F78947">
        <v>2.08</v>
      </c>
      <c r="G78947">
        <f t="shared" si="1233"/>
        <v>4.16</v>
      </c>
      <c r="H78947">
        <v>17323</v>
      </c>
      <c r="I78947" t="s">
        <v>10</v>
      </c>
      <c r="J78947" s="1">
        <v>40671</v>
      </c>
      <c r="K78947">
        <v>15</v>
      </c>
    </row>
    <row r="78948" spans="1:11" x14ac:dyDescent="0.25">
      <c r="A78948">
        <v>530327</v>
      </c>
      <c r="B78948">
        <v>580848</v>
      </c>
      <c r="C78948">
        <v>23333</v>
      </c>
      <c r="D78948" t="s">
        <v>1884</v>
      </c>
      <c r="E78948">
        <v>1</v>
      </c>
      <c r="F78948">
        <v>1.25</v>
      </c>
      <c r="G78948">
        <f t="shared" si="1233"/>
        <v>1.25</v>
      </c>
      <c r="H78948">
        <v>18005</v>
      </c>
      <c r="I78948" t="s">
        <v>10</v>
      </c>
      <c r="J78948" s="1">
        <v>40883</v>
      </c>
      <c r="K78948">
        <v>11</v>
      </c>
    </row>
    <row r="78949" spans="1:11" x14ac:dyDescent="0.25">
      <c r="A78949">
        <v>73420</v>
      </c>
      <c r="B78949" t="s">
        <v>4936</v>
      </c>
      <c r="C78949">
        <v>22596</v>
      </c>
      <c r="D78949" t="s">
        <v>2538</v>
      </c>
      <c r="E78949">
        <v>-1</v>
      </c>
      <c r="F78949">
        <v>0.72</v>
      </c>
      <c r="G78949">
        <f t="shared" si="1233"/>
        <v>-0.72</v>
      </c>
      <c r="H78949">
        <v>12709</v>
      </c>
      <c r="I78949" t="s">
        <v>21</v>
      </c>
      <c r="J78949" s="1">
        <v>40570</v>
      </c>
      <c r="K78949">
        <v>12</v>
      </c>
    </row>
    <row r="78950" spans="1:11" x14ac:dyDescent="0.25">
      <c r="A78950">
        <v>32954</v>
      </c>
      <c r="B78950">
        <v>539212</v>
      </c>
      <c r="C78950">
        <v>22645</v>
      </c>
      <c r="D78950" t="s">
        <v>1728</v>
      </c>
      <c r="E78950">
        <v>12</v>
      </c>
      <c r="F78950">
        <v>1.45</v>
      </c>
      <c r="G78950">
        <f t="shared" si="1233"/>
        <v>17.399999999999999</v>
      </c>
      <c r="H78950">
        <v>17146</v>
      </c>
      <c r="I78950" t="s">
        <v>10</v>
      </c>
      <c r="J78950" s="1">
        <v>40528</v>
      </c>
      <c r="K78950">
        <v>12</v>
      </c>
    </row>
    <row r="78951" spans="1:11" x14ac:dyDescent="0.25">
      <c r="A78951">
        <v>482825</v>
      </c>
      <c r="B78951">
        <v>577484</v>
      </c>
      <c r="C78951">
        <v>21108</v>
      </c>
      <c r="D78951" t="s">
        <v>444</v>
      </c>
      <c r="E78951">
        <v>63</v>
      </c>
      <c r="F78951">
        <v>0.79</v>
      </c>
      <c r="G78951">
        <f t="shared" si="1233"/>
        <v>49.77</v>
      </c>
      <c r="H78951">
        <v>13536</v>
      </c>
      <c r="I78951" t="s">
        <v>10</v>
      </c>
      <c r="J78951" s="1">
        <v>40867</v>
      </c>
      <c r="K78951">
        <v>11</v>
      </c>
    </row>
    <row r="78952" spans="1:11" x14ac:dyDescent="0.25">
      <c r="A78952">
        <v>501131</v>
      </c>
      <c r="B78952">
        <v>578820</v>
      </c>
      <c r="C78952">
        <v>23084</v>
      </c>
      <c r="D78952" t="s">
        <v>251</v>
      </c>
      <c r="E78952">
        <v>48</v>
      </c>
      <c r="F78952">
        <v>1.79</v>
      </c>
      <c r="G78952">
        <f t="shared" si="1233"/>
        <v>85.92</v>
      </c>
      <c r="H78952">
        <v>12912</v>
      </c>
      <c r="I78952" t="s">
        <v>10</v>
      </c>
      <c r="J78952" s="1">
        <v>40872</v>
      </c>
      <c r="K78952">
        <v>13</v>
      </c>
    </row>
    <row r="78953" spans="1:11" x14ac:dyDescent="0.25">
      <c r="A78953">
        <v>55798</v>
      </c>
      <c r="B78953">
        <v>540996</v>
      </c>
      <c r="C78953" t="s">
        <v>1751</v>
      </c>
      <c r="D78953" t="s">
        <v>1752</v>
      </c>
      <c r="E78953">
        <v>3</v>
      </c>
      <c r="F78953">
        <v>5.45</v>
      </c>
      <c r="G78953">
        <f t="shared" si="1233"/>
        <v>16.350000000000001</v>
      </c>
      <c r="H78953">
        <v>17068</v>
      </c>
      <c r="I78953" t="s">
        <v>10</v>
      </c>
      <c r="J78953" s="1">
        <v>40556</v>
      </c>
      <c r="K78953">
        <v>9</v>
      </c>
    </row>
    <row r="78954" spans="1:11" x14ac:dyDescent="0.25">
      <c r="A78954">
        <v>229180</v>
      </c>
      <c r="B78954">
        <v>557019</v>
      </c>
      <c r="C78954">
        <v>23301</v>
      </c>
      <c r="D78954" t="s">
        <v>225</v>
      </c>
      <c r="E78954">
        <v>1</v>
      </c>
      <c r="F78954">
        <v>1.65</v>
      </c>
      <c r="G78954">
        <f t="shared" si="1233"/>
        <v>1.65</v>
      </c>
      <c r="H78954">
        <v>15907</v>
      </c>
      <c r="I78954" t="s">
        <v>10</v>
      </c>
      <c r="J78954" s="1">
        <v>40710</v>
      </c>
      <c r="K78954">
        <v>12</v>
      </c>
    </row>
    <row r="78955" spans="1:11" x14ac:dyDescent="0.25">
      <c r="A78955">
        <v>252253</v>
      </c>
      <c r="B78955">
        <v>559098</v>
      </c>
      <c r="C78955">
        <v>22779</v>
      </c>
      <c r="D78955" t="s">
        <v>455</v>
      </c>
      <c r="E78955">
        <v>48</v>
      </c>
      <c r="F78955">
        <v>3.37</v>
      </c>
      <c r="G78955">
        <f t="shared" si="1233"/>
        <v>161.76</v>
      </c>
      <c r="H78955">
        <v>16029</v>
      </c>
      <c r="I78955" t="s">
        <v>10</v>
      </c>
      <c r="J78955" s="1">
        <v>40730</v>
      </c>
      <c r="K78955">
        <v>11</v>
      </c>
    </row>
    <row r="78956" spans="1:11" x14ac:dyDescent="0.25">
      <c r="A78956">
        <v>512725</v>
      </c>
      <c r="B78956">
        <v>579516</v>
      </c>
      <c r="C78956">
        <v>22835</v>
      </c>
      <c r="D78956" t="s">
        <v>33</v>
      </c>
      <c r="E78956">
        <v>1</v>
      </c>
      <c r="F78956">
        <v>4.95</v>
      </c>
      <c r="G78956">
        <f t="shared" si="1233"/>
        <v>4.95</v>
      </c>
      <c r="H78956">
        <v>17841</v>
      </c>
      <c r="I78956" t="s">
        <v>10</v>
      </c>
      <c r="J78956" s="1">
        <v>40876</v>
      </c>
      <c r="K78956">
        <v>17</v>
      </c>
    </row>
    <row r="78957" spans="1:11" x14ac:dyDescent="0.25">
      <c r="A78957">
        <v>103372</v>
      </c>
      <c r="B78957">
        <v>545062</v>
      </c>
      <c r="C78957">
        <v>21787</v>
      </c>
      <c r="D78957" t="s">
        <v>1297</v>
      </c>
      <c r="E78957">
        <v>1</v>
      </c>
      <c r="F78957">
        <v>0.85</v>
      </c>
      <c r="G78957">
        <f t="shared" si="1233"/>
        <v>0.85</v>
      </c>
      <c r="H78957">
        <v>12748</v>
      </c>
      <c r="I78957" t="s">
        <v>10</v>
      </c>
      <c r="J78957" s="1">
        <v>40601</v>
      </c>
      <c r="K78957">
        <v>14</v>
      </c>
    </row>
    <row r="78958" spans="1:11" x14ac:dyDescent="0.25">
      <c r="A78958">
        <v>441417</v>
      </c>
      <c r="B78958">
        <v>574573</v>
      </c>
      <c r="C78958">
        <v>22536</v>
      </c>
      <c r="D78958" t="s">
        <v>674</v>
      </c>
      <c r="E78958">
        <v>1</v>
      </c>
      <c r="F78958">
        <v>0.42</v>
      </c>
      <c r="G78958">
        <f t="shared" si="1233"/>
        <v>0.42</v>
      </c>
      <c r="H78958">
        <v>14592</v>
      </c>
      <c r="I78958" t="s">
        <v>10</v>
      </c>
      <c r="J78958" s="1">
        <v>40851</v>
      </c>
      <c r="K78958">
        <v>16</v>
      </c>
    </row>
    <row r="78959" spans="1:11" x14ac:dyDescent="0.25">
      <c r="A78959">
        <v>225431</v>
      </c>
      <c r="B78959" t="s">
        <v>5328</v>
      </c>
      <c r="C78959" t="s">
        <v>1197</v>
      </c>
      <c r="D78959" t="s">
        <v>1198</v>
      </c>
      <c r="E78959">
        <v>-1</v>
      </c>
      <c r="F78959">
        <v>20</v>
      </c>
      <c r="G78959">
        <f t="shared" si="1233"/>
        <v>-20</v>
      </c>
      <c r="H78959">
        <v>16013</v>
      </c>
      <c r="I78959" t="s">
        <v>10</v>
      </c>
      <c r="J78959" s="1">
        <v>40707</v>
      </c>
      <c r="K78959">
        <v>17</v>
      </c>
    </row>
    <row r="78960" spans="1:11" x14ac:dyDescent="0.25">
      <c r="A78960">
        <v>86877</v>
      </c>
      <c r="B78960">
        <v>543610</v>
      </c>
      <c r="C78960">
        <v>22702</v>
      </c>
      <c r="D78960" t="s">
        <v>3103</v>
      </c>
      <c r="E78960">
        <v>6</v>
      </c>
      <c r="F78960">
        <v>2.1</v>
      </c>
      <c r="G78960">
        <f t="shared" si="1233"/>
        <v>12.600000000000001</v>
      </c>
      <c r="H78960">
        <v>16425</v>
      </c>
      <c r="I78960" t="s">
        <v>10</v>
      </c>
      <c r="J78960" s="1">
        <v>40584</v>
      </c>
      <c r="K78960">
        <v>14</v>
      </c>
    </row>
    <row r="78961" spans="1:11" x14ac:dyDescent="0.25">
      <c r="A78961">
        <v>7156</v>
      </c>
      <c r="B78961">
        <v>536993</v>
      </c>
      <c r="C78961">
        <v>22111</v>
      </c>
      <c r="D78961" t="s">
        <v>409</v>
      </c>
      <c r="E78961">
        <v>1</v>
      </c>
      <c r="F78961">
        <v>4.95</v>
      </c>
      <c r="G78961">
        <f t="shared" si="1233"/>
        <v>4.95</v>
      </c>
      <c r="H78961">
        <v>14396</v>
      </c>
      <c r="I78961" t="s">
        <v>10</v>
      </c>
      <c r="J78961" s="1">
        <v>40515</v>
      </c>
      <c r="K78961">
        <v>15</v>
      </c>
    </row>
    <row r="78962" spans="1:11" x14ac:dyDescent="0.25">
      <c r="A78962">
        <v>505813</v>
      </c>
      <c r="B78962">
        <v>579100</v>
      </c>
      <c r="C78962">
        <v>23526</v>
      </c>
      <c r="D78962" t="s">
        <v>899</v>
      </c>
      <c r="E78962">
        <v>4</v>
      </c>
      <c r="F78962">
        <v>5.95</v>
      </c>
      <c r="G78962">
        <f t="shared" si="1233"/>
        <v>23.8</v>
      </c>
      <c r="H78962">
        <v>13004</v>
      </c>
      <c r="I78962" t="s">
        <v>10</v>
      </c>
      <c r="J78962" s="1">
        <v>40875</v>
      </c>
      <c r="K78962">
        <v>11</v>
      </c>
    </row>
    <row r="78963" spans="1:11" x14ac:dyDescent="0.25">
      <c r="A78963">
        <v>462730</v>
      </c>
      <c r="B78963">
        <v>575989</v>
      </c>
      <c r="C78963">
        <v>21901</v>
      </c>
      <c r="D78963" t="s">
        <v>757</v>
      </c>
      <c r="E78963">
        <v>3</v>
      </c>
      <c r="F78963">
        <v>0.65</v>
      </c>
      <c r="G78963">
        <f t="shared" si="1233"/>
        <v>1.9500000000000002</v>
      </c>
      <c r="H78963">
        <v>14698</v>
      </c>
      <c r="I78963" t="s">
        <v>10</v>
      </c>
      <c r="J78963" s="1">
        <v>40860</v>
      </c>
      <c r="K78963">
        <v>14</v>
      </c>
    </row>
    <row r="78964" spans="1:11" x14ac:dyDescent="0.25">
      <c r="A78964">
        <v>22306</v>
      </c>
      <c r="B78964">
        <v>538163</v>
      </c>
      <c r="C78964">
        <v>22631</v>
      </c>
      <c r="D78964" t="s">
        <v>875</v>
      </c>
      <c r="E78964">
        <v>1</v>
      </c>
      <c r="F78964">
        <v>1.95</v>
      </c>
      <c r="G78964">
        <f t="shared" si="1233"/>
        <v>1.95</v>
      </c>
      <c r="H78964">
        <v>17841</v>
      </c>
      <c r="I78964" t="s">
        <v>10</v>
      </c>
      <c r="J78964" s="1">
        <v>40521</v>
      </c>
      <c r="K78964">
        <v>17</v>
      </c>
    </row>
    <row r="78965" spans="1:11" x14ac:dyDescent="0.25">
      <c r="A78965">
        <v>484263</v>
      </c>
      <c r="B78965">
        <v>577526</v>
      </c>
      <c r="C78965">
        <v>22617</v>
      </c>
      <c r="D78965" t="s">
        <v>568</v>
      </c>
      <c r="E78965">
        <v>3</v>
      </c>
      <c r="F78965">
        <v>4.95</v>
      </c>
      <c r="G78965">
        <f t="shared" si="1233"/>
        <v>14.850000000000001</v>
      </c>
      <c r="H78965">
        <v>16513</v>
      </c>
      <c r="I78965" t="s">
        <v>10</v>
      </c>
      <c r="J78965" s="1">
        <v>40867</v>
      </c>
      <c r="K78965">
        <v>13</v>
      </c>
    </row>
    <row r="78966" spans="1:11" x14ac:dyDescent="0.25">
      <c r="A78966">
        <v>11588</v>
      </c>
      <c r="B78966">
        <v>537254</v>
      </c>
      <c r="C78966">
        <v>22112</v>
      </c>
      <c r="D78966" t="s">
        <v>66</v>
      </c>
      <c r="E78966">
        <v>2</v>
      </c>
      <c r="F78966">
        <v>4.95</v>
      </c>
      <c r="G78966">
        <f t="shared" si="1233"/>
        <v>9.9</v>
      </c>
      <c r="H78966">
        <v>15898</v>
      </c>
      <c r="I78966" t="s">
        <v>10</v>
      </c>
      <c r="J78966" s="1">
        <v>40518</v>
      </c>
      <c r="K78966">
        <v>11</v>
      </c>
    </row>
    <row r="78967" spans="1:11" x14ac:dyDescent="0.25">
      <c r="A78967">
        <v>332514</v>
      </c>
      <c r="B78967">
        <v>566076</v>
      </c>
      <c r="C78967">
        <v>21908</v>
      </c>
      <c r="D78967" t="s">
        <v>959</v>
      </c>
      <c r="E78967">
        <v>12</v>
      </c>
      <c r="F78967">
        <v>2.1</v>
      </c>
      <c r="G78967">
        <f t="shared" si="1233"/>
        <v>25.200000000000003</v>
      </c>
      <c r="H78967">
        <v>12449</v>
      </c>
      <c r="I78967" t="s">
        <v>250</v>
      </c>
      <c r="J78967" s="1">
        <v>40795</v>
      </c>
      <c r="K78967">
        <v>9</v>
      </c>
    </row>
    <row r="78968" spans="1:11" x14ac:dyDescent="0.25">
      <c r="A78968">
        <v>395338</v>
      </c>
      <c r="B78968">
        <v>571033</v>
      </c>
      <c r="C78968">
        <v>23154</v>
      </c>
      <c r="D78968" t="s">
        <v>118</v>
      </c>
      <c r="E78968">
        <v>12</v>
      </c>
      <c r="F78968">
        <v>2.08</v>
      </c>
      <c r="G78968">
        <f t="shared" si="1233"/>
        <v>24.96</v>
      </c>
      <c r="H78968">
        <v>14251</v>
      </c>
      <c r="I78968" t="s">
        <v>10</v>
      </c>
      <c r="J78968" s="1">
        <v>40829</v>
      </c>
      <c r="K78968">
        <v>12</v>
      </c>
    </row>
    <row r="78969" spans="1:11" x14ac:dyDescent="0.25">
      <c r="A78969">
        <v>292987</v>
      </c>
      <c r="B78969">
        <v>562574</v>
      </c>
      <c r="C78969">
        <v>22562</v>
      </c>
      <c r="D78969" t="s">
        <v>259</v>
      </c>
      <c r="E78969">
        <v>4</v>
      </c>
      <c r="F78969">
        <v>1.25</v>
      </c>
      <c r="G78969">
        <f t="shared" si="1233"/>
        <v>5</v>
      </c>
      <c r="H78969">
        <v>14903</v>
      </c>
      <c r="I78969" t="s">
        <v>10</v>
      </c>
      <c r="J78969" s="1">
        <v>40762</v>
      </c>
      <c r="K78969">
        <v>12</v>
      </c>
    </row>
    <row r="78970" spans="1:11" x14ac:dyDescent="0.25">
      <c r="A78970">
        <v>488083</v>
      </c>
      <c r="B78970">
        <v>577794</v>
      </c>
      <c r="C78970">
        <v>22959</v>
      </c>
      <c r="D78970" t="s">
        <v>203</v>
      </c>
      <c r="E78970">
        <v>25</v>
      </c>
      <c r="F78970">
        <v>0.42</v>
      </c>
      <c r="G78970">
        <f t="shared" si="1233"/>
        <v>10.5</v>
      </c>
      <c r="H78970">
        <v>14030</v>
      </c>
      <c r="I78970" t="s">
        <v>10</v>
      </c>
      <c r="J78970" s="1">
        <v>40868</v>
      </c>
      <c r="K78970">
        <v>16</v>
      </c>
    </row>
    <row r="78971" spans="1:11" x14ac:dyDescent="0.25">
      <c r="A78971">
        <v>292194</v>
      </c>
      <c r="B78971">
        <v>562540</v>
      </c>
      <c r="C78971">
        <v>22623</v>
      </c>
      <c r="D78971" t="s">
        <v>1007</v>
      </c>
      <c r="E78971">
        <v>2</v>
      </c>
      <c r="F78971">
        <v>5.95</v>
      </c>
      <c r="G78971">
        <f t="shared" si="1233"/>
        <v>11.9</v>
      </c>
      <c r="H78971">
        <v>17400</v>
      </c>
      <c r="I78971" t="s">
        <v>10</v>
      </c>
      <c r="J78971" s="1">
        <v>40760</v>
      </c>
      <c r="K78971">
        <v>15</v>
      </c>
    </row>
    <row r="78972" spans="1:11" x14ac:dyDescent="0.25">
      <c r="A78972">
        <v>220518</v>
      </c>
      <c r="B78972">
        <v>556198</v>
      </c>
      <c r="C78972" t="s">
        <v>3764</v>
      </c>
      <c r="D78972" t="s">
        <v>3765</v>
      </c>
      <c r="E78972">
        <v>7</v>
      </c>
      <c r="F78972">
        <v>7.95</v>
      </c>
      <c r="G78972">
        <f t="shared" si="1233"/>
        <v>55.65</v>
      </c>
      <c r="H78972">
        <v>14963</v>
      </c>
      <c r="I78972" t="s">
        <v>10</v>
      </c>
      <c r="J78972" s="1">
        <v>40703</v>
      </c>
      <c r="K78972">
        <v>12</v>
      </c>
    </row>
    <row r="78973" spans="1:11" x14ac:dyDescent="0.25">
      <c r="A78973">
        <v>428131</v>
      </c>
      <c r="B78973">
        <v>573414</v>
      </c>
      <c r="C78973">
        <v>35964</v>
      </c>
      <c r="D78973" t="s">
        <v>2181</v>
      </c>
      <c r="E78973">
        <v>5</v>
      </c>
      <c r="F78973">
        <v>0.39</v>
      </c>
      <c r="G78973">
        <f t="shared" si="1233"/>
        <v>1.9500000000000002</v>
      </c>
      <c r="H78973">
        <v>16877</v>
      </c>
      <c r="I78973" t="s">
        <v>10</v>
      </c>
      <c r="J78973" s="1">
        <v>40846</v>
      </c>
      <c r="K78973">
        <v>16</v>
      </c>
    </row>
    <row r="78974" spans="1:11" x14ac:dyDescent="0.25">
      <c r="A78974">
        <v>305242</v>
      </c>
      <c r="B78974">
        <v>563661</v>
      </c>
      <c r="C78974">
        <v>72586</v>
      </c>
      <c r="D78974" t="s">
        <v>1377</v>
      </c>
      <c r="E78974">
        <v>12</v>
      </c>
      <c r="F78974">
        <v>0.42</v>
      </c>
      <c r="G78974">
        <f t="shared" si="1233"/>
        <v>5.04</v>
      </c>
      <c r="H78974">
        <v>13048</v>
      </c>
      <c r="I78974" t="s">
        <v>10</v>
      </c>
      <c r="J78974" s="1">
        <v>40773</v>
      </c>
      <c r="K78974">
        <v>11</v>
      </c>
    </row>
    <row r="78975" spans="1:11" x14ac:dyDescent="0.25">
      <c r="A78975">
        <v>455497</v>
      </c>
      <c r="B78975">
        <v>575623</v>
      </c>
      <c r="C78975">
        <v>23321</v>
      </c>
      <c r="D78975" t="s">
        <v>410</v>
      </c>
      <c r="E78975">
        <v>3</v>
      </c>
      <c r="F78975">
        <v>1.65</v>
      </c>
      <c r="G78975">
        <f t="shared" si="1233"/>
        <v>4.9499999999999993</v>
      </c>
      <c r="H78975">
        <v>14064</v>
      </c>
      <c r="I78975" t="s">
        <v>10</v>
      </c>
      <c r="J78975" s="1">
        <v>40857</v>
      </c>
      <c r="K78975">
        <v>13</v>
      </c>
    </row>
    <row r="78976" spans="1:11" x14ac:dyDescent="0.25">
      <c r="A78976">
        <v>347438</v>
      </c>
      <c r="B78976">
        <v>567304</v>
      </c>
      <c r="C78976" t="s">
        <v>431</v>
      </c>
      <c r="D78976" t="s">
        <v>432</v>
      </c>
      <c r="E78976">
        <v>2</v>
      </c>
      <c r="F78976">
        <v>2.95</v>
      </c>
      <c r="G78976">
        <f t="shared" si="1233"/>
        <v>5.9</v>
      </c>
      <c r="H78976">
        <v>14704</v>
      </c>
      <c r="I78976" t="s">
        <v>10</v>
      </c>
      <c r="J78976" s="1">
        <v>40805</v>
      </c>
      <c r="K78976">
        <v>13</v>
      </c>
    </row>
    <row r="78977" spans="1:11" x14ac:dyDescent="0.25">
      <c r="A78977">
        <v>240109</v>
      </c>
      <c r="B78977">
        <v>558086</v>
      </c>
      <c r="C78977">
        <v>22360</v>
      </c>
      <c r="D78977" t="s">
        <v>591</v>
      </c>
      <c r="E78977">
        <v>1</v>
      </c>
      <c r="F78977">
        <v>2.95</v>
      </c>
      <c r="G78977">
        <f t="shared" si="1233"/>
        <v>2.95</v>
      </c>
      <c r="H78977">
        <v>16728</v>
      </c>
      <c r="I78977" t="s">
        <v>10</v>
      </c>
      <c r="J78977" s="1">
        <v>40720</v>
      </c>
      <c r="K78977">
        <v>11</v>
      </c>
    </row>
    <row r="78978" spans="1:11" x14ac:dyDescent="0.25">
      <c r="A78978">
        <v>10158</v>
      </c>
      <c r="B78978">
        <v>537227</v>
      </c>
      <c r="C78978">
        <v>84991</v>
      </c>
      <c r="D78978" t="s">
        <v>428</v>
      </c>
      <c r="E78978">
        <v>48</v>
      </c>
      <c r="F78978">
        <v>0.55000000000000004</v>
      </c>
      <c r="G78978">
        <f t="shared" si="1233"/>
        <v>26.400000000000002</v>
      </c>
      <c r="H78978">
        <v>17677</v>
      </c>
      <c r="I78978" t="s">
        <v>10</v>
      </c>
      <c r="J78978" s="1">
        <v>40518</v>
      </c>
      <c r="K78978">
        <v>8</v>
      </c>
    </row>
    <row r="78979" spans="1:11" x14ac:dyDescent="0.25">
      <c r="A78979">
        <v>44297</v>
      </c>
      <c r="B78979" t="s">
        <v>1431</v>
      </c>
      <c r="C78979">
        <v>22034</v>
      </c>
      <c r="D78979" t="s">
        <v>3961</v>
      </c>
      <c r="E78979">
        <v>-12</v>
      </c>
      <c r="F78979">
        <v>0.42</v>
      </c>
      <c r="G78979">
        <f t="shared" ref="G78979:G79042" si="1234">E78979*F78979</f>
        <v>-5.04</v>
      </c>
      <c r="H78979">
        <v>14911</v>
      </c>
      <c r="I78979" t="s">
        <v>55</v>
      </c>
      <c r="J78979" s="1">
        <v>40548</v>
      </c>
      <c r="K78979">
        <v>12</v>
      </c>
    </row>
    <row r="78980" spans="1:11" x14ac:dyDescent="0.25">
      <c r="A78980">
        <v>171984</v>
      </c>
      <c r="B78980" t="s">
        <v>5329</v>
      </c>
      <c r="C78980">
        <v>47566</v>
      </c>
      <c r="D78980" t="s">
        <v>228</v>
      </c>
      <c r="E78980">
        <v>-100</v>
      </c>
      <c r="F78980">
        <v>4.1500000000000004</v>
      </c>
      <c r="G78980">
        <f t="shared" si="1234"/>
        <v>-415.00000000000006</v>
      </c>
      <c r="H78980">
        <v>16163</v>
      </c>
      <c r="I78980" t="s">
        <v>10</v>
      </c>
      <c r="J78980" s="1">
        <v>40661</v>
      </c>
      <c r="K78980">
        <v>19</v>
      </c>
    </row>
    <row r="78981" spans="1:11" x14ac:dyDescent="0.25">
      <c r="A78981">
        <v>198671</v>
      </c>
      <c r="B78981">
        <v>554059</v>
      </c>
      <c r="C78981">
        <v>22385</v>
      </c>
      <c r="D78981" t="s">
        <v>1081</v>
      </c>
      <c r="E78981">
        <v>10</v>
      </c>
      <c r="F78981">
        <v>2.08</v>
      </c>
      <c r="G78981">
        <f t="shared" si="1234"/>
        <v>20.8</v>
      </c>
      <c r="H78981">
        <v>14388</v>
      </c>
      <c r="I78981" t="s">
        <v>10</v>
      </c>
      <c r="J78981" s="1">
        <v>40683</v>
      </c>
      <c r="K78981">
        <v>16</v>
      </c>
    </row>
    <row r="78982" spans="1:11" x14ac:dyDescent="0.25">
      <c r="A78982">
        <v>207874</v>
      </c>
      <c r="B78982">
        <v>555015</v>
      </c>
      <c r="C78982">
        <v>23204</v>
      </c>
      <c r="D78982" t="s">
        <v>82</v>
      </c>
      <c r="E78982">
        <v>10</v>
      </c>
      <c r="F78982">
        <v>0.85</v>
      </c>
      <c r="G78982">
        <f t="shared" si="1234"/>
        <v>8.5</v>
      </c>
      <c r="H78982">
        <v>16558</v>
      </c>
      <c r="I78982" t="s">
        <v>10</v>
      </c>
      <c r="J78982" s="1">
        <v>40694</v>
      </c>
      <c r="K78982">
        <v>10</v>
      </c>
    </row>
    <row r="78983" spans="1:11" x14ac:dyDescent="0.25">
      <c r="A78983">
        <v>181406</v>
      </c>
      <c r="B78983">
        <v>552468</v>
      </c>
      <c r="C78983" t="s">
        <v>1349</v>
      </c>
      <c r="D78983" t="s">
        <v>1350</v>
      </c>
      <c r="E78983">
        <v>25</v>
      </c>
      <c r="F78983">
        <v>0.42</v>
      </c>
      <c r="G78983">
        <f t="shared" si="1234"/>
        <v>10.5</v>
      </c>
      <c r="H78983">
        <v>13141</v>
      </c>
      <c r="I78983" t="s">
        <v>10</v>
      </c>
      <c r="J78983" s="1">
        <v>40672</v>
      </c>
      <c r="K78983">
        <v>15</v>
      </c>
    </row>
    <row r="78984" spans="1:11" x14ac:dyDescent="0.25">
      <c r="A78984">
        <v>327209</v>
      </c>
      <c r="B78984">
        <v>565631</v>
      </c>
      <c r="C78984">
        <v>21430</v>
      </c>
      <c r="D78984" t="s">
        <v>328</v>
      </c>
      <c r="E78984">
        <v>24</v>
      </c>
      <c r="F78984">
        <v>3.39</v>
      </c>
      <c r="G78984">
        <f t="shared" si="1234"/>
        <v>81.36</v>
      </c>
      <c r="H78984">
        <v>14680</v>
      </c>
      <c r="I78984" t="s">
        <v>10</v>
      </c>
      <c r="J78984" s="1">
        <v>40791</v>
      </c>
      <c r="K78984">
        <v>15</v>
      </c>
    </row>
    <row r="78985" spans="1:11" x14ac:dyDescent="0.25">
      <c r="A78985">
        <v>163786</v>
      </c>
      <c r="B78985">
        <v>550626</v>
      </c>
      <c r="C78985">
        <v>21677</v>
      </c>
      <c r="D78985" t="s">
        <v>1867</v>
      </c>
      <c r="E78985">
        <v>6</v>
      </c>
      <c r="F78985">
        <v>0.85</v>
      </c>
      <c r="G78985">
        <f t="shared" si="1234"/>
        <v>5.0999999999999996</v>
      </c>
      <c r="H78985">
        <v>13184</v>
      </c>
      <c r="I78985" t="s">
        <v>10</v>
      </c>
      <c r="J78985" s="1">
        <v>40652</v>
      </c>
      <c r="K78985">
        <v>14</v>
      </c>
    </row>
    <row r="78986" spans="1:11" x14ac:dyDescent="0.25">
      <c r="A78986">
        <v>107223</v>
      </c>
      <c r="B78986">
        <v>545417</v>
      </c>
      <c r="C78986">
        <v>22848</v>
      </c>
      <c r="D78986" t="s">
        <v>2005</v>
      </c>
      <c r="E78986">
        <v>2</v>
      </c>
      <c r="F78986">
        <v>16.95</v>
      </c>
      <c r="G78986">
        <f t="shared" si="1234"/>
        <v>33.9</v>
      </c>
      <c r="H78986">
        <v>15622</v>
      </c>
      <c r="I78986" t="s">
        <v>10</v>
      </c>
      <c r="J78986" s="1">
        <v>40604</v>
      </c>
      <c r="K78986">
        <v>13</v>
      </c>
    </row>
    <row r="78987" spans="1:11" x14ac:dyDescent="0.25">
      <c r="A78987">
        <v>144235</v>
      </c>
      <c r="B78987">
        <v>548733</v>
      </c>
      <c r="C78987">
        <v>22077</v>
      </c>
      <c r="D78987" t="s">
        <v>252</v>
      </c>
      <c r="E78987">
        <v>12</v>
      </c>
      <c r="F78987">
        <v>1.65</v>
      </c>
      <c r="G78987">
        <f t="shared" si="1234"/>
        <v>19.799999999999997</v>
      </c>
      <c r="H78987">
        <v>17648</v>
      </c>
      <c r="I78987" t="s">
        <v>10</v>
      </c>
      <c r="J78987" s="1">
        <v>40637</v>
      </c>
      <c r="K78987">
        <v>10</v>
      </c>
    </row>
    <row r="78988" spans="1:11" x14ac:dyDescent="0.25">
      <c r="A78988">
        <v>119875</v>
      </c>
      <c r="B78988">
        <v>546635</v>
      </c>
      <c r="C78988" t="s">
        <v>3070</v>
      </c>
      <c r="D78988" t="s">
        <v>3071</v>
      </c>
      <c r="E78988">
        <v>10</v>
      </c>
      <c r="F78988">
        <v>0.42</v>
      </c>
      <c r="G78988">
        <f t="shared" si="1234"/>
        <v>4.2</v>
      </c>
      <c r="H78988">
        <v>16392</v>
      </c>
      <c r="I78988" t="s">
        <v>10</v>
      </c>
      <c r="J78988" s="1">
        <v>40617</v>
      </c>
      <c r="K78988">
        <v>12</v>
      </c>
    </row>
    <row r="78989" spans="1:11" x14ac:dyDescent="0.25">
      <c r="A78989">
        <v>456744</v>
      </c>
      <c r="B78989">
        <v>575707</v>
      </c>
      <c r="C78989">
        <v>22720</v>
      </c>
      <c r="D78989" t="s">
        <v>263</v>
      </c>
      <c r="E78989">
        <v>3</v>
      </c>
      <c r="F78989">
        <v>4.95</v>
      </c>
      <c r="G78989">
        <f t="shared" si="1234"/>
        <v>14.850000000000001</v>
      </c>
      <c r="H78989">
        <v>12538</v>
      </c>
      <c r="I78989" t="s">
        <v>234</v>
      </c>
      <c r="J78989" s="1">
        <v>40857</v>
      </c>
      <c r="K78989">
        <v>17</v>
      </c>
    </row>
    <row r="78990" spans="1:11" x14ac:dyDescent="0.25">
      <c r="A78990">
        <v>310146</v>
      </c>
      <c r="B78990">
        <v>564167</v>
      </c>
      <c r="C78990">
        <v>20713</v>
      </c>
      <c r="D78990" t="s">
        <v>354</v>
      </c>
      <c r="E78990">
        <v>20</v>
      </c>
      <c r="F78990">
        <v>2.08</v>
      </c>
      <c r="G78990">
        <f t="shared" si="1234"/>
        <v>41.6</v>
      </c>
      <c r="H78990">
        <v>17735</v>
      </c>
      <c r="I78990" t="s">
        <v>10</v>
      </c>
      <c r="J78990" s="1">
        <v>40778</v>
      </c>
      <c r="K78990">
        <v>13</v>
      </c>
    </row>
    <row r="78991" spans="1:11" x14ac:dyDescent="0.25">
      <c r="A78991">
        <v>314020</v>
      </c>
      <c r="B78991">
        <v>564556</v>
      </c>
      <c r="C78991">
        <v>71053</v>
      </c>
      <c r="D78991" t="s">
        <v>841</v>
      </c>
      <c r="E78991">
        <v>1</v>
      </c>
      <c r="F78991">
        <v>3.75</v>
      </c>
      <c r="G78991">
        <f t="shared" si="1234"/>
        <v>3.75</v>
      </c>
      <c r="H78991">
        <v>12748</v>
      </c>
      <c r="I78991" t="s">
        <v>10</v>
      </c>
      <c r="J78991" s="1">
        <v>40780</v>
      </c>
      <c r="K78991">
        <v>19</v>
      </c>
    </row>
    <row r="78992" spans="1:11" x14ac:dyDescent="0.25">
      <c r="A78992">
        <v>387993</v>
      </c>
      <c r="B78992">
        <v>570410</v>
      </c>
      <c r="C78992">
        <v>22937</v>
      </c>
      <c r="D78992" t="s">
        <v>2371</v>
      </c>
      <c r="E78992">
        <v>1</v>
      </c>
      <c r="F78992">
        <v>2.5499999999999998</v>
      </c>
      <c r="G78992">
        <f t="shared" si="1234"/>
        <v>2.5499999999999998</v>
      </c>
      <c r="H78992">
        <v>16776</v>
      </c>
      <c r="I78992" t="s">
        <v>10</v>
      </c>
      <c r="J78992" s="1">
        <v>40826</v>
      </c>
      <c r="K78992">
        <v>13</v>
      </c>
    </row>
    <row r="78993" spans="1:11" x14ac:dyDescent="0.25">
      <c r="A78993">
        <v>305752</v>
      </c>
      <c r="B78993">
        <v>563709</v>
      </c>
      <c r="C78993">
        <v>21801</v>
      </c>
      <c r="D78993" t="s">
        <v>3409</v>
      </c>
      <c r="E78993">
        <v>6</v>
      </c>
      <c r="F78993">
        <v>0.42</v>
      </c>
      <c r="G78993">
        <f t="shared" si="1234"/>
        <v>2.52</v>
      </c>
      <c r="H78993">
        <v>15472</v>
      </c>
      <c r="I78993" t="s">
        <v>10</v>
      </c>
      <c r="J78993" s="1">
        <v>40773</v>
      </c>
      <c r="K78993">
        <v>15</v>
      </c>
    </row>
    <row r="78994" spans="1:11" x14ac:dyDescent="0.25">
      <c r="A78994">
        <v>28872</v>
      </c>
      <c r="B78994">
        <v>538662</v>
      </c>
      <c r="C78994">
        <v>84819</v>
      </c>
      <c r="D78994" t="s">
        <v>1900</v>
      </c>
      <c r="E78994">
        <v>16</v>
      </c>
      <c r="F78994">
        <v>0.85</v>
      </c>
      <c r="G78994">
        <f t="shared" si="1234"/>
        <v>13.6</v>
      </c>
      <c r="H78994">
        <v>15159</v>
      </c>
      <c r="I78994" t="s">
        <v>10</v>
      </c>
      <c r="J78994" s="1">
        <v>40525</v>
      </c>
      <c r="K78994">
        <v>15</v>
      </c>
    </row>
    <row r="78995" spans="1:11" x14ac:dyDescent="0.25">
      <c r="A78995">
        <v>395866</v>
      </c>
      <c r="B78995">
        <v>571046</v>
      </c>
      <c r="C78995">
        <v>84827</v>
      </c>
      <c r="D78995" t="s">
        <v>3504</v>
      </c>
      <c r="E78995">
        <v>2</v>
      </c>
      <c r="F78995">
        <v>0.65</v>
      </c>
      <c r="G78995">
        <f t="shared" si="1234"/>
        <v>1.3</v>
      </c>
      <c r="H78995">
        <v>18096</v>
      </c>
      <c r="I78995" t="s">
        <v>10</v>
      </c>
      <c r="J78995" s="1">
        <v>40829</v>
      </c>
      <c r="K78995">
        <v>13</v>
      </c>
    </row>
    <row r="78996" spans="1:11" x14ac:dyDescent="0.25">
      <c r="A78996">
        <v>20542</v>
      </c>
      <c r="B78996">
        <v>538064</v>
      </c>
      <c r="C78996">
        <v>21900</v>
      </c>
      <c r="D78996" t="s">
        <v>1242</v>
      </c>
      <c r="E78996">
        <v>4</v>
      </c>
      <c r="F78996">
        <v>0.65</v>
      </c>
      <c r="G78996">
        <f t="shared" si="1234"/>
        <v>2.6</v>
      </c>
      <c r="H78996">
        <v>15271</v>
      </c>
      <c r="I78996" t="s">
        <v>10</v>
      </c>
      <c r="J78996" s="1">
        <v>40521</v>
      </c>
      <c r="K78996">
        <v>13</v>
      </c>
    </row>
    <row r="78997" spans="1:11" x14ac:dyDescent="0.25">
      <c r="A78997">
        <v>481930</v>
      </c>
      <c r="B78997">
        <v>577393</v>
      </c>
      <c r="C78997">
        <v>23537</v>
      </c>
      <c r="D78997" t="s">
        <v>3444</v>
      </c>
      <c r="E78997">
        <v>18</v>
      </c>
      <c r="F78997">
        <v>4.1500000000000004</v>
      </c>
      <c r="G78997">
        <f t="shared" si="1234"/>
        <v>74.7</v>
      </c>
      <c r="H78997">
        <v>14031</v>
      </c>
      <c r="I78997" t="s">
        <v>10</v>
      </c>
      <c r="J78997" s="1">
        <v>40865</v>
      </c>
      <c r="K78997">
        <v>17</v>
      </c>
    </row>
    <row r="78998" spans="1:11" x14ac:dyDescent="0.25">
      <c r="A78998">
        <v>19637</v>
      </c>
      <c r="B78998">
        <v>537879</v>
      </c>
      <c r="C78998">
        <v>22694</v>
      </c>
      <c r="D78998" t="s">
        <v>894</v>
      </c>
      <c r="E78998">
        <v>6</v>
      </c>
      <c r="F78998">
        <v>2.1</v>
      </c>
      <c r="G78998">
        <f t="shared" si="1234"/>
        <v>12.600000000000001</v>
      </c>
      <c r="H78998">
        <v>14243</v>
      </c>
      <c r="I78998" t="s">
        <v>10</v>
      </c>
      <c r="J78998" s="1">
        <v>40521</v>
      </c>
      <c r="K78998">
        <v>8</v>
      </c>
    </row>
    <row r="78999" spans="1:11" x14ac:dyDescent="0.25">
      <c r="A78999">
        <v>165691</v>
      </c>
      <c r="B78999">
        <v>550821</v>
      </c>
      <c r="C78999">
        <v>22963</v>
      </c>
      <c r="D78999" t="s">
        <v>334</v>
      </c>
      <c r="E78999">
        <v>1</v>
      </c>
      <c r="F78999">
        <v>0.85</v>
      </c>
      <c r="G78999">
        <f t="shared" si="1234"/>
        <v>0.85</v>
      </c>
      <c r="H78999">
        <v>12506</v>
      </c>
      <c r="I78999" t="s">
        <v>16</v>
      </c>
      <c r="J78999" s="1">
        <v>40654</v>
      </c>
      <c r="K78999">
        <v>8</v>
      </c>
    </row>
    <row r="79000" spans="1:11" x14ac:dyDescent="0.25">
      <c r="A79000">
        <v>196814</v>
      </c>
      <c r="B79000">
        <v>553864</v>
      </c>
      <c r="C79000">
        <v>22983</v>
      </c>
      <c r="D79000" t="s">
        <v>79</v>
      </c>
      <c r="E79000">
        <v>12</v>
      </c>
      <c r="F79000">
        <v>0.42</v>
      </c>
      <c r="G79000">
        <f t="shared" si="1234"/>
        <v>5.04</v>
      </c>
      <c r="H79000">
        <v>15862</v>
      </c>
      <c r="I79000" t="s">
        <v>10</v>
      </c>
      <c r="J79000" s="1">
        <v>40682</v>
      </c>
      <c r="K79000">
        <v>14</v>
      </c>
    </row>
    <row r="79001" spans="1:11" x14ac:dyDescent="0.25">
      <c r="A79001">
        <v>456868</v>
      </c>
      <c r="B79001">
        <v>575725</v>
      </c>
      <c r="C79001">
        <v>23209</v>
      </c>
      <c r="D79001" t="s">
        <v>765</v>
      </c>
      <c r="E79001">
        <v>10</v>
      </c>
      <c r="F79001">
        <v>1.65</v>
      </c>
      <c r="G79001">
        <f t="shared" si="1234"/>
        <v>16.5</v>
      </c>
      <c r="H79001">
        <v>13098</v>
      </c>
      <c r="I79001" t="s">
        <v>10</v>
      </c>
      <c r="J79001" s="1">
        <v>40857</v>
      </c>
      <c r="K79001">
        <v>18</v>
      </c>
    </row>
    <row r="79002" spans="1:11" x14ac:dyDescent="0.25">
      <c r="A79002">
        <v>387607</v>
      </c>
      <c r="B79002">
        <v>570342</v>
      </c>
      <c r="C79002">
        <v>23494</v>
      </c>
      <c r="D79002" t="s">
        <v>121</v>
      </c>
      <c r="E79002">
        <v>12</v>
      </c>
      <c r="F79002">
        <v>5.95</v>
      </c>
      <c r="G79002">
        <f t="shared" si="1234"/>
        <v>71.400000000000006</v>
      </c>
      <c r="H79002">
        <v>17706</v>
      </c>
      <c r="I79002" t="s">
        <v>10</v>
      </c>
      <c r="J79002" s="1">
        <v>40826</v>
      </c>
      <c r="K79002">
        <v>12</v>
      </c>
    </row>
    <row r="79003" spans="1:11" x14ac:dyDescent="0.25">
      <c r="A79003">
        <v>520427</v>
      </c>
      <c r="B79003">
        <v>580283</v>
      </c>
      <c r="C79003">
        <v>21061</v>
      </c>
      <c r="D79003" t="s">
        <v>2891</v>
      </c>
      <c r="E79003">
        <v>12</v>
      </c>
      <c r="F79003">
        <v>0.85</v>
      </c>
      <c r="G79003">
        <f t="shared" si="1234"/>
        <v>10.199999999999999</v>
      </c>
      <c r="H79003">
        <v>16133</v>
      </c>
      <c r="I79003" t="s">
        <v>10</v>
      </c>
      <c r="J79003" s="1">
        <v>40879</v>
      </c>
      <c r="K79003">
        <v>13</v>
      </c>
    </row>
    <row r="79004" spans="1:11" x14ac:dyDescent="0.25">
      <c r="A79004">
        <v>380299</v>
      </c>
      <c r="B79004" t="s">
        <v>3208</v>
      </c>
      <c r="C79004">
        <v>23201</v>
      </c>
      <c r="D79004" t="s">
        <v>202</v>
      </c>
      <c r="E79004">
        <v>-110</v>
      </c>
      <c r="F79004">
        <v>1.79</v>
      </c>
      <c r="G79004">
        <f t="shared" si="1234"/>
        <v>-196.9</v>
      </c>
      <c r="H79004">
        <v>15769</v>
      </c>
      <c r="I79004" t="s">
        <v>10</v>
      </c>
      <c r="J79004" s="1">
        <v>40822</v>
      </c>
      <c r="K79004">
        <v>10</v>
      </c>
    </row>
    <row r="79005" spans="1:11" x14ac:dyDescent="0.25">
      <c r="A79005">
        <v>149705</v>
      </c>
      <c r="B79005">
        <v>549299</v>
      </c>
      <c r="C79005">
        <v>22993</v>
      </c>
      <c r="D79005" t="s">
        <v>694</v>
      </c>
      <c r="E79005">
        <v>12</v>
      </c>
      <c r="F79005">
        <v>1.25</v>
      </c>
      <c r="G79005">
        <f t="shared" si="1234"/>
        <v>15</v>
      </c>
      <c r="H79005">
        <v>13995</v>
      </c>
      <c r="I79005" t="s">
        <v>10</v>
      </c>
      <c r="J79005" s="1">
        <v>40641</v>
      </c>
      <c r="K79005">
        <v>8</v>
      </c>
    </row>
    <row r="79006" spans="1:11" x14ac:dyDescent="0.25">
      <c r="A79006">
        <v>346870</v>
      </c>
      <c r="B79006">
        <v>567211</v>
      </c>
      <c r="C79006">
        <v>22951</v>
      </c>
      <c r="D79006" t="s">
        <v>452</v>
      </c>
      <c r="E79006">
        <v>2</v>
      </c>
      <c r="F79006">
        <v>0.55000000000000004</v>
      </c>
      <c r="G79006">
        <f t="shared" si="1234"/>
        <v>1.1000000000000001</v>
      </c>
      <c r="H79006">
        <v>14159</v>
      </c>
      <c r="I79006" t="s">
        <v>10</v>
      </c>
      <c r="J79006" s="1">
        <v>40805</v>
      </c>
      <c r="K79006">
        <v>11</v>
      </c>
    </row>
    <row r="79007" spans="1:11" x14ac:dyDescent="0.25">
      <c r="A79007">
        <v>292915</v>
      </c>
      <c r="B79007">
        <v>562569</v>
      </c>
      <c r="C79007" t="s">
        <v>1193</v>
      </c>
      <c r="D79007" t="s">
        <v>1194</v>
      </c>
      <c r="E79007">
        <v>2</v>
      </c>
      <c r="F79007">
        <v>1.25</v>
      </c>
      <c r="G79007">
        <f t="shared" si="1234"/>
        <v>2.5</v>
      </c>
      <c r="H79007">
        <v>17323</v>
      </c>
      <c r="I79007" t="s">
        <v>10</v>
      </c>
      <c r="J79007" s="1">
        <v>40762</v>
      </c>
      <c r="K79007">
        <v>12</v>
      </c>
    </row>
    <row r="79008" spans="1:11" x14ac:dyDescent="0.25">
      <c r="A79008">
        <v>283228</v>
      </c>
      <c r="B79008">
        <v>561702</v>
      </c>
      <c r="C79008">
        <v>23243</v>
      </c>
      <c r="D79008" t="s">
        <v>1796</v>
      </c>
      <c r="E79008">
        <v>4</v>
      </c>
      <c r="F79008">
        <v>4.95</v>
      </c>
      <c r="G79008">
        <f t="shared" si="1234"/>
        <v>19.8</v>
      </c>
      <c r="H79008">
        <v>15149</v>
      </c>
      <c r="I79008" t="s">
        <v>10</v>
      </c>
      <c r="J79008" s="1">
        <v>40753</v>
      </c>
      <c r="K79008">
        <v>10</v>
      </c>
    </row>
    <row r="79009" spans="1:11" x14ac:dyDescent="0.25">
      <c r="A79009">
        <v>359581</v>
      </c>
      <c r="B79009">
        <v>568191</v>
      </c>
      <c r="C79009">
        <v>22959</v>
      </c>
      <c r="D79009" t="s">
        <v>203</v>
      </c>
      <c r="E79009">
        <v>25</v>
      </c>
      <c r="F79009">
        <v>0.42</v>
      </c>
      <c r="G79009">
        <f t="shared" si="1234"/>
        <v>10.5</v>
      </c>
      <c r="H79009">
        <v>16655</v>
      </c>
      <c r="I79009" t="s">
        <v>10</v>
      </c>
      <c r="J79009" s="1">
        <v>40811</v>
      </c>
      <c r="K79009">
        <v>14</v>
      </c>
    </row>
    <row r="79010" spans="1:11" x14ac:dyDescent="0.25">
      <c r="A79010">
        <v>405944</v>
      </c>
      <c r="B79010">
        <v>571717</v>
      </c>
      <c r="C79010">
        <v>23210</v>
      </c>
      <c r="D79010" t="s">
        <v>1510</v>
      </c>
      <c r="E79010">
        <v>2</v>
      </c>
      <c r="F79010">
        <v>1.25</v>
      </c>
      <c r="G79010">
        <f t="shared" si="1234"/>
        <v>2.5</v>
      </c>
      <c r="H79010">
        <v>14381</v>
      </c>
      <c r="I79010" t="s">
        <v>10</v>
      </c>
      <c r="J79010" s="1">
        <v>40834</v>
      </c>
      <c r="K79010">
        <v>17</v>
      </c>
    </row>
    <row r="79011" spans="1:11" x14ac:dyDescent="0.25">
      <c r="A79011">
        <v>383077</v>
      </c>
      <c r="B79011" t="s">
        <v>1220</v>
      </c>
      <c r="C79011">
        <v>22909</v>
      </c>
      <c r="D79011" t="s">
        <v>726</v>
      </c>
      <c r="E79011">
        <v>-24</v>
      </c>
      <c r="F79011">
        <v>0.85</v>
      </c>
      <c r="G79011">
        <f t="shared" si="1234"/>
        <v>-20.399999999999999</v>
      </c>
      <c r="H79011">
        <v>14557</v>
      </c>
      <c r="I79011" t="s">
        <v>10</v>
      </c>
      <c r="J79011" s="1">
        <v>40822</v>
      </c>
      <c r="K79011">
        <v>20</v>
      </c>
    </row>
    <row r="79012" spans="1:11" x14ac:dyDescent="0.25">
      <c r="A79012">
        <v>59520</v>
      </c>
      <c r="B79012">
        <v>541292</v>
      </c>
      <c r="C79012">
        <v>22138</v>
      </c>
      <c r="D79012" t="s">
        <v>87</v>
      </c>
      <c r="E79012">
        <v>3</v>
      </c>
      <c r="F79012">
        <v>4.95</v>
      </c>
      <c r="G79012">
        <f t="shared" si="1234"/>
        <v>14.850000000000001</v>
      </c>
      <c r="H79012">
        <v>15596</v>
      </c>
      <c r="I79012" t="s">
        <v>10</v>
      </c>
      <c r="J79012" s="1">
        <v>40560</v>
      </c>
      <c r="K79012">
        <v>13</v>
      </c>
    </row>
    <row r="79013" spans="1:11" x14ac:dyDescent="0.25">
      <c r="A79013">
        <v>170900</v>
      </c>
      <c r="B79013">
        <v>551349</v>
      </c>
      <c r="C79013">
        <v>20971</v>
      </c>
      <c r="D79013" t="s">
        <v>635</v>
      </c>
      <c r="E79013">
        <v>12</v>
      </c>
      <c r="F79013">
        <v>1.25</v>
      </c>
      <c r="G79013">
        <f t="shared" si="1234"/>
        <v>15</v>
      </c>
      <c r="H79013">
        <v>14740</v>
      </c>
      <c r="I79013" t="s">
        <v>10</v>
      </c>
      <c r="J79013" s="1">
        <v>40661</v>
      </c>
      <c r="K79013">
        <v>10</v>
      </c>
    </row>
    <row r="79014" spans="1:11" x14ac:dyDescent="0.25">
      <c r="A79014">
        <v>538322</v>
      </c>
      <c r="B79014">
        <v>581405</v>
      </c>
      <c r="C79014">
        <v>22509</v>
      </c>
      <c r="D79014" t="s">
        <v>947</v>
      </c>
      <c r="E79014">
        <v>1</v>
      </c>
      <c r="F79014">
        <v>3.95</v>
      </c>
      <c r="G79014">
        <f t="shared" si="1234"/>
        <v>3.95</v>
      </c>
      <c r="H79014">
        <v>13521</v>
      </c>
      <c r="I79014" t="s">
        <v>10</v>
      </c>
      <c r="J79014" s="1">
        <v>40885</v>
      </c>
      <c r="K79014">
        <v>13</v>
      </c>
    </row>
    <row r="79015" spans="1:11" x14ac:dyDescent="0.25">
      <c r="A79015">
        <v>128596</v>
      </c>
      <c r="B79015">
        <v>547358</v>
      </c>
      <c r="C79015">
        <v>21676</v>
      </c>
      <c r="D79015" t="s">
        <v>1904</v>
      </c>
      <c r="E79015">
        <v>6</v>
      </c>
      <c r="F79015">
        <v>0.85</v>
      </c>
      <c r="G79015">
        <f t="shared" si="1234"/>
        <v>5.0999999999999996</v>
      </c>
      <c r="H79015">
        <v>15998</v>
      </c>
      <c r="I79015" t="s">
        <v>10</v>
      </c>
      <c r="J79015" s="1">
        <v>40624</v>
      </c>
      <c r="K79015">
        <v>12</v>
      </c>
    </row>
    <row r="79016" spans="1:11" x14ac:dyDescent="0.25">
      <c r="A79016">
        <v>449832</v>
      </c>
      <c r="B79016">
        <v>575139</v>
      </c>
      <c r="C79016">
        <v>84077</v>
      </c>
      <c r="D79016" t="s">
        <v>1108</v>
      </c>
      <c r="E79016">
        <v>48</v>
      </c>
      <c r="F79016">
        <v>0.28999999999999998</v>
      </c>
      <c r="G79016">
        <f t="shared" si="1234"/>
        <v>13.919999999999998</v>
      </c>
      <c r="H79016">
        <v>16863</v>
      </c>
      <c r="I79016" t="s">
        <v>10</v>
      </c>
      <c r="J79016" s="1">
        <v>40855</v>
      </c>
      <c r="K79016">
        <v>15</v>
      </c>
    </row>
    <row r="79017" spans="1:11" x14ac:dyDescent="0.25">
      <c r="A79017">
        <v>77331</v>
      </c>
      <c r="B79017">
        <v>542719</v>
      </c>
      <c r="C79017">
        <v>22588</v>
      </c>
      <c r="D79017" t="s">
        <v>689</v>
      </c>
      <c r="E79017">
        <v>1</v>
      </c>
      <c r="F79017">
        <v>2.5499999999999998</v>
      </c>
      <c r="G79017">
        <f t="shared" si="1234"/>
        <v>2.5499999999999998</v>
      </c>
      <c r="H79017">
        <v>17619</v>
      </c>
      <c r="I79017" t="s">
        <v>10</v>
      </c>
      <c r="J79017" s="1">
        <v>40574</v>
      </c>
      <c r="K79017">
        <v>14</v>
      </c>
    </row>
    <row r="79018" spans="1:11" x14ac:dyDescent="0.25">
      <c r="A79018">
        <v>93561</v>
      </c>
      <c r="B79018">
        <v>544299</v>
      </c>
      <c r="C79018">
        <v>22706</v>
      </c>
      <c r="D79018" t="s">
        <v>651</v>
      </c>
      <c r="E79018">
        <v>25</v>
      </c>
      <c r="F79018">
        <v>0.42</v>
      </c>
      <c r="G79018">
        <f t="shared" si="1234"/>
        <v>10.5</v>
      </c>
      <c r="H79018">
        <v>13178</v>
      </c>
      <c r="I79018" t="s">
        <v>10</v>
      </c>
      <c r="J79018" s="1">
        <v>40591</v>
      </c>
      <c r="K79018">
        <v>12</v>
      </c>
    </row>
    <row r="79019" spans="1:11" x14ac:dyDescent="0.25">
      <c r="A79019">
        <v>472207</v>
      </c>
      <c r="B79019">
        <v>576672</v>
      </c>
      <c r="C79019">
        <v>21481</v>
      </c>
      <c r="D79019" t="s">
        <v>369</v>
      </c>
      <c r="E79019">
        <v>36</v>
      </c>
      <c r="F79019">
        <v>3.39</v>
      </c>
      <c r="G79019">
        <f t="shared" si="1234"/>
        <v>122.04</v>
      </c>
      <c r="H79019">
        <v>12731</v>
      </c>
      <c r="I79019" t="s">
        <v>16</v>
      </c>
      <c r="J79019" s="1">
        <v>40863</v>
      </c>
      <c r="K79019">
        <v>11</v>
      </c>
    </row>
    <row r="79020" spans="1:11" x14ac:dyDescent="0.25">
      <c r="A79020">
        <v>494826</v>
      </c>
      <c r="B79020" t="s">
        <v>2536</v>
      </c>
      <c r="C79020">
        <v>23493</v>
      </c>
      <c r="D79020" t="s">
        <v>1341</v>
      </c>
      <c r="E79020">
        <v>-1</v>
      </c>
      <c r="F79020">
        <v>1.65</v>
      </c>
      <c r="G79020">
        <f t="shared" si="1234"/>
        <v>-1.65</v>
      </c>
      <c r="H79020">
        <v>17511</v>
      </c>
      <c r="I79020" t="s">
        <v>10</v>
      </c>
      <c r="J79020" s="1">
        <v>40870</v>
      </c>
      <c r="K79020">
        <v>13</v>
      </c>
    </row>
    <row r="79021" spans="1:11" x14ac:dyDescent="0.25">
      <c r="A79021">
        <v>86110</v>
      </c>
      <c r="B79021">
        <v>543535</v>
      </c>
      <c r="C79021">
        <v>21126</v>
      </c>
      <c r="D79021" t="s">
        <v>448</v>
      </c>
      <c r="E79021">
        <v>1</v>
      </c>
      <c r="F79021">
        <v>1.25</v>
      </c>
      <c r="G79021">
        <f t="shared" si="1234"/>
        <v>1.25</v>
      </c>
      <c r="H79021">
        <v>17537</v>
      </c>
      <c r="I79021" t="s">
        <v>10</v>
      </c>
      <c r="J79021" s="1">
        <v>40583</v>
      </c>
      <c r="K79021">
        <v>13</v>
      </c>
    </row>
    <row r="79022" spans="1:11" x14ac:dyDescent="0.25">
      <c r="A79022">
        <v>32301</v>
      </c>
      <c r="B79022">
        <v>539050</v>
      </c>
      <c r="C79022" t="s">
        <v>3660</v>
      </c>
      <c r="D79022" t="s">
        <v>3661</v>
      </c>
      <c r="E79022">
        <v>1</v>
      </c>
      <c r="F79022">
        <v>1.95</v>
      </c>
      <c r="G79022">
        <f t="shared" si="1234"/>
        <v>1.95</v>
      </c>
      <c r="H79022">
        <v>12577</v>
      </c>
      <c r="I79022" t="s">
        <v>16</v>
      </c>
      <c r="J79022" s="1">
        <v>40527</v>
      </c>
      <c r="K79022">
        <v>16</v>
      </c>
    </row>
    <row r="79023" spans="1:11" x14ac:dyDescent="0.25">
      <c r="A79023">
        <v>372330</v>
      </c>
      <c r="B79023">
        <v>569238</v>
      </c>
      <c r="C79023">
        <v>22417</v>
      </c>
      <c r="D79023" t="s">
        <v>2025</v>
      </c>
      <c r="E79023">
        <v>1</v>
      </c>
      <c r="F79023">
        <v>0.55000000000000004</v>
      </c>
      <c r="G79023">
        <f t="shared" si="1234"/>
        <v>0.55000000000000004</v>
      </c>
      <c r="H79023">
        <v>17954</v>
      </c>
      <c r="I79023" t="s">
        <v>10</v>
      </c>
      <c r="J79023" s="1">
        <v>40818</v>
      </c>
      <c r="K79023">
        <v>15</v>
      </c>
    </row>
    <row r="79024" spans="1:11" x14ac:dyDescent="0.25">
      <c r="A79024">
        <v>338457</v>
      </c>
      <c r="B79024">
        <v>566557</v>
      </c>
      <c r="C79024">
        <v>23035</v>
      </c>
      <c r="D79024" t="s">
        <v>702</v>
      </c>
      <c r="E79024">
        <v>96</v>
      </c>
      <c r="F79024">
        <v>1.25</v>
      </c>
      <c r="G79024">
        <f t="shared" si="1234"/>
        <v>120</v>
      </c>
      <c r="H79024">
        <v>14646</v>
      </c>
      <c r="I79024" t="s">
        <v>106</v>
      </c>
      <c r="J79024" s="1">
        <v>40799</v>
      </c>
      <c r="K79024">
        <v>11</v>
      </c>
    </row>
    <row r="79025" spans="1:11" x14ac:dyDescent="0.25">
      <c r="A79025">
        <v>307222</v>
      </c>
      <c r="B79025">
        <v>563909</v>
      </c>
      <c r="C79025">
        <v>22969</v>
      </c>
      <c r="D79025" t="s">
        <v>108</v>
      </c>
      <c r="E79025">
        <v>12</v>
      </c>
      <c r="F79025">
        <v>1.45</v>
      </c>
      <c r="G79025">
        <f t="shared" si="1234"/>
        <v>17.399999999999999</v>
      </c>
      <c r="H79025">
        <v>15701</v>
      </c>
      <c r="I79025" t="s">
        <v>10</v>
      </c>
      <c r="J79025" s="1">
        <v>40776</v>
      </c>
      <c r="K79025">
        <v>12</v>
      </c>
    </row>
    <row r="79026" spans="1:11" x14ac:dyDescent="0.25">
      <c r="A79026">
        <v>170419</v>
      </c>
      <c r="B79026">
        <v>551293</v>
      </c>
      <c r="C79026">
        <v>22994</v>
      </c>
      <c r="D79026" t="s">
        <v>2501</v>
      </c>
      <c r="E79026">
        <v>24</v>
      </c>
      <c r="F79026">
        <v>0.36</v>
      </c>
      <c r="G79026">
        <f t="shared" si="1234"/>
        <v>8.64</v>
      </c>
      <c r="H79026">
        <v>14298</v>
      </c>
      <c r="I79026" t="s">
        <v>10</v>
      </c>
      <c r="J79026" s="1">
        <v>40660</v>
      </c>
      <c r="K79026">
        <v>14</v>
      </c>
    </row>
    <row r="79027" spans="1:11" x14ac:dyDescent="0.25">
      <c r="A79027">
        <v>352804</v>
      </c>
      <c r="B79027" t="s">
        <v>3981</v>
      </c>
      <c r="C79027">
        <v>22113</v>
      </c>
      <c r="D79027" t="s">
        <v>1120</v>
      </c>
      <c r="E79027">
        <v>-6</v>
      </c>
      <c r="F79027">
        <v>4.25</v>
      </c>
      <c r="G79027">
        <f t="shared" si="1234"/>
        <v>-25.5</v>
      </c>
      <c r="H79027">
        <v>17567</v>
      </c>
      <c r="I79027" t="s">
        <v>10</v>
      </c>
      <c r="J79027" s="1">
        <v>40807</v>
      </c>
      <c r="K79027">
        <v>17</v>
      </c>
    </row>
    <row r="79028" spans="1:11" x14ac:dyDescent="0.25">
      <c r="A79028">
        <v>292131</v>
      </c>
      <c r="B79028">
        <v>562540</v>
      </c>
      <c r="C79028">
        <v>21158</v>
      </c>
      <c r="D79028" t="s">
        <v>991</v>
      </c>
      <c r="E79028">
        <v>3</v>
      </c>
      <c r="F79028">
        <v>0.39</v>
      </c>
      <c r="G79028">
        <f t="shared" si="1234"/>
        <v>1.17</v>
      </c>
      <c r="H79028">
        <v>17400</v>
      </c>
      <c r="I79028" t="s">
        <v>10</v>
      </c>
      <c r="J79028" s="1">
        <v>40760</v>
      </c>
      <c r="K79028">
        <v>15</v>
      </c>
    </row>
    <row r="79029" spans="1:11" x14ac:dyDescent="0.25">
      <c r="A79029">
        <v>328496</v>
      </c>
      <c r="B79029">
        <v>565779</v>
      </c>
      <c r="C79029">
        <v>21983</v>
      </c>
      <c r="D79029" t="s">
        <v>1534</v>
      </c>
      <c r="E79029">
        <v>24</v>
      </c>
      <c r="F79029">
        <v>0.39</v>
      </c>
      <c r="G79029">
        <f t="shared" si="1234"/>
        <v>9.36</v>
      </c>
      <c r="H79029">
        <v>15804</v>
      </c>
      <c r="I79029" t="s">
        <v>10</v>
      </c>
      <c r="J79029" s="1">
        <v>40792</v>
      </c>
      <c r="K79029">
        <v>15</v>
      </c>
    </row>
    <row r="79030" spans="1:11" x14ac:dyDescent="0.25">
      <c r="A79030">
        <v>220063</v>
      </c>
      <c r="B79030">
        <v>556113</v>
      </c>
      <c r="C79030">
        <v>20750</v>
      </c>
      <c r="D79030" t="s">
        <v>764</v>
      </c>
      <c r="E79030">
        <v>2</v>
      </c>
      <c r="F79030">
        <v>7.95</v>
      </c>
      <c r="G79030">
        <f t="shared" si="1234"/>
        <v>15.9</v>
      </c>
      <c r="H79030">
        <v>13510</v>
      </c>
      <c r="I79030" t="s">
        <v>10</v>
      </c>
      <c r="J79030" s="1">
        <v>40703</v>
      </c>
      <c r="K79030">
        <v>9</v>
      </c>
    </row>
    <row r="79031" spans="1:11" x14ac:dyDescent="0.25">
      <c r="A79031">
        <v>510782</v>
      </c>
      <c r="B79031">
        <v>579470</v>
      </c>
      <c r="C79031">
        <v>22534</v>
      </c>
      <c r="D79031" t="s">
        <v>722</v>
      </c>
      <c r="E79031">
        <v>2</v>
      </c>
      <c r="F79031">
        <v>0.42</v>
      </c>
      <c r="G79031">
        <f t="shared" si="1234"/>
        <v>0.84</v>
      </c>
      <c r="H79031">
        <v>16549</v>
      </c>
      <c r="I79031" t="s">
        <v>10</v>
      </c>
      <c r="J79031" s="1">
        <v>40876</v>
      </c>
      <c r="K79031">
        <v>15</v>
      </c>
    </row>
    <row r="79032" spans="1:11" x14ac:dyDescent="0.25">
      <c r="A79032">
        <v>305050</v>
      </c>
      <c r="B79032">
        <v>563621</v>
      </c>
      <c r="C79032">
        <v>22297</v>
      </c>
      <c r="D79032" t="s">
        <v>770</v>
      </c>
      <c r="E79032">
        <v>24</v>
      </c>
      <c r="F79032">
        <v>1.25</v>
      </c>
      <c r="G79032">
        <f t="shared" si="1234"/>
        <v>30</v>
      </c>
      <c r="H79032">
        <v>13113</v>
      </c>
      <c r="I79032" t="s">
        <v>10</v>
      </c>
      <c r="J79032" s="1">
        <v>40773</v>
      </c>
      <c r="K79032">
        <v>10</v>
      </c>
    </row>
    <row r="79033" spans="1:11" x14ac:dyDescent="0.25">
      <c r="A79033">
        <v>56812</v>
      </c>
      <c r="B79033">
        <v>541115</v>
      </c>
      <c r="C79033">
        <v>22472</v>
      </c>
      <c r="D79033" t="s">
        <v>3148</v>
      </c>
      <c r="E79033">
        <v>3</v>
      </c>
      <c r="F79033">
        <v>4.95</v>
      </c>
      <c r="G79033">
        <f t="shared" si="1234"/>
        <v>14.850000000000001</v>
      </c>
      <c r="H79033">
        <v>12578</v>
      </c>
      <c r="I79033" t="s">
        <v>39</v>
      </c>
      <c r="J79033" s="1">
        <v>40556</v>
      </c>
      <c r="K79033">
        <v>15</v>
      </c>
    </row>
    <row r="79034" spans="1:11" x14ac:dyDescent="0.25">
      <c r="A79034">
        <v>199945</v>
      </c>
      <c r="B79034">
        <v>554106</v>
      </c>
      <c r="C79034">
        <v>21558</v>
      </c>
      <c r="D79034" t="s">
        <v>523</v>
      </c>
      <c r="E79034">
        <v>6</v>
      </c>
      <c r="F79034">
        <v>2.5499999999999998</v>
      </c>
      <c r="G79034">
        <f t="shared" si="1234"/>
        <v>15.299999999999999</v>
      </c>
      <c r="H79034">
        <v>12710</v>
      </c>
      <c r="I79034" t="s">
        <v>21</v>
      </c>
      <c r="J79034" s="1">
        <v>40685</v>
      </c>
      <c r="K79034">
        <v>14</v>
      </c>
    </row>
    <row r="79035" spans="1:11" x14ac:dyDescent="0.25">
      <c r="A79035">
        <v>69690</v>
      </c>
      <c r="B79035">
        <v>541977</v>
      </c>
      <c r="C79035" t="s">
        <v>186</v>
      </c>
      <c r="D79035" t="s">
        <v>187</v>
      </c>
      <c r="E79035">
        <v>10</v>
      </c>
      <c r="F79035">
        <v>1.95</v>
      </c>
      <c r="G79035">
        <f t="shared" si="1234"/>
        <v>19.5</v>
      </c>
      <c r="H79035">
        <v>15078</v>
      </c>
      <c r="I79035" t="s">
        <v>10</v>
      </c>
      <c r="J79035" s="1">
        <v>40567</v>
      </c>
      <c r="K79035">
        <v>14</v>
      </c>
    </row>
    <row r="79036" spans="1:11" x14ac:dyDescent="0.25">
      <c r="A79036">
        <v>302163</v>
      </c>
      <c r="B79036">
        <v>563377</v>
      </c>
      <c r="C79036">
        <v>84879</v>
      </c>
      <c r="D79036" t="s">
        <v>313</v>
      </c>
      <c r="E79036">
        <v>16</v>
      </c>
      <c r="F79036">
        <v>1.69</v>
      </c>
      <c r="G79036">
        <f t="shared" si="1234"/>
        <v>27.04</v>
      </c>
      <c r="H79036">
        <v>15002</v>
      </c>
      <c r="I79036" t="s">
        <v>10</v>
      </c>
      <c r="J79036" s="1">
        <v>40771</v>
      </c>
      <c r="K79036">
        <v>10</v>
      </c>
    </row>
    <row r="79037" spans="1:11" x14ac:dyDescent="0.25">
      <c r="A79037">
        <v>224740</v>
      </c>
      <c r="B79037">
        <v>556575</v>
      </c>
      <c r="C79037">
        <v>21774</v>
      </c>
      <c r="D79037" t="s">
        <v>630</v>
      </c>
      <c r="E79037">
        <v>4</v>
      </c>
      <c r="F79037">
        <v>1.25</v>
      </c>
      <c r="G79037">
        <f t="shared" si="1234"/>
        <v>5</v>
      </c>
      <c r="H79037">
        <v>17027</v>
      </c>
      <c r="I79037" t="s">
        <v>10</v>
      </c>
      <c r="J79037" s="1">
        <v>40707</v>
      </c>
      <c r="K79037">
        <v>13</v>
      </c>
    </row>
    <row r="79038" spans="1:11" x14ac:dyDescent="0.25">
      <c r="A79038">
        <v>119709</v>
      </c>
      <c r="B79038">
        <v>546563</v>
      </c>
      <c r="C79038">
        <v>22980</v>
      </c>
      <c r="D79038" t="s">
        <v>192</v>
      </c>
      <c r="E79038">
        <v>12</v>
      </c>
      <c r="F79038">
        <v>1.65</v>
      </c>
      <c r="G79038">
        <f t="shared" si="1234"/>
        <v>19.799999999999997</v>
      </c>
      <c r="H79038">
        <v>15047</v>
      </c>
      <c r="I79038" t="s">
        <v>10</v>
      </c>
      <c r="J79038" s="1">
        <v>40617</v>
      </c>
      <c r="K79038">
        <v>10</v>
      </c>
    </row>
    <row r="79039" spans="1:11" x14ac:dyDescent="0.25">
      <c r="A79039">
        <v>417287</v>
      </c>
      <c r="B79039">
        <v>572653</v>
      </c>
      <c r="C79039">
        <v>23275</v>
      </c>
      <c r="D79039" t="s">
        <v>1422</v>
      </c>
      <c r="E79039">
        <v>2</v>
      </c>
      <c r="F79039">
        <v>1.25</v>
      </c>
      <c r="G79039">
        <f t="shared" si="1234"/>
        <v>2.5</v>
      </c>
      <c r="H79039">
        <v>15861</v>
      </c>
      <c r="I79039" t="s">
        <v>10</v>
      </c>
      <c r="J79039" s="1">
        <v>40841</v>
      </c>
      <c r="K79039">
        <v>12</v>
      </c>
    </row>
    <row r="79040" spans="1:11" x14ac:dyDescent="0.25">
      <c r="A79040">
        <v>52427</v>
      </c>
      <c r="B79040" t="s">
        <v>5330</v>
      </c>
      <c r="C79040">
        <v>84813</v>
      </c>
      <c r="D79040" t="s">
        <v>2341</v>
      </c>
      <c r="E79040">
        <v>-1</v>
      </c>
      <c r="F79040">
        <v>3.95</v>
      </c>
      <c r="G79040">
        <f t="shared" si="1234"/>
        <v>-3.95</v>
      </c>
      <c r="H79040">
        <v>13576</v>
      </c>
      <c r="I79040" t="s">
        <v>10</v>
      </c>
      <c r="J79040" s="1">
        <v>40554</v>
      </c>
      <c r="K79040">
        <v>11</v>
      </c>
    </row>
    <row r="79041" spans="1:11" x14ac:dyDescent="0.25">
      <c r="A79041">
        <v>479105</v>
      </c>
      <c r="B79041">
        <v>577140</v>
      </c>
      <c r="C79041">
        <v>23569</v>
      </c>
      <c r="D79041" t="s">
        <v>1736</v>
      </c>
      <c r="E79041">
        <v>4</v>
      </c>
      <c r="F79041">
        <v>4.95</v>
      </c>
      <c r="G79041">
        <f t="shared" si="1234"/>
        <v>19.8</v>
      </c>
      <c r="H79041">
        <v>13269</v>
      </c>
      <c r="I79041" t="s">
        <v>10</v>
      </c>
      <c r="J79041" s="1">
        <v>40865</v>
      </c>
      <c r="K79041">
        <v>9</v>
      </c>
    </row>
    <row r="79042" spans="1:11" x14ac:dyDescent="0.25">
      <c r="A79042">
        <v>487582</v>
      </c>
      <c r="B79042">
        <v>577773</v>
      </c>
      <c r="C79042">
        <v>22910</v>
      </c>
      <c r="D79042" t="s">
        <v>92</v>
      </c>
      <c r="E79042">
        <v>3</v>
      </c>
      <c r="F79042">
        <v>2.95</v>
      </c>
      <c r="G79042">
        <f t="shared" si="1234"/>
        <v>8.8500000000000014</v>
      </c>
      <c r="H79042">
        <v>16712</v>
      </c>
      <c r="I79042" t="s">
        <v>10</v>
      </c>
      <c r="J79042" s="1">
        <v>40868</v>
      </c>
      <c r="K79042">
        <v>15</v>
      </c>
    </row>
    <row r="79043" spans="1:11" x14ac:dyDescent="0.25">
      <c r="A79043">
        <v>509508</v>
      </c>
      <c r="B79043">
        <v>579339</v>
      </c>
      <c r="C79043">
        <v>22722</v>
      </c>
      <c r="D79043" t="s">
        <v>831</v>
      </c>
      <c r="E79043">
        <v>16</v>
      </c>
      <c r="F79043">
        <v>3.95</v>
      </c>
      <c r="G79043">
        <f t="shared" ref="G79043:G79106" si="1235">E79043*F79043</f>
        <v>63.2</v>
      </c>
      <c r="H79043">
        <v>14866</v>
      </c>
      <c r="I79043" t="s">
        <v>10</v>
      </c>
      <c r="J79043" s="1">
        <v>40876</v>
      </c>
      <c r="K79043">
        <v>11</v>
      </c>
    </row>
    <row r="79044" spans="1:11" x14ac:dyDescent="0.25">
      <c r="A79044">
        <v>199566</v>
      </c>
      <c r="B79044">
        <v>554098</v>
      </c>
      <c r="C79044">
        <v>22613</v>
      </c>
      <c r="D79044" t="s">
        <v>504</v>
      </c>
      <c r="E79044">
        <v>6</v>
      </c>
      <c r="F79044">
        <v>0.85</v>
      </c>
      <c r="G79044">
        <f t="shared" si="1235"/>
        <v>5.0999999999999996</v>
      </c>
      <c r="H79044">
        <v>14769</v>
      </c>
      <c r="I79044" t="s">
        <v>10</v>
      </c>
      <c r="J79044" s="1">
        <v>40685</v>
      </c>
      <c r="K79044">
        <v>13</v>
      </c>
    </row>
    <row r="79045" spans="1:11" x14ac:dyDescent="0.25">
      <c r="A79045">
        <v>376111</v>
      </c>
      <c r="B79045">
        <v>569493</v>
      </c>
      <c r="C79045">
        <v>22077</v>
      </c>
      <c r="D79045" t="s">
        <v>252</v>
      </c>
      <c r="E79045">
        <v>12</v>
      </c>
      <c r="F79045">
        <v>1.95</v>
      </c>
      <c r="G79045">
        <f t="shared" si="1235"/>
        <v>23.4</v>
      </c>
      <c r="H79045">
        <v>13317</v>
      </c>
      <c r="I79045" t="s">
        <v>10</v>
      </c>
      <c r="J79045" s="1">
        <v>40820</v>
      </c>
      <c r="K79045">
        <v>13</v>
      </c>
    </row>
    <row r="79046" spans="1:11" x14ac:dyDescent="0.25">
      <c r="A79046">
        <v>382835</v>
      </c>
      <c r="B79046">
        <v>569965</v>
      </c>
      <c r="C79046">
        <v>23245</v>
      </c>
      <c r="D79046" t="s">
        <v>43</v>
      </c>
      <c r="E79046">
        <v>8</v>
      </c>
      <c r="F79046">
        <v>4.95</v>
      </c>
      <c r="G79046">
        <f t="shared" si="1235"/>
        <v>39.6</v>
      </c>
      <c r="H79046">
        <v>18109</v>
      </c>
      <c r="I79046" t="s">
        <v>10</v>
      </c>
      <c r="J79046" s="1">
        <v>40822</v>
      </c>
      <c r="K79046">
        <v>18</v>
      </c>
    </row>
    <row r="79047" spans="1:11" x14ac:dyDescent="0.25">
      <c r="A79047">
        <v>434729</v>
      </c>
      <c r="B79047">
        <v>574059</v>
      </c>
      <c r="C79047">
        <v>22614</v>
      </c>
      <c r="D79047" t="s">
        <v>1156</v>
      </c>
      <c r="E79047">
        <v>1</v>
      </c>
      <c r="F79047">
        <v>0.39</v>
      </c>
      <c r="G79047">
        <f t="shared" si="1235"/>
        <v>0.39</v>
      </c>
      <c r="H79047">
        <v>14646</v>
      </c>
      <c r="I79047" t="s">
        <v>106</v>
      </c>
      <c r="J79047" s="1">
        <v>40849</v>
      </c>
      <c r="K79047">
        <v>14</v>
      </c>
    </row>
    <row r="79048" spans="1:11" x14ac:dyDescent="0.25">
      <c r="A79048">
        <v>494292</v>
      </c>
      <c r="B79048">
        <v>578266</v>
      </c>
      <c r="C79048">
        <v>23284</v>
      </c>
      <c r="D79048" t="s">
        <v>379</v>
      </c>
      <c r="E79048">
        <v>1</v>
      </c>
      <c r="F79048">
        <v>8.25</v>
      </c>
      <c r="G79048">
        <f t="shared" si="1235"/>
        <v>8.25</v>
      </c>
      <c r="H79048">
        <v>12748</v>
      </c>
      <c r="I79048" t="s">
        <v>10</v>
      </c>
      <c r="J79048" s="1">
        <v>40870</v>
      </c>
      <c r="K79048">
        <v>13</v>
      </c>
    </row>
    <row r="79049" spans="1:11" x14ac:dyDescent="0.25">
      <c r="A79049">
        <v>73574</v>
      </c>
      <c r="B79049">
        <v>542360</v>
      </c>
      <c r="C79049" t="s">
        <v>415</v>
      </c>
      <c r="D79049" t="s">
        <v>416</v>
      </c>
      <c r="E79049">
        <v>3</v>
      </c>
      <c r="F79049">
        <v>0.95</v>
      </c>
      <c r="G79049">
        <f t="shared" si="1235"/>
        <v>2.8499999999999996</v>
      </c>
      <c r="H79049">
        <v>14701</v>
      </c>
      <c r="I79049" t="s">
        <v>10</v>
      </c>
      <c r="J79049" s="1">
        <v>40570</v>
      </c>
      <c r="K79049">
        <v>12</v>
      </c>
    </row>
    <row r="79050" spans="1:11" x14ac:dyDescent="0.25">
      <c r="A79050">
        <v>293379</v>
      </c>
      <c r="B79050">
        <v>562595</v>
      </c>
      <c r="C79050" t="s">
        <v>431</v>
      </c>
      <c r="D79050" t="s">
        <v>432</v>
      </c>
      <c r="E79050">
        <v>6</v>
      </c>
      <c r="F79050">
        <v>2.95</v>
      </c>
      <c r="G79050">
        <f t="shared" si="1235"/>
        <v>17.700000000000003</v>
      </c>
      <c r="H79050">
        <v>17602</v>
      </c>
      <c r="I79050" t="s">
        <v>10</v>
      </c>
      <c r="J79050" s="1">
        <v>40762</v>
      </c>
      <c r="K79050">
        <v>15</v>
      </c>
    </row>
    <row r="79051" spans="1:11" x14ac:dyDescent="0.25">
      <c r="A79051">
        <v>409492</v>
      </c>
      <c r="B79051">
        <v>572063</v>
      </c>
      <c r="C79051">
        <v>22320</v>
      </c>
      <c r="D79051" t="s">
        <v>1985</v>
      </c>
      <c r="E79051">
        <v>1</v>
      </c>
      <c r="F79051">
        <v>5.95</v>
      </c>
      <c r="G79051">
        <f t="shared" si="1235"/>
        <v>5.95</v>
      </c>
      <c r="H79051">
        <v>14606</v>
      </c>
      <c r="I79051" t="s">
        <v>10</v>
      </c>
      <c r="J79051" s="1">
        <v>40836</v>
      </c>
      <c r="K79051">
        <v>12</v>
      </c>
    </row>
    <row r="79052" spans="1:11" x14ac:dyDescent="0.25">
      <c r="A79052">
        <v>279267</v>
      </c>
      <c r="B79052">
        <v>561258</v>
      </c>
      <c r="C79052">
        <v>22698</v>
      </c>
      <c r="D79052" t="s">
        <v>798</v>
      </c>
      <c r="E79052">
        <v>6</v>
      </c>
      <c r="F79052">
        <v>2.95</v>
      </c>
      <c r="G79052">
        <f t="shared" si="1235"/>
        <v>17.700000000000003</v>
      </c>
      <c r="H79052">
        <v>15513</v>
      </c>
      <c r="I79052" t="s">
        <v>10</v>
      </c>
      <c r="J79052" s="1">
        <v>40750</v>
      </c>
      <c r="K79052">
        <v>12</v>
      </c>
    </row>
    <row r="79053" spans="1:11" x14ac:dyDescent="0.25">
      <c r="A79053">
        <v>433735</v>
      </c>
      <c r="B79053">
        <v>573992</v>
      </c>
      <c r="C79053">
        <v>23344</v>
      </c>
      <c r="D79053" t="s">
        <v>130</v>
      </c>
      <c r="E79053">
        <v>10</v>
      </c>
      <c r="F79053">
        <v>2.08</v>
      </c>
      <c r="G79053">
        <f t="shared" si="1235"/>
        <v>20.8</v>
      </c>
      <c r="H79053">
        <v>15275</v>
      </c>
      <c r="I79053" t="s">
        <v>10</v>
      </c>
      <c r="J79053" s="1">
        <v>40849</v>
      </c>
      <c r="K79053">
        <v>11</v>
      </c>
    </row>
    <row r="79054" spans="1:11" x14ac:dyDescent="0.25">
      <c r="A79054">
        <v>186644</v>
      </c>
      <c r="B79054">
        <v>552875</v>
      </c>
      <c r="C79054">
        <v>23199</v>
      </c>
      <c r="D79054" t="s">
        <v>191</v>
      </c>
      <c r="E79054">
        <v>10</v>
      </c>
      <c r="F79054">
        <v>1.95</v>
      </c>
      <c r="G79054">
        <f t="shared" si="1235"/>
        <v>19.5</v>
      </c>
      <c r="H79054">
        <v>12621</v>
      </c>
      <c r="I79054" t="s">
        <v>21</v>
      </c>
      <c r="J79054" s="1">
        <v>40675</v>
      </c>
      <c r="K79054">
        <v>9</v>
      </c>
    </row>
    <row r="79055" spans="1:11" x14ac:dyDescent="0.25">
      <c r="A79055">
        <v>200952</v>
      </c>
      <c r="B79055">
        <v>554163</v>
      </c>
      <c r="C79055">
        <v>22763</v>
      </c>
      <c r="D79055" t="s">
        <v>2477</v>
      </c>
      <c r="E79055">
        <v>1</v>
      </c>
      <c r="F79055">
        <v>9.9499999999999993</v>
      </c>
      <c r="G79055">
        <f t="shared" si="1235"/>
        <v>9.9499999999999993</v>
      </c>
      <c r="H79055">
        <v>14573</v>
      </c>
      <c r="I79055" t="s">
        <v>10</v>
      </c>
      <c r="J79055" s="1">
        <v>40686</v>
      </c>
      <c r="K79055">
        <v>11</v>
      </c>
    </row>
    <row r="79056" spans="1:11" x14ac:dyDescent="0.25">
      <c r="A79056">
        <v>288314</v>
      </c>
      <c r="B79056">
        <v>562153</v>
      </c>
      <c r="C79056">
        <v>22659</v>
      </c>
      <c r="D79056" t="s">
        <v>534</v>
      </c>
      <c r="E79056">
        <v>24</v>
      </c>
      <c r="F79056">
        <v>1.65</v>
      </c>
      <c r="G79056">
        <f t="shared" si="1235"/>
        <v>39.599999999999994</v>
      </c>
      <c r="H79056">
        <v>14088</v>
      </c>
      <c r="I79056" t="s">
        <v>10</v>
      </c>
      <c r="J79056" s="1">
        <v>40758</v>
      </c>
      <c r="K79056">
        <v>11</v>
      </c>
    </row>
    <row r="79057" spans="1:11" x14ac:dyDescent="0.25">
      <c r="A79057">
        <v>303057</v>
      </c>
      <c r="B79057">
        <v>563505</v>
      </c>
      <c r="C79057">
        <v>21905</v>
      </c>
      <c r="D79057" t="s">
        <v>903</v>
      </c>
      <c r="E79057">
        <v>12</v>
      </c>
      <c r="F79057">
        <v>0.79</v>
      </c>
      <c r="G79057">
        <f t="shared" si="1235"/>
        <v>9.48</v>
      </c>
      <c r="H79057">
        <v>17865</v>
      </c>
      <c r="I79057" t="s">
        <v>10</v>
      </c>
      <c r="J79057" s="1">
        <v>40772</v>
      </c>
      <c r="K79057">
        <v>9</v>
      </c>
    </row>
    <row r="79058" spans="1:11" x14ac:dyDescent="0.25">
      <c r="A79058">
        <v>336835</v>
      </c>
      <c r="B79058">
        <v>566408</v>
      </c>
      <c r="C79058">
        <v>22530</v>
      </c>
      <c r="D79058" t="s">
        <v>56</v>
      </c>
      <c r="E79058">
        <v>1</v>
      </c>
      <c r="F79058">
        <v>0.42</v>
      </c>
      <c r="G79058">
        <f t="shared" si="1235"/>
        <v>0.42</v>
      </c>
      <c r="H79058">
        <v>16984</v>
      </c>
      <c r="I79058" t="s">
        <v>10</v>
      </c>
      <c r="J79058" s="1">
        <v>40798</v>
      </c>
      <c r="K79058">
        <v>13</v>
      </c>
    </row>
    <row r="79059" spans="1:11" x14ac:dyDescent="0.25">
      <c r="A79059">
        <v>246283</v>
      </c>
      <c r="B79059">
        <v>558687</v>
      </c>
      <c r="C79059">
        <v>20719</v>
      </c>
      <c r="D79059" t="s">
        <v>1347</v>
      </c>
      <c r="E79059">
        <v>10</v>
      </c>
      <c r="F79059">
        <v>0.85</v>
      </c>
      <c r="G79059">
        <f t="shared" si="1235"/>
        <v>8.5</v>
      </c>
      <c r="H79059">
        <v>12598</v>
      </c>
      <c r="I79059" t="s">
        <v>16</v>
      </c>
      <c r="J79059" s="1">
        <v>40725</v>
      </c>
      <c r="K79059">
        <v>11</v>
      </c>
    </row>
    <row r="79060" spans="1:11" x14ac:dyDescent="0.25">
      <c r="A79060">
        <v>118130</v>
      </c>
      <c r="B79060">
        <v>546423</v>
      </c>
      <c r="C79060">
        <v>85062</v>
      </c>
      <c r="D79060" t="s">
        <v>1877</v>
      </c>
      <c r="E79060">
        <v>2</v>
      </c>
      <c r="F79060">
        <v>1.65</v>
      </c>
      <c r="G79060">
        <f t="shared" si="1235"/>
        <v>3.3</v>
      </c>
      <c r="H79060">
        <v>14502</v>
      </c>
      <c r="I79060" t="s">
        <v>10</v>
      </c>
      <c r="J79060" s="1">
        <v>40615</v>
      </c>
      <c r="K79060">
        <v>12</v>
      </c>
    </row>
    <row r="79061" spans="1:11" x14ac:dyDescent="0.25">
      <c r="A79061">
        <v>3337</v>
      </c>
      <c r="B79061">
        <v>536621</v>
      </c>
      <c r="C79061">
        <v>22491</v>
      </c>
      <c r="D79061" t="s">
        <v>143</v>
      </c>
      <c r="E79061">
        <v>24</v>
      </c>
      <c r="F79061">
        <v>0.85</v>
      </c>
      <c r="G79061">
        <f t="shared" si="1235"/>
        <v>20.399999999999999</v>
      </c>
      <c r="H79061">
        <v>13108</v>
      </c>
      <c r="I79061" t="s">
        <v>10</v>
      </c>
      <c r="J79061" s="1">
        <v>40514</v>
      </c>
      <c r="K79061">
        <v>10</v>
      </c>
    </row>
    <row r="79062" spans="1:11" x14ac:dyDescent="0.25">
      <c r="A79062">
        <v>204290</v>
      </c>
      <c r="B79062">
        <v>554650</v>
      </c>
      <c r="C79062">
        <v>20749</v>
      </c>
      <c r="D79062" t="s">
        <v>1699</v>
      </c>
      <c r="E79062">
        <v>2</v>
      </c>
      <c r="F79062">
        <v>7.95</v>
      </c>
      <c r="G79062">
        <f t="shared" si="1235"/>
        <v>15.9</v>
      </c>
      <c r="H79062">
        <v>12681</v>
      </c>
      <c r="I79062" t="s">
        <v>16</v>
      </c>
      <c r="J79062" s="1">
        <v>40688</v>
      </c>
      <c r="K79062">
        <v>12</v>
      </c>
    </row>
    <row r="79063" spans="1:11" x14ac:dyDescent="0.25">
      <c r="A79063">
        <v>464113</v>
      </c>
      <c r="B79063">
        <v>576078</v>
      </c>
      <c r="C79063">
        <v>17003</v>
      </c>
      <c r="D79063" t="s">
        <v>2364</v>
      </c>
      <c r="E79063">
        <v>27</v>
      </c>
      <c r="F79063">
        <v>0.39</v>
      </c>
      <c r="G79063">
        <f t="shared" si="1235"/>
        <v>10.530000000000001</v>
      </c>
      <c r="H79063">
        <v>14432</v>
      </c>
      <c r="I79063" t="s">
        <v>10</v>
      </c>
      <c r="J79063" s="1">
        <v>40860</v>
      </c>
      <c r="K79063">
        <v>16</v>
      </c>
    </row>
    <row r="79064" spans="1:11" x14ac:dyDescent="0.25">
      <c r="A79064">
        <v>460277</v>
      </c>
      <c r="B79064">
        <v>575903</v>
      </c>
      <c r="C79064" t="s">
        <v>3810</v>
      </c>
      <c r="D79064" t="s">
        <v>3811</v>
      </c>
      <c r="E79064">
        <v>24</v>
      </c>
      <c r="F79064">
        <v>0.65</v>
      </c>
      <c r="G79064">
        <f t="shared" si="1235"/>
        <v>15.600000000000001</v>
      </c>
      <c r="H79064">
        <v>13557</v>
      </c>
      <c r="I79064" t="s">
        <v>10</v>
      </c>
      <c r="J79064" s="1">
        <v>40858</v>
      </c>
      <c r="K79064">
        <v>15</v>
      </c>
    </row>
    <row r="79065" spans="1:11" x14ac:dyDescent="0.25">
      <c r="A79065">
        <v>145847</v>
      </c>
      <c r="B79065">
        <v>548916</v>
      </c>
      <c r="C79065">
        <v>22916</v>
      </c>
      <c r="D79065" t="s">
        <v>1386</v>
      </c>
      <c r="E79065">
        <v>12</v>
      </c>
      <c r="F79065">
        <v>0.65</v>
      </c>
      <c r="G79065">
        <f t="shared" si="1235"/>
        <v>7.8000000000000007</v>
      </c>
      <c r="H79065">
        <v>14849</v>
      </c>
      <c r="I79065" t="s">
        <v>10</v>
      </c>
      <c r="J79065" s="1">
        <v>40638</v>
      </c>
      <c r="K79065">
        <v>10</v>
      </c>
    </row>
    <row r="79066" spans="1:11" x14ac:dyDescent="0.25">
      <c r="A79066">
        <v>305873</v>
      </c>
      <c r="B79066">
        <v>563720</v>
      </c>
      <c r="C79066">
        <v>21705</v>
      </c>
      <c r="D79066" t="s">
        <v>3229</v>
      </c>
      <c r="E79066">
        <v>2</v>
      </c>
      <c r="F79066">
        <v>1.65</v>
      </c>
      <c r="G79066">
        <f t="shared" si="1235"/>
        <v>3.3</v>
      </c>
      <c r="H79066">
        <v>15867</v>
      </c>
      <c r="I79066" t="s">
        <v>10</v>
      </c>
      <c r="J79066" s="1">
        <v>40773</v>
      </c>
      <c r="K79066">
        <v>16</v>
      </c>
    </row>
    <row r="79067" spans="1:11" x14ac:dyDescent="0.25">
      <c r="A79067">
        <v>500720</v>
      </c>
      <c r="B79067">
        <v>578806</v>
      </c>
      <c r="C79067">
        <v>22428</v>
      </c>
      <c r="D79067" t="s">
        <v>806</v>
      </c>
      <c r="E79067">
        <v>6</v>
      </c>
      <c r="F79067">
        <v>6.95</v>
      </c>
      <c r="G79067">
        <f t="shared" si="1235"/>
        <v>41.7</v>
      </c>
      <c r="H79067">
        <v>13149</v>
      </c>
      <c r="I79067" t="s">
        <v>10</v>
      </c>
      <c r="J79067" s="1">
        <v>40872</v>
      </c>
      <c r="K79067">
        <v>13</v>
      </c>
    </row>
    <row r="79068" spans="1:11" x14ac:dyDescent="0.25">
      <c r="A79068">
        <v>521085</v>
      </c>
      <c r="B79068">
        <v>580311</v>
      </c>
      <c r="C79068">
        <v>22138</v>
      </c>
      <c r="D79068" t="s">
        <v>87</v>
      </c>
      <c r="E79068">
        <v>3</v>
      </c>
      <c r="F79068">
        <v>4.95</v>
      </c>
      <c r="G79068">
        <f t="shared" si="1235"/>
        <v>14.850000000000001</v>
      </c>
      <c r="H79068">
        <v>18245</v>
      </c>
      <c r="I79068" t="s">
        <v>10</v>
      </c>
      <c r="J79068" s="1">
        <v>40879</v>
      </c>
      <c r="K79068">
        <v>14</v>
      </c>
    </row>
    <row r="79069" spans="1:11" x14ac:dyDescent="0.25">
      <c r="A79069">
        <v>80284</v>
      </c>
      <c r="B79069">
        <v>543033</v>
      </c>
      <c r="C79069">
        <v>47422</v>
      </c>
      <c r="D79069" t="s">
        <v>1285</v>
      </c>
      <c r="E79069">
        <v>2</v>
      </c>
      <c r="F79069">
        <v>0.42</v>
      </c>
      <c r="G79069">
        <f t="shared" si="1235"/>
        <v>0.84</v>
      </c>
      <c r="H79069">
        <v>17841</v>
      </c>
      <c r="I79069" t="s">
        <v>10</v>
      </c>
      <c r="J79069" s="1">
        <v>40576</v>
      </c>
      <c r="K79069">
        <v>15</v>
      </c>
    </row>
    <row r="79070" spans="1:11" x14ac:dyDescent="0.25">
      <c r="A79070">
        <v>440228</v>
      </c>
      <c r="B79070">
        <v>574521</v>
      </c>
      <c r="C79070">
        <v>22966</v>
      </c>
      <c r="D79070" t="s">
        <v>788</v>
      </c>
      <c r="E79070">
        <v>12</v>
      </c>
      <c r="F79070">
        <v>1.25</v>
      </c>
      <c r="G79070">
        <f t="shared" si="1235"/>
        <v>15</v>
      </c>
      <c r="H79070">
        <v>15358</v>
      </c>
      <c r="I79070" t="s">
        <v>10</v>
      </c>
      <c r="J79070" s="1">
        <v>40851</v>
      </c>
      <c r="K79070">
        <v>13</v>
      </c>
    </row>
    <row r="79071" spans="1:11" x14ac:dyDescent="0.25">
      <c r="A79071">
        <v>359473</v>
      </c>
      <c r="B79071">
        <v>568188</v>
      </c>
      <c r="C79071">
        <v>21791</v>
      </c>
      <c r="D79071" t="s">
        <v>315</v>
      </c>
      <c r="E79071">
        <v>2</v>
      </c>
      <c r="F79071">
        <v>1.25</v>
      </c>
      <c r="G79071">
        <f t="shared" si="1235"/>
        <v>2.5</v>
      </c>
      <c r="H79071">
        <v>16049</v>
      </c>
      <c r="I79071" t="s">
        <v>10</v>
      </c>
      <c r="J79071" s="1">
        <v>40811</v>
      </c>
      <c r="K79071">
        <v>14</v>
      </c>
    </row>
    <row r="79072" spans="1:11" x14ac:dyDescent="0.25">
      <c r="A79072">
        <v>376137</v>
      </c>
      <c r="B79072">
        <v>569496</v>
      </c>
      <c r="C79072">
        <v>22727</v>
      </c>
      <c r="D79072" t="s">
        <v>149</v>
      </c>
      <c r="E79072">
        <v>4</v>
      </c>
      <c r="F79072">
        <v>3.75</v>
      </c>
      <c r="G79072">
        <f t="shared" si="1235"/>
        <v>15</v>
      </c>
      <c r="H79072">
        <v>12395</v>
      </c>
      <c r="I79072" t="s">
        <v>250</v>
      </c>
      <c r="J79072" s="1">
        <v>40820</v>
      </c>
      <c r="K79072">
        <v>13</v>
      </c>
    </row>
    <row r="79073" spans="1:11" x14ac:dyDescent="0.25">
      <c r="A79073">
        <v>222004</v>
      </c>
      <c r="B79073">
        <v>556305</v>
      </c>
      <c r="C79073">
        <v>22083</v>
      </c>
      <c r="D79073" t="s">
        <v>1911</v>
      </c>
      <c r="E79073">
        <v>80</v>
      </c>
      <c r="F79073">
        <v>2.5499999999999998</v>
      </c>
      <c r="G79073">
        <f t="shared" si="1235"/>
        <v>204</v>
      </c>
      <c r="H79073">
        <v>12643</v>
      </c>
      <c r="I79073" t="s">
        <v>16</v>
      </c>
      <c r="J79073" s="1">
        <v>40704</v>
      </c>
      <c r="K79073">
        <v>10</v>
      </c>
    </row>
    <row r="79074" spans="1:11" x14ac:dyDescent="0.25">
      <c r="A79074">
        <v>286535</v>
      </c>
      <c r="B79074">
        <v>562031</v>
      </c>
      <c r="C79074">
        <v>22507</v>
      </c>
      <c r="D79074" t="s">
        <v>1063</v>
      </c>
      <c r="E79074">
        <v>1</v>
      </c>
      <c r="F79074">
        <v>4.95</v>
      </c>
      <c r="G79074">
        <f t="shared" si="1235"/>
        <v>4.95</v>
      </c>
      <c r="H79074">
        <v>16984</v>
      </c>
      <c r="I79074" t="s">
        <v>10</v>
      </c>
      <c r="J79074" s="1">
        <v>40756</v>
      </c>
      <c r="K79074">
        <v>17</v>
      </c>
    </row>
    <row r="79075" spans="1:11" x14ac:dyDescent="0.25">
      <c r="A79075">
        <v>239987</v>
      </c>
      <c r="B79075">
        <v>558076</v>
      </c>
      <c r="C79075">
        <v>22607</v>
      </c>
      <c r="D79075" t="s">
        <v>830</v>
      </c>
      <c r="E79075">
        <v>8</v>
      </c>
      <c r="F79075">
        <v>8.5</v>
      </c>
      <c r="G79075">
        <f t="shared" si="1235"/>
        <v>68</v>
      </c>
      <c r="H79075">
        <v>14031</v>
      </c>
      <c r="I79075" t="s">
        <v>10</v>
      </c>
      <c r="J79075" s="1">
        <v>40718</v>
      </c>
      <c r="K79075">
        <v>17</v>
      </c>
    </row>
    <row r="79076" spans="1:11" x14ac:dyDescent="0.25">
      <c r="A79076">
        <v>346569</v>
      </c>
      <c r="B79076">
        <v>567189</v>
      </c>
      <c r="C79076">
        <v>22158</v>
      </c>
      <c r="D79076" t="s">
        <v>989</v>
      </c>
      <c r="E79076">
        <v>16</v>
      </c>
      <c r="F79076">
        <v>2.95</v>
      </c>
      <c r="G79076">
        <f t="shared" si="1235"/>
        <v>47.2</v>
      </c>
      <c r="H79076">
        <v>17069</v>
      </c>
      <c r="I79076" t="s">
        <v>10</v>
      </c>
      <c r="J79076" s="1">
        <v>40805</v>
      </c>
      <c r="K79076">
        <v>9</v>
      </c>
    </row>
    <row r="79077" spans="1:11" x14ac:dyDescent="0.25">
      <c r="A79077">
        <v>326333</v>
      </c>
      <c r="B79077">
        <v>565515</v>
      </c>
      <c r="C79077">
        <v>22086</v>
      </c>
      <c r="D79077" t="s">
        <v>339</v>
      </c>
      <c r="E79077">
        <v>6</v>
      </c>
      <c r="F79077">
        <v>2.95</v>
      </c>
      <c r="G79077">
        <f t="shared" si="1235"/>
        <v>17.700000000000003</v>
      </c>
      <c r="H79077">
        <v>17491</v>
      </c>
      <c r="I79077" t="s">
        <v>10</v>
      </c>
      <c r="J79077" s="1">
        <v>40791</v>
      </c>
      <c r="K79077">
        <v>11</v>
      </c>
    </row>
    <row r="79078" spans="1:11" x14ac:dyDescent="0.25">
      <c r="A79078">
        <v>401850</v>
      </c>
      <c r="B79078">
        <v>571442</v>
      </c>
      <c r="C79078">
        <v>23264</v>
      </c>
      <c r="D79078" t="s">
        <v>911</v>
      </c>
      <c r="E79078">
        <v>12</v>
      </c>
      <c r="F79078">
        <v>1.25</v>
      </c>
      <c r="G79078">
        <f t="shared" si="1235"/>
        <v>15</v>
      </c>
      <c r="H79078">
        <v>17049</v>
      </c>
      <c r="I79078" t="s">
        <v>10</v>
      </c>
      <c r="J79078" s="1">
        <v>40833</v>
      </c>
      <c r="K79078">
        <v>13</v>
      </c>
    </row>
    <row r="79079" spans="1:11" x14ac:dyDescent="0.25">
      <c r="A79079">
        <v>143071</v>
      </c>
      <c r="B79079">
        <v>548664</v>
      </c>
      <c r="C79079">
        <v>23010</v>
      </c>
      <c r="D79079" t="s">
        <v>1953</v>
      </c>
      <c r="E79079">
        <v>6</v>
      </c>
      <c r="F79079">
        <v>14.95</v>
      </c>
      <c r="G79079">
        <f t="shared" si="1235"/>
        <v>89.699999999999989</v>
      </c>
      <c r="H79079">
        <v>14911</v>
      </c>
      <c r="I79079" t="s">
        <v>55</v>
      </c>
      <c r="J79079" s="1">
        <v>40634</v>
      </c>
      <c r="K79079">
        <v>14</v>
      </c>
    </row>
    <row r="79080" spans="1:11" x14ac:dyDescent="0.25">
      <c r="A79080">
        <v>243447</v>
      </c>
      <c r="B79080">
        <v>558460</v>
      </c>
      <c r="C79080">
        <v>22998</v>
      </c>
      <c r="D79080" t="s">
        <v>299</v>
      </c>
      <c r="E79080">
        <v>24</v>
      </c>
      <c r="F79080">
        <v>0.42</v>
      </c>
      <c r="G79080">
        <f t="shared" si="1235"/>
        <v>10.08</v>
      </c>
      <c r="H79080">
        <v>16779</v>
      </c>
      <c r="I79080" t="s">
        <v>10</v>
      </c>
      <c r="J79080" s="1">
        <v>40723</v>
      </c>
      <c r="K79080">
        <v>14</v>
      </c>
    </row>
    <row r="79081" spans="1:11" x14ac:dyDescent="0.25">
      <c r="A79081">
        <v>90597</v>
      </c>
      <c r="B79081">
        <v>544055</v>
      </c>
      <c r="C79081">
        <v>22698</v>
      </c>
      <c r="D79081" t="s">
        <v>798</v>
      </c>
      <c r="E79081">
        <v>6</v>
      </c>
      <c r="F79081">
        <v>2.95</v>
      </c>
      <c r="G79081">
        <f t="shared" si="1235"/>
        <v>17.700000000000003</v>
      </c>
      <c r="H79081">
        <v>14035</v>
      </c>
      <c r="I79081" t="s">
        <v>10</v>
      </c>
      <c r="J79081" s="1">
        <v>40589</v>
      </c>
      <c r="K79081">
        <v>12</v>
      </c>
    </row>
    <row r="79082" spans="1:11" x14ac:dyDescent="0.25">
      <c r="A79082">
        <v>438485</v>
      </c>
      <c r="B79082">
        <v>574321</v>
      </c>
      <c r="C79082">
        <v>22650</v>
      </c>
      <c r="D79082" t="s">
        <v>3231</v>
      </c>
      <c r="E79082">
        <v>4</v>
      </c>
      <c r="F79082">
        <v>1.45</v>
      </c>
      <c r="G79082">
        <f t="shared" si="1235"/>
        <v>5.8</v>
      </c>
      <c r="H79082">
        <v>16016</v>
      </c>
      <c r="I79082" t="s">
        <v>10</v>
      </c>
      <c r="J79082" s="1">
        <v>40850</v>
      </c>
      <c r="K79082">
        <v>19</v>
      </c>
    </row>
    <row r="79083" spans="1:11" x14ac:dyDescent="0.25">
      <c r="A79083">
        <v>353956</v>
      </c>
      <c r="B79083">
        <v>567853</v>
      </c>
      <c r="C79083">
        <v>22726</v>
      </c>
      <c r="D79083" t="s">
        <v>728</v>
      </c>
      <c r="E79083">
        <v>2</v>
      </c>
      <c r="F79083">
        <v>3.75</v>
      </c>
      <c r="G79083">
        <f t="shared" si="1235"/>
        <v>7.5</v>
      </c>
      <c r="H79083">
        <v>15484</v>
      </c>
      <c r="I79083" t="s">
        <v>10</v>
      </c>
      <c r="J79083" s="1">
        <v>40808</v>
      </c>
      <c r="K79083">
        <v>13</v>
      </c>
    </row>
    <row r="79084" spans="1:11" x14ac:dyDescent="0.25">
      <c r="A79084">
        <v>499829</v>
      </c>
      <c r="B79084">
        <v>578697</v>
      </c>
      <c r="C79084">
        <v>22273</v>
      </c>
      <c r="D79084" t="s">
        <v>686</v>
      </c>
      <c r="E79084">
        <v>6</v>
      </c>
      <c r="F79084">
        <v>2.95</v>
      </c>
      <c r="G79084">
        <f t="shared" si="1235"/>
        <v>17.700000000000003</v>
      </c>
      <c r="H79084">
        <v>14132</v>
      </c>
      <c r="I79084" t="s">
        <v>10</v>
      </c>
      <c r="J79084" s="1">
        <v>40872</v>
      </c>
      <c r="K79084">
        <v>10</v>
      </c>
    </row>
    <row r="79085" spans="1:11" x14ac:dyDescent="0.25">
      <c r="A79085">
        <v>342347</v>
      </c>
      <c r="B79085">
        <v>566851</v>
      </c>
      <c r="C79085">
        <v>22138</v>
      </c>
      <c r="D79085" t="s">
        <v>87</v>
      </c>
      <c r="E79085">
        <v>5</v>
      </c>
      <c r="F79085">
        <v>4.95</v>
      </c>
      <c r="G79085">
        <f t="shared" si="1235"/>
        <v>24.75</v>
      </c>
      <c r="H79085">
        <v>15573</v>
      </c>
      <c r="I79085" t="s">
        <v>10</v>
      </c>
      <c r="J79085" s="1">
        <v>40801</v>
      </c>
      <c r="K79085">
        <v>12</v>
      </c>
    </row>
    <row r="79086" spans="1:11" x14ac:dyDescent="0.25">
      <c r="A79086">
        <v>506382</v>
      </c>
      <c r="B79086">
        <v>579141</v>
      </c>
      <c r="C79086">
        <v>22560</v>
      </c>
      <c r="D79086" t="s">
        <v>851</v>
      </c>
      <c r="E79086">
        <v>1</v>
      </c>
      <c r="F79086">
        <v>1.25</v>
      </c>
      <c r="G79086">
        <f t="shared" si="1235"/>
        <v>1.25</v>
      </c>
      <c r="H79086">
        <v>17019</v>
      </c>
      <c r="I79086" t="s">
        <v>10</v>
      </c>
      <c r="J79086" s="1">
        <v>40875</v>
      </c>
      <c r="K79086">
        <v>13</v>
      </c>
    </row>
    <row r="79087" spans="1:11" x14ac:dyDescent="0.25">
      <c r="A79087">
        <v>155081</v>
      </c>
      <c r="B79087">
        <v>549964</v>
      </c>
      <c r="C79087">
        <v>21206</v>
      </c>
      <c r="D79087" t="s">
        <v>2623</v>
      </c>
      <c r="E79087">
        <v>12</v>
      </c>
      <c r="F79087">
        <v>1.65</v>
      </c>
      <c r="G79087">
        <f t="shared" si="1235"/>
        <v>19.799999999999997</v>
      </c>
      <c r="H79087">
        <v>13122</v>
      </c>
      <c r="I79087" t="s">
        <v>10</v>
      </c>
      <c r="J79087" s="1">
        <v>40646</v>
      </c>
      <c r="K79087">
        <v>14</v>
      </c>
    </row>
    <row r="79088" spans="1:11" x14ac:dyDescent="0.25">
      <c r="A79088">
        <v>31510</v>
      </c>
      <c r="B79088">
        <v>538992</v>
      </c>
      <c r="C79088">
        <v>22837</v>
      </c>
      <c r="D79088" t="s">
        <v>902</v>
      </c>
      <c r="E79088">
        <v>4</v>
      </c>
      <c r="F79088">
        <v>4.6500000000000004</v>
      </c>
      <c r="G79088">
        <f t="shared" si="1235"/>
        <v>18.600000000000001</v>
      </c>
      <c r="H79088">
        <v>15950</v>
      </c>
      <c r="I79088" t="s">
        <v>10</v>
      </c>
      <c r="J79088" s="1">
        <v>40527</v>
      </c>
      <c r="K79088">
        <v>11</v>
      </c>
    </row>
    <row r="79089" spans="1:11" x14ac:dyDescent="0.25">
      <c r="A79089">
        <v>88712</v>
      </c>
      <c r="B79089">
        <v>543814</v>
      </c>
      <c r="C79089">
        <v>84987</v>
      </c>
      <c r="D79089" t="s">
        <v>990</v>
      </c>
      <c r="E79089">
        <v>24</v>
      </c>
      <c r="F79089">
        <v>1.45</v>
      </c>
      <c r="G79089">
        <f t="shared" si="1235"/>
        <v>34.799999999999997</v>
      </c>
      <c r="H79089">
        <v>15640</v>
      </c>
      <c r="I79089" t="s">
        <v>10</v>
      </c>
      <c r="J79089" s="1">
        <v>40587</v>
      </c>
      <c r="K79089">
        <v>15</v>
      </c>
    </row>
    <row r="79090" spans="1:11" x14ac:dyDescent="0.25">
      <c r="A79090">
        <v>497428</v>
      </c>
      <c r="B79090">
        <v>578370</v>
      </c>
      <c r="C79090">
        <v>22411</v>
      </c>
      <c r="D79090" t="s">
        <v>304</v>
      </c>
      <c r="E79090">
        <v>6</v>
      </c>
      <c r="F79090">
        <v>2.08</v>
      </c>
      <c r="G79090">
        <f t="shared" si="1235"/>
        <v>12.48</v>
      </c>
      <c r="H79090">
        <v>17346</v>
      </c>
      <c r="I79090" t="s">
        <v>10</v>
      </c>
      <c r="J79090" s="1">
        <v>40871</v>
      </c>
      <c r="K79090">
        <v>11</v>
      </c>
    </row>
    <row r="79091" spans="1:11" x14ac:dyDescent="0.25">
      <c r="A79091">
        <v>516052</v>
      </c>
      <c r="B79091">
        <v>579848</v>
      </c>
      <c r="C79091">
        <v>21012</v>
      </c>
      <c r="D79091" t="s">
        <v>1972</v>
      </c>
      <c r="E79091">
        <v>6</v>
      </c>
      <c r="F79091">
        <v>2.1</v>
      </c>
      <c r="G79091">
        <f t="shared" si="1235"/>
        <v>12.600000000000001</v>
      </c>
      <c r="H79091">
        <v>18179</v>
      </c>
      <c r="I79091" t="s">
        <v>10</v>
      </c>
      <c r="J79091" s="1">
        <v>40877</v>
      </c>
      <c r="K79091">
        <v>16</v>
      </c>
    </row>
    <row r="79092" spans="1:11" x14ac:dyDescent="0.25">
      <c r="A79092">
        <v>387494</v>
      </c>
      <c r="B79092">
        <v>570292</v>
      </c>
      <c r="C79092">
        <v>23541</v>
      </c>
      <c r="D79092" t="s">
        <v>11</v>
      </c>
      <c r="E79092">
        <v>2</v>
      </c>
      <c r="F79092">
        <v>8.25</v>
      </c>
      <c r="G79092">
        <f t="shared" si="1235"/>
        <v>16.5</v>
      </c>
      <c r="H79092">
        <v>13418</v>
      </c>
      <c r="I79092" t="s">
        <v>10</v>
      </c>
      <c r="J79092" s="1">
        <v>40826</v>
      </c>
      <c r="K79092">
        <v>11</v>
      </c>
    </row>
    <row r="79093" spans="1:11" x14ac:dyDescent="0.25">
      <c r="A79093">
        <v>503891</v>
      </c>
      <c r="B79093">
        <v>578939</v>
      </c>
      <c r="C79093">
        <v>22380</v>
      </c>
      <c r="D79093" t="s">
        <v>411</v>
      </c>
      <c r="E79093">
        <v>5</v>
      </c>
      <c r="F79093">
        <v>2.1</v>
      </c>
      <c r="G79093">
        <f t="shared" si="1235"/>
        <v>10.5</v>
      </c>
      <c r="H79093">
        <v>17068</v>
      </c>
      <c r="I79093" t="s">
        <v>10</v>
      </c>
      <c r="J79093" s="1">
        <v>40874</v>
      </c>
      <c r="K79093">
        <v>13</v>
      </c>
    </row>
    <row r="79094" spans="1:11" x14ac:dyDescent="0.25">
      <c r="A79094">
        <v>436999</v>
      </c>
      <c r="B79094">
        <v>574258</v>
      </c>
      <c r="C79094">
        <v>16054</v>
      </c>
      <c r="D79094" t="s">
        <v>2941</v>
      </c>
      <c r="E79094">
        <v>2</v>
      </c>
      <c r="F79094">
        <v>0.12</v>
      </c>
      <c r="G79094">
        <f t="shared" si="1235"/>
        <v>0.24</v>
      </c>
      <c r="H79094">
        <v>16891</v>
      </c>
      <c r="I79094" t="s">
        <v>10</v>
      </c>
      <c r="J79094" s="1">
        <v>40850</v>
      </c>
      <c r="K79094">
        <v>13</v>
      </c>
    </row>
    <row r="79095" spans="1:11" x14ac:dyDescent="0.25">
      <c r="A79095">
        <v>126057</v>
      </c>
      <c r="B79095">
        <v>547063</v>
      </c>
      <c r="C79095">
        <v>21314</v>
      </c>
      <c r="D79095" t="s">
        <v>669</v>
      </c>
      <c r="E79095">
        <v>8</v>
      </c>
      <c r="F79095">
        <v>2.1</v>
      </c>
      <c r="G79095">
        <f t="shared" si="1235"/>
        <v>16.8</v>
      </c>
      <c r="H79095">
        <v>14769</v>
      </c>
      <c r="I79095" t="s">
        <v>10</v>
      </c>
      <c r="J79095" s="1">
        <v>40622</v>
      </c>
      <c r="K79095">
        <v>13</v>
      </c>
    </row>
    <row r="79096" spans="1:11" x14ac:dyDescent="0.25">
      <c r="A79096">
        <v>123637</v>
      </c>
      <c r="B79096">
        <v>546910</v>
      </c>
      <c r="C79096">
        <v>22728</v>
      </c>
      <c r="D79096" t="s">
        <v>311</v>
      </c>
      <c r="E79096">
        <v>2</v>
      </c>
      <c r="F79096">
        <v>3.75</v>
      </c>
      <c r="G79096">
        <f t="shared" si="1235"/>
        <v>7.5</v>
      </c>
      <c r="H79096">
        <v>13969</v>
      </c>
      <c r="I79096" t="s">
        <v>10</v>
      </c>
      <c r="J79096" s="1">
        <v>40619</v>
      </c>
      <c r="K79096">
        <v>19</v>
      </c>
    </row>
    <row r="79097" spans="1:11" x14ac:dyDescent="0.25">
      <c r="A79097">
        <v>391258</v>
      </c>
      <c r="B79097">
        <v>570664</v>
      </c>
      <c r="C79097">
        <v>22498</v>
      </c>
      <c r="D79097" t="s">
        <v>1486</v>
      </c>
      <c r="E79097">
        <v>1</v>
      </c>
      <c r="F79097">
        <v>5.95</v>
      </c>
      <c r="G79097">
        <f t="shared" si="1235"/>
        <v>5.95</v>
      </c>
      <c r="H79097">
        <v>16362</v>
      </c>
      <c r="I79097" t="s">
        <v>10</v>
      </c>
      <c r="J79097" s="1">
        <v>40827</v>
      </c>
      <c r="K79097">
        <v>14</v>
      </c>
    </row>
    <row r="79098" spans="1:11" x14ac:dyDescent="0.25">
      <c r="A79098">
        <v>526717</v>
      </c>
      <c r="B79098">
        <v>580676</v>
      </c>
      <c r="C79098">
        <v>23498</v>
      </c>
      <c r="D79098" t="s">
        <v>1594</v>
      </c>
      <c r="E79098">
        <v>1</v>
      </c>
      <c r="F79098">
        <v>1.45</v>
      </c>
      <c r="G79098">
        <f t="shared" si="1235"/>
        <v>1.45</v>
      </c>
      <c r="H79098">
        <v>17817</v>
      </c>
      <c r="I79098" t="s">
        <v>10</v>
      </c>
      <c r="J79098" s="1">
        <v>40882</v>
      </c>
      <c r="K79098">
        <v>14</v>
      </c>
    </row>
    <row r="79099" spans="1:11" x14ac:dyDescent="0.25">
      <c r="A79099">
        <v>321204</v>
      </c>
      <c r="B79099" t="s">
        <v>5331</v>
      </c>
      <c r="C79099">
        <v>20725</v>
      </c>
      <c r="D79099" t="s">
        <v>61</v>
      </c>
      <c r="E79099">
        <v>-1</v>
      </c>
      <c r="F79099">
        <v>1.65</v>
      </c>
      <c r="G79099">
        <f t="shared" si="1235"/>
        <v>-1.65</v>
      </c>
      <c r="H79099">
        <v>17841</v>
      </c>
      <c r="I79099" t="s">
        <v>10</v>
      </c>
      <c r="J79099" s="1">
        <v>40787</v>
      </c>
      <c r="K79099">
        <v>12</v>
      </c>
    </row>
    <row r="79100" spans="1:11" x14ac:dyDescent="0.25">
      <c r="A79100">
        <v>249172</v>
      </c>
      <c r="B79100">
        <v>558888</v>
      </c>
      <c r="C79100">
        <v>23249</v>
      </c>
      <c r="D79100" t="s">
        <v>1719</v>
      </c>
      <c r="E79100">
        <v>4</v>
      </c>
      <c r="F79100">
        <v>1.65</v>
      </c>
      <c r="G79100">
        <f t="shared" si="1235"/>
        <v>6.6</v>
      </c>
      <c r="H79100">
        <v>14056</v>
      </c>
      <c r="I79100" t="s">
        <v>10</v>
      </c>
      <c r="J79100" s="1">
        <v>40728</v>
      </c>
      <c r="K79100">
        <v>15</v>
      </c>
    </row>
    <row r="79101" spans="1:11" x14ac:dyDescent="0.25">
      <c r="A79101">
        <v>373599</v>
      </c>
      <c r="B79101">
        <v>569334</v>
      </c>
      <c r="C79101">
        <v>20975</v>
      </c>
      <c r="D79101" t="s">
        <v>925</v>
      </c>
      <c r="E79101">
        <v>144</v>
      </c>
      <c r="F79101">
        <v>0.55000000000000004</v>
      </c>
      <c r="G79101">
        <f t="shared" si="1235"/>
        <v>79.2</v>
      </c>
      <c r="H79101">
        <v>12931</v>
      </c>
      <c r="I79101" t="s">
        <v>10</v>
      </c>
      <c r="J79101" s="1">
        <v>40819</v>
      </c>
      <c r="K79101">
        <v>13</v>
      </c>
    </row>
    <row r="79102" spans="1:11" x14ac:dyDescent="0.25">
      <c r="A79102">
        <v>387687</v>
      </c>
      <c r="B79102">
        <v>570374</v>
      </c>
      <c r="C79102">
        <v>37370</v>
      </c>
      <c r="D79102" t="s">
        <v>1212</v>
      </c>
      <c r="E79102">
        <v>1</v>
      </c>
      <c r="F79102">
        <v>1.65</v>
      </c>
      <c r="G79102">
        <f t="shared" si="1235"/>
        <v>1.65</v>
      </c>
      <c r="H79102">
        <v>14719</v>
      </c>
      <c r="I79102" t="s">
        <v>10</v>
      </c>
      <c r="J79102" s="1">
        <v>40826</v>
      </c>
      <c r="K79102">
        <v>12</v>
      </c>
    </row>
    <row r="79103" spans="1:11" x14ac:dyDescent="0.25">
      <c r="A79103">
        <v>112853</v>
      </c>
      <c r="B79103">
        <v>545901</v>
      </c>
      <c r="C79103">
        <v>22549</v>
      </c>
      <c r="D79103" t="s">
        <v>1318</v>
      </c>
      <c r="E79103">
        <v>3</v>
      </c>
      <c r="F79103">
        <v>1.45</v>
      </c>
      <c r="G79103">
        <f t="shared" si="1235"/>
        <v>4.3499999999999996</v>
      </c>
      <c r="H79103">
        <v>15834</v>
      </c>
      <c r="I79103" t="s">
        <v>10</v>
      </c>
      <c r="J79103" s="1">
        <v>40609</v>
      </c>
      <c r="K79103">
        <v>17</v>
      </c>
    </row>
    <row r="79104" spans="1:11" x14ac:dyDescent="0.25">
      <c r="A79104">
        <v>299632</v>
      </c>
      <c r="B79104">
        <v>563137</v>
      </c>
      <c r="C79104" t="s">
        <v>1197</v>
      </c>
      <c r="D79104" t="s">
        <v>1198</v>
      </c>
      <c r="E79104">
        <v>1</v>
      </c>
      <c r="F79104">
        <v>1.65</v>
      </c>
      <c r="G79104">
        <f t="shared" si="1235"/>
        <v>1.65</v>
      </c>
      <c r="H79104">
        <v>14534</v>
      </c>
      <c r="I79104" t="s">
        <v>10</v>
      </c>
      <c r="J79104" s="1">
        <v>40767</v>
      </c>
      <c r="K79104">
        <v>11</v>
      </c>
    </row>
    <row r="79105" spans="1:11" x14ac:dyDescent="0.25">
      <c r="A79105">
        <v>416288</v>
      </c>
      <c r="B79105">
        <v>572552</v>
      </c>
      <c r="C79105">
        <v>22609</v>
      </c>
      <c r="D79105" t="s">
        <v>1695</v>
      </c>
      <c r="E79105">
        <v>4</v>
      </c>
      <c r="F79105">
        <v>1.63</v>
      </c>
      <c r="G79105">
        <f t="shared" si="1235"/>
        <v>6.52</v>
      </c>
      <c r="H79105">
        <v>14096</v>
      </c>
      <c r="I79105" t="s">
        <v>10</v>
      </c>
      <c r="J79105" s="1">
        <v>40840</v>
      </c>
      <c r="K79105">
        <v>17</v>
      </c>
    </row>
    <row r="79106" spans="1:11" x14ac:dyDescent="0.25">
      <c r="A79106">
        <v>517607</v>
      </c>
      <c r="B79106">
        <v>580066</v>
      </c>
      <c r="C79106">
        <v>23084</v>
      </c>
      <c r="D79106" t="s">
        <v>251</v>
      </c>
      <c r="E79106">
        <v>24</v>
      </c>
      <c r="F79106">
        <v>1.79</v>
      </c>
      <c r="G79106">
        <f t="shared" si="1235"/>
        <v>42.96</v>
      </c>
      <c r="H79106">
        <v>14309</v>
      </c>
      <c r="I79106" t="s">
        <v>10</v>
      </c>
      <c r="J79106" s="1">
        <v>40878</v>
      </c>
      <c r="K79106">
        <v>13</v>
      </c>
    </row>
    <row r="79107" spans="1:11" x14ac:dyDescent="0.25">
      <c r="A79107">
        <v>338106</v>
      </c>
      <c r="B79107">
        <v>566495</v>
      </c>
      <c r="C79107">
        <v>21156</v>
      </c>
      <c r="D79107" t="s">
        <v>274</v>
      </c>
      <c r="E79107">
        <v>2</v>
      </c>
      <c r="F79107">
        <v>1.95</v>
      </c>
      <c r="G79107">
        <f t="shared" ref="G79107:G79170" si="1236">E79107*F79107</f>
        <v>3.9</v>
      </c>
      <c r="H79107">
        <v>15529</v>
      </c>
      <c r="I79107" t="s">
        <v>10</v>
      </c>
      <c r="J79107" s="1">
        <v>40799</v>
      </c>
      <c r="K79107">
        <v>11</v>
      </c>
    </row>
    <row r="79108" spans="1:11" x14ac:dyDescent="0.25">
      <c r="A79108">
        <v>130519</v>
      </c>
      <c r="B79108">
        <v>547497</v>
      </c>
      <c r="C79108" t="s">
        <v>1128</v>
      </c>
      <c r="D79108" t="s">
        <v>1129</v>
      </c>
      <c r="E79108">
        <v>4</v>
      </c>
      <c r="F79108">
        <v>6.35</v>
      </c>
      <c r="G79108">
        <f t="shared" si="1236"/>
        <v>25.4</v>
      </c>
      <c r="H79108">
        <v>14461</v>
      </c>
      <c r="I79108" t="s">
        <v>10</v>
      </c>
      <c r="J79108" s="1">
        <v>40625</v>
      </c>
      <c r="K79108">
        <v>12</v>
      </c>
    </row>
    <row r="79109" spans="1:11" x14ac:dyDescent="0.25">
      <c r="A79109">
        <v>258330</v>
      </c>
      <c r="B79109">
        <v>559607</v>
      </c>
      <c r="C79109">
        <v>21395</v>
      </c>
      <c r="D79109" t="s">
        <v>1746</v>
      </c>
      <c r="E79109">
        <v>48</v>
      </c>
      <c r="F79109">
        <v>0.39</v>
      </c>
      <c r="G79109">
        <f t="shared" si="1236"/>
        <v>18.72</v>
      </c>
      <c r="H79109">
        <v>12681</v>
      </c>
      <c r="I79109" t="s">
        <v>16</v>
      </c>
      <c r="J79109" s="1">
        <v>40735</v>
      </c>
      <c r="K79109">
        <v>11</v>
      </c>
    </row>
    <row r="79110" spans="1:11" x14ac:dyDescent="0.25">
      <c r="A79110">
        <v>326519</v>
      </c>
      <c r="B79110">
        <v>565541</v>
      </c>
      <c r="C79110">
        <v>22356</v>
      </c>
      <c r="D79110" t="s">
        <v>782</v>
      </c>
      <c r="E79110">
        <v>2</v>
      </c>
      <c r="F79110">
        <v>0.85</v>
      </c>
      <c r="G79110">
        <f t="shared" si="1236"/>
        <v>1.7</v>
      </c>
      <c r="H79110">
        <v>14159</v>
      </c>
      <c r="I79110" t="s">
        <v>10</v>
      </c>
      <c r="J79110" s="1">
        <v>40791</v>
      </c>
      <c r="K79110">
        <v>12</v>
      </c>
    </row>
    <row r="79111" spans="1:11" x14ac:dyDescent="0.25">
      <c r="A79111">
        <v>391022</v>
      </c>
      <c r="B79111">
        <v>570649</v>
      </c>
      <c r="C79111">
        <v>22568</v>
      </c>
      <c r="D79111" t="s">
        <v>541</v>
      </c>
      <c r="E79111">
        <v>4</v>
      </c>
      <c r="F79111">
        <v>3.75</v>
      </c>
      <c r="G79111">
        <f t="shared" si="1236"/>
        <v>15</v>
      </c>
      <c r="H79111">
        <v>17659</v>
      </c>
      <c r="I79111" t="s">
        <v>10</v>
      </c>
      <c r="J79111" s="1">
        <v>40827</v>
      </c>
      <c r="K79111">
        <v>13</v>
      </c>
    </row>
    <row r="79112" spans="1:11" x14ac:dyDescent="0.25">
      <c r="A79112">
        <v>64506</v>
      </c>
      <c r="B79112">
        <v>541631</v>
      </c>
      <c r="C79112">
        <v>22555</v>
      </c>
      <c r="D79112" t="s">
        <v>1115</v>
      </c>
      <c r="E79112">
        <v>12</v>
      </c>
      <c r="F79112">
        <v>1.65</v>
      </c>
      <c r="G79112">
        <f t="shared" si="1236"/>
        <v>19.799999999999997</v>
      </c>
      <c r="H79112">
        <v>12637</v>
      </c>
      <c r="I79112" t="s">
        <v>16</v>
      </c>
      <c r="J79112" s="1">
        <v>40563</v>
      </c>
      <c r="K79112">
        <v>10</v>
      </c>
    </row>
    <row r="79113" spans="1:11" x14ac:dyDescent="0.25">
      <c r="A79113">
        <v>397172</v>
      </c>
      <c r="B79113">
        <v>571123</v>
      </c>
      <c r="C79113">
        <v>23510</v>
      </c>
      <c r="D79113" t="s">
        <v>1087</v>
      </c>
      <c r="E79113">
        <v>20</v>
      </c>
      <c r="F79113">
        <v>0.42</v>
      </c>
      <c r="G79113">
        <f t="shared" si="1236"/>
        <v>8.4</v>
      </c>
      <c r="H79113">
        <v>14856</v>
      </c>
      <c r="I79113" t="s">
        <v>10</v>
      </c>
      <c r="J79113" s="1">
        <v>40830</v>
      </c>
      <c r="K79113">
        <v>9</v>
      </c>
    </row>
    <row r="79114" spans="1:11" x14ac:dyDescent="0.25">
      <c r="A79114">
        <v>102399</v>
      </c>
      <c r="B79114">
        <v>545018</v>
      </c>
      <c r="C79114">
        <v>21156</v>
      </c>
      <c r="D79114" t="s">
        <v>274</v>
      </c>
      <c r="E79114">
        <v>8</v>
      </c>
      <c r="F79114">
        <v>1.95</v>
      </c>
      <c r="G79114">
        <f t="shared" si="1236"/>
        <v>15.6</v>
      </c>
      <c r="H79114">
        <v>14481</v>
      </c>
      <c r="I79114" t="s">
        <v>10</v>
      </c>
      <c r="J79114" s="1">
        <v>40599</v>
      </c>
      <c r="K79114">
        <v>13</v>
      </c>
    </row>
    <row r="79115" spans="1:11" x14ac:dyDescent="0.25">
      <c r="A79115">
        <v>413612</v>
      </c>
      <c r="B79115">
        <v>572317</v>
      </c>
      <c r="C79115">
        <v>22428</v>
      </c>
      <c r="D79115" t="s">
        <v>806</v>
      </c>
      <c r="E79115">
        <v>2</v>
      </c>
      <c r="F79115">
        <v>6.95</v>
      </c>
      <c r="G79115">
        <f t="shared" si="1236"/>
        <v>13.9</v>
      </c>
      <c r="H79115">
        <v>14629</v>
      </c>
      <c r="I79115" t="s">
        <v>10</v>
      </c>
      <c r="J79115" s="1">
        <v>40839</v>
      </c>
      <c r="K79115">
        <v>16</v>
      </c>
    </row>
    <row r="79116" spans="1:11" x14ac:dyDescent="0.25">
      <c r="A79116">
        <v>414765</v>
      </c>
      <c r="B79116">
        <v>572484</v>
      </c>
      <c r="C79116">
        <v>23559</v>
      </c>
      <c r="D79116" t="s">
        <v>3263</v>
      </c>
      <c r="E79116">
        <v>2</v>
      </c>
      <c r="F79116">
        <v>2.08</v>
      </c>
      <c r="G79116">
        <f t="shared" si="1236"/>
        <v>4.16</v>
      </c>
      <c r="H79116">
        <v>17220</v>
      </c>
      <c r="I79116" t="s">
        <v>10</v>
      </c>
      <c r="J79116" s="1">
        <v>40840</v>
      </c>
      <c r="K79116">
        <v>13</v>
      </c>
    </row>
    <row r="79117" spans="1:11" x14ac:dyDescent="0.25">
      <c r="A79117">
        <v>153116</v>
      </c>
      <c r="B79117">
        <v>549730</v>
      </c>
      <c r="C79117">
        <v>22257</v>
      </c>
      <c r="D79117" t="s">
        <v>3019</v>
      </c>
      <c r="E79117">
        <v>3</v>
      </c>
      <c r="F79117">
        <v>1.25</v>
      </c>
      <c r="G79117">
        <f t="shared" si="1236"/>
        <v>3.75</v>
      </c>
      <c r="H79117">
        <v>15867</v>
      </c>
      <c r="I79117" t="s">
        <v>10</v>
      </c>
      <c r="J79117" s="1">
        <v>40644</v>
      </c>
      <c r="K79117">
        <v>16</v>
      </c>
    </row>
    <row r="79118" spans="1:11" x14ac:dyDescent="0.25">
      <c r="A79118">
        <v>22313</v>
      </c>
      <c r="B79118">
        <v>538163</v>
      </c>
      <c r="C79118">
        <v>21867</v>
      </c>
      <c r="D79118" t="s">
        <v>386</v>
      </c>
      <c r="E79118">
        <v>1</v>
      </c>
      <c r="F79118">
        <v>1.25</v>
      </c>
      <c r="G79118">
        <f t="shared" si="1236"/>
        <v>1.25</v>
      </c>
      <c r="H79118">
        <v>17841</v>
      </c>
      <c r="I79118" t="s">
        <v>10</v>
      </c>
      <c r="J79118" s="1">
        <v>40521</v>
      </c>
      <c r="K79118">
        <v>17</v>
      </c>
    </row>
    <row r="79119" spans="1:11" x14ac:dyDescent="0.25">
      <c r="A79119">
        <v>498807</v>
      </c>
      <c r="B79119">
        <v>578541</v>
      </c>
      <c r="C79119">
        <v>84792</v>
      </c>
      <c r="D79119" t="s">
        <v>678</v>
      </c>
      <c r="E79119">
        <v>6</v>
      </c>
      <c r="F79119">
        <v>4.6500000000000004</v>
      </c>
      <c r="G79119">
        <f t="shared" si="1236"/>
        <v>27.900000000000002</v>
      </c>
      <c r="H79119">
        <v>14277</v>
      </c>
      <c r="I79119" t="s">
        <v>16</v>
      </c>
      <c r="J79119" s="1">
        <v>40871</v>
      </c>
      <c r="K79119">
        <v>15</v>
      </c>
    </row>
    <row r="79120" spans="1:11" x14ac:dyDescent="0.25">
      <c r="A79120">
        <v>88542</v>
      </c>
      <c r="B79120">
        <v>543806</v>
      </c>
      <c r="C79120">
        <v>22470</v>
      </c>
      <c r="D79120" t="s">
        <v>269</v>
      </c>
      <c r="E79120">
        <v>4</v>
      </c>
      <c r="F79120">
        <v>2.95</v>
      </c>
      <c r="G79120">
        <f t="shared" si="1236"/>
        <v>11.8</v>
      </c>
      <c r="H79120">
        <v>17085</v>
      </c>
      <c r="I79120" t="s">
        <v>10</v>
      </c>
      <c r="J79120" s="1">
        <v>40587</v>
      </c>
      <c r="K79120">
        <v>12</v>
      </c>
    </row>
    <row r="79121" spans="1:11" x14ac:dyDescent="0.25">
      <c r="A79121">
        <v>97921</v>
      </c>
      <c r="B79121">
        <v>544661</v>
      </c>
      <c r="C79121">
        <v>84378</v>
      </c>
      <c r="D79121" t="s">
        <v>516</v>
      </c>
      <c r="E79121">
        <v>12</v>
      </c>
      <c r="F79121">
        <v>1.25</v>
      </c>
      <c r="G79121">
        <f t="shared" si="1236"/>
        <v>15</v>
      </c>
      <c r="H79121">
        <v>15303</v>
      </c>
      <c r="I79121" t="s">
        <v>10</v>
      </c>
      <c r="J79121" s="1">
        <v>40596</v>
      </c>
      <c r="K79121">
        <v>13</v>
      </c>
    </row>
    <row r="79122" spans="1:11" x14ac:dyDescent="0.25">
      <c r="A79122">
        <v>349092</v>
      </c>
      <c r="B79122">
        <v>567477</v>
      </c>
      <c r="C79122">
        <v>22350</v>
      </c>
      <c r="D79122" t="s">
        <v>1865</v>
      </c>
      <c r="E79122">
        <v>1</v>
      </c>
      <c r="F79122">
        <v>2.5499999999999998</v>
      </c>
      <c r="G79122">
        <f t="shared" si="1236"/>
        <v>2.5499999999999998</v>
      </c>
      <c r="H79122">
        <v>16327</v>
      </c>
      <c r="I79122" t="s">
        <v>10</v>
      </c>
      <c r="J79122" s="1">
        <v>40806</v>
      </c>
      <c r="K79122">
        <v>13</v>
      </c>
    </row>
    <row r="79123" spans="1:11" x14ac:dyDescent="0.25">
      <c r="A79123">
        <v>248219</v>
      </c>
      <c r="B79123">
        <v>558779</v>
      </c>
      <c r="C79123">
        <v>21718</v>
      </c>
      <c r="D79123" t="s">
        <v>1976</v>
      </c>
      <c r="E79123">
        <v>24</v>
      </c>
      <c r="F79123">
        <v>1.25</v>
      </c>
      <c r="G79123">
        <f t="shared" si="1236"/>
        <v>30</v>
      </c>
      <c r="H79123">
        <v>16682</v>
      </c>
      <c r="I79123" t="s">
        <v>10</v>
      </c>
      <c r="J79123" s="1">
        <v>40728</v>
      </c>
      <c r="K79123">
        <v>10</v>
      </c>
    </row>
    <row r="79124" spans="1:11" x14ac:dyDescent="0.25">
      <c r="A79124">
        <v>19485</v>
      </c>
      <c r="B79124">
        <v>537865</v>
      </c>
      <c r="C79124">
        <v>22591</v>
      </c>
      <c r="D79124" t="s">
        <v>9</v>
      </c>
      <c r="E79124">
        <v>4</v>
      </c>
      <c r="F79124">
        <v>2.5499999999999998</v>
      </c>
      <c r="G79124">
        <f t="shared" si="1236"/>
        <v>10.199999999999999</v>
      </c>
      <c r="H79124">
        <v>16011</v>
      </c>
      <c r="I79124" t="s">
        <v>10</v>
      </c>
      <c r="J79124" s="1">
        <v>40520</v>
      </c>
      <c r="K79124">
        <v>16</v>
      </c>
    </row>
    <row r="79125" spans="1:11" x14ac:dyDescent="0.25">
      <c r="A79125">
        <v>7892</v>
      </c>
      <c r="B79125">
        <v>537065</v>
      </c>
      <c r="C79125">
        <v>22846</v>
      </c>
      <c r="D79125" t="s">
        <v>258</v>
      </c>
      <c r="E79125">
        <v>1</v>
      </c>
      <c r="F79125">
        <v>16.95</v>
      </c>
      <c r="G79125">
        <f t="shared" si="1236"/>
        <v>16.95</v>
      </c>
      <c r="H79125">
        <v>12567</v>
      </c>
      <c r="I79125" t="s">
        <v>16</v>
      </c>
      <c r="J79125" s="1">
        <v>40517</v>
      </c>
      <c r="K79125">
        <v>11</v>
      </c>
    </row>
    <row r="79126" spans="1:11" x14ac:dyDescent="0.25">
      <c r="A79126">
        <v>67895</v>
      </c>
      <c r="B79126">
        <v>541848</v>
      </c>
      <c r="C79126">
        <v>21495</v>
      </c>
      <c r="D79126" t="s">
        <v>745</v>
      </c>
      <c r="E79126">
        <v>25</v>
      </c>
      <c r="F79126">
        <v>0.42</v>
      </c>
      <c r="G79126">
        <f t="shared" si="1236"/>
        <v>10.5</v>
      </c>
      <c r="H79126">
        <v>17611</v>
      </c>
      <c r="I79126" t="s">
        <v>10</v>
      </c>
      <c r="J79126" s="1">
        <v>40566</v>
      </c>
      <c r="K79126">
        <v>13</v>
      </c>
    </row>
    <row r="79127" spans="1:11" x14ac:dyDescent="0.25">
      <c r="A79127">
        <v>434028</v>
      </c>
      <c r="B79127">
        <v>574023</v>
      </c>
      <c r="C79127">
        <v>23109</v>
      </c>
      <c r="D79127" t="s">
        <v>75</v>
      </c>
      <c r="E79127">
        <v>12</v>
      </c>
      <c r="F79127">
        <v>2.89</v>
      </c>
      <c r="G79127">
        <f t="shared" si="1236"/>
        <v>34.68</v>
      </c>
      <c r="H79127">
        <v>14390</v>
      </c>
      <c r="I79127" t="s">
        <v>10</v>
      </c>
      <c r="J79127" s="1">
        <v>40849</v>
      </c>
      <c r="K79127">
        <v>12</v>
      </c>
    </row>
    <row r="79128" spans="1:11" x14ac:dyDescent="0.25">
      <c r="A79128">
        <v>312435</v>
      </c>
      <c r="B79128">
        <v>564353</v>
      </c>
      <c r="C79128">
        <v>23338</v>
      </c>
      <c r="D79128" t="s">
        <v>1886</v>
      </c>
      <c r="E79128">
        <v>6</v>
      </c>
      <c r="F79128">
        <v>2.08</v>
      </c>
      <c r="G79128">
        <f t="shared" si="1236"/>
        <v>12.48</v>
      </c>
      <c r="H79128">
        <v>15764</v>
      </c>
      <c r="I79128" t="s">
        <v>10</v>
      </c>
      <c r="J79128" s="1">
        <v>40779</v>
      </c>
      <c r="K79128">
        <v>15</v>
      </c>
    </row>
    <row r="79129" spans="1:11" x14ac:dyDescent="0.25">
      <c r="A79129">
        <v>407761</v>
      </c>
      <c r="B79129">
        <v>571909</v>
      </c>
      <c r="C79129" t="s">
        <v>3223</v>
      </c>
      <c r="D79129" t="s">
        <v>3224</v>
      </c>
      <c r="E79129">
        <v>1</v>
      </c>
      <c r="F79129">
        <v>0.85</v>
      </c>
      <c r="G79129">
        <f t="shared" si="1236"/>
        <v>0.85</v>
      </c>
      <c r="H79129">
        <v>15006</v>
      </c>
      <c r="I79129" t="s">
        <v>10</v>
      </c>
      <c r="J79129" s="1">
        <v>40835</v>
      </c>
      <c r="K79129">
        <v>15</v>
      </c>
    </row>
    <row r="79130" spans="1:11" x14ac:dyDescent="0.25">
      <c r="A79130">
        <v>358251</v>
      </c>
      <c r="B79130">
        <v>568139</v>
      </c>
      <c r="C79130">
        <v>22752</v>
      </c>
      <c r="D79130" t="s">
        <v>2177</v>
      </c>
      <c r="E79130">
        <v>2</v>
      </c>
      <c r="F79130">
        <v>8.5</v>
      </c>
      <c r="G79130">
        <f t="shared" si="1236"/>
        <v>17</v>
      </c>
      <c r="H79130">
        <v>13083</v>
      </c>
      <c r="I79130" t="s">
        <v>10</v>
      </c>
      <c r="J79130" s="1">
        <v>40811</v>
      </c>
      <c r="K79130">
        <v>10</v>
      </c>
    </row>
    <row r="79131" spans="1:11" x14ac:dyDescent="0.25">
      <c r="A79131">
        <v>270789</v>
      </c>
      <c r="B79131">
        <v>560590</v>
      </c>
      <c r="C79131">
        <v>22630</v>
      </c>
      <c r="D79131" t="s">
        <v>123</v>
      </c>
      <c r="E79131">
        <v>12</v>
      </c>
      <c r="F79131">
        <v>1.95</v>
      </c>
      <c r="G79131">
        <f t="shared" si="1236"/>
        <v>23.4</v>
      </c>
      <c r="H79131">
        <v>12560</v>
      </c>
      <c r="I79131" t="s">
        <v>21</v>
      </c>
      <c r="J79131" s="1">
        <v>40743</v>
      </c>
      <c r="K79131">
        <v>15</v>
      </c>
    </row>
    <row r="79132" spans="1:11" x14ac:dyDescent="0.25">
      <c r="A79132">
        <v>207813</v>
      </c>
      <c r="B79132">
        <v>555008</v>
      </c>
      <c r="C79132">
        <v>22423</v>
      </c>
      <c r="D79132" t="s">
        <v>94</v>
      </c>
      <c r="E79132">
        <v>16</v>
      </c>
      <c r="F79132">
        <v>10.95</v>
      </c>
      <c r="G79132">
        <f t="shared" si="1236"/>
        <v>175.2</v>
      </c>
      <c r="H79132">
        <v>17061</v>
      </c>
      <c r="I79132" t="s">
        <v>10</v>
      </c>
      <c r="J79132" s="1">
        <v>40694</v>
      </c>
      <c r="K79132">
        <v>10</v>
      </c>
    </row>
    <row r="79133" spans="1:11" x14ac:dyDescent="0.25">
      <c r="A79133">
        <v>66204</v>
      </c>
      <c r="B79133">
        <v>541784</v>
      </c>
      <c r="C79133">
        <v>22970</v>
      </c>
      <c r="D79133" t="s">
        <v>703</v>
      </c>
      <c r="E79133">
        <v>6</v>
      </c>
      <c r="F79133">
        <v>2.5499999999999998</v>
      </c>
      <c r="G79133">
        <f t="shared" si="1236"/>
        <v>15.299999999999999</v>
      </c>
      <c r="H79133">
        <v>17277</v>
      </c>
      <c r="I79133" t="s">
        <v>10</v>
      </c>
      <c r="J79133" s="1">
        <v>40564</v>
      </c>
      <c r="K79133">
        <v>12</v>
      </c>
    </row>
    <row r="79134" spans="1:11" x14ac:dyDescent="0.25">
      <c r="A79134">
        <v>164035</v>
      </c>
      <c r="B79134">
        <v>550635</v>
      </c>
      <c r="C79134">
        <v>21174</v>
      </c>
      <c r="D79134" t="s">
        <v>657</v>
      </c>
      <c r="E79134">
        <v>12</v>
      </c>
      <c r="F79134">
        <v>2.08</v>
      </c>
      <c r="G79134">
        <f t="shared" si="1236"/>
        <v>24.96</v>
      </c>
      <c r="H79134">
        <v>18173</v>
      </c>
      <c r="I79134" t="s">
        <v>10</v>
      </c>
      <c r="J79134" s="1">
        <v>40652</v>
      </c>
      <c r="K79134">
        <v>15</v>
      </c>
    </row>
    <row r="79135" spans="1:11" x14ac:dyDescent="0.25">
      <c r="A79135">
        <v>350948</v>
      </c>
      <c r="B79135">
        <v>567656</v>
      </c>
      <c r="C79135">
        <v>21090</v>
      </c>
      <c r="D79135" t="s">
        <v>1554</v>
      </c>
      <c r="E79135">
        <v>5</v>
      </c>
      <c r="F79135">
        <v>0.83</v>
      </c>
      <c r="G79135">
        <f t="shared" si="1236"/>
        <v>4.1499999999999995</v>
      </c>
      <c r="H79135">
        <v>14096</v>
      </c>
      <c r="I79135" t="s">
        <v>10</v>
      </c>
      <c r="J79135" s="1">
        <v>40807</v>
      </c>
      <c r="K79135">
        <v>14</v>
      </c>
    </row>
    <row r="79136" spans="1:11" x14ac:dyDescent="0.25">
      <c r="A79136">
        <v>257568</v>
      </c>
      <c r="B79136">
        <v>559536</v>
      </c>
      <c r="C79136" t="s">
        <v>3133</v>
      </c>
      <c r="D79136" t="s">
        <v>3134</v>
      </c>
      <c r="E79136">
        <v>4</v>
      </c>
      <c r="F79136">
        <v>1.65</v>
      </c>
      <c r="G79136">
        <f t="shared" si="1236"/>
        <v>6.6</v>
      </c>
      <c r="H79136">
        <v>16283</v>
      </c>
      <c r="I79136" t="s">
        <v>10</v>
      </c>
      <c r="J79136" s="1">
        <v>40734</v>
      </c>
      <c r="K79136">
        <v>12</v>
      </c>
    </row>
    <row r="79137" spans="1:11" x14ac:dyDescent="0.25">
      <c r="A79137">
        <v>222656</v>
      </c>
      <c r="B79137">
        <v>556441</v>
      </c>
      <c r="C79137">
        <v>23300</v>
      </c>
      <c r="D79137" t="s">
        <v>103</v>
      </c>
      <c r="E79137">
        <v>4</v>
      </c>
      <c r="F79137">
        <v>1.65</v>
      </c>
      <c r="G79137">
        <f t="shared" si="1236"/>
        <v>6.6</v>
      </c>
      <c r="H79137">
        <v>14415</v>
      </c>
      <c r="I79137" t="s">
        <v>10</v>
      </c>
      <c r="J79137" s="1">
        <v>40704</v>
      </c>
      <c r="K79137">
        <v>15</v>
      </c>
    </row>
    <row r="79138" spans="1:11" x14ac:dyDescent="0.25">
      <c r="A79138">
        <v>47344</v>
      </c>
      <c r="B79138">
        <v>540411</v>
      </c>
      <c r="C79138">
        <v>22074</v>
      </c>
      <c r="D79138" t="s">
        <v>1385</v>
      </c>
      <c r="E79138">
        <v>96</v>
      </c>
      <c r="F79138">
        <v>0.42</v>
      </c>
      <c r="G79138">
        <f t="shared" si="1236"/>
        <v>40.32</v>
      </c>
      <c r="H79138">
        <v>16551</v>
      </c>
      <c r="I79138" t="s">
        <v>10</v>
      </c>
      <c r="J79138" s="1">
        <v>40550</v>
      </c>
      <c r="K79138">
        <v>10</v>
      </c>
    </row>
    <row r="79139" spans="1:11" x14ac:dyDescent="0.25">
      <c r="A79139">
        <v>308983</v>
      </c>
      <c r="B79139">
        <v>564060</v>
      </c>
      <c r="C79139">
        <v>21889</v>
      </c>
      <c r="D79139" t="s">
        <v>1382</v>
      </c>
      <c r="E79139">
        <v>8</v>
      </c>
      <c r="F79139">
        <v>1.25</v>
      </c>
      <c r="G79139">
        <f t="shared" si="1236"/>
        <v>10</v>
      </c>
      <c r="H79139">
        <v>17073</v>
      </c>
      <c r="I79139" t="s">
        <v>10</v>
      </c>
      <c r="J79139" s="1">
        <v>40777</v>
      </c>
      <c r="K79139">
        <v>14</v>
      </c>
    </row>
    <row r="79140" spans="1:11" x14ac:dyDescent="0.25">
      <c r="A79140">
        <v>276037</v>
      </c>
      <c r="B79140">
        <v>561028</v>
      </c>
      <c r="C79140">
        <v>47566</v>
      </c>
      <c r="D79140" t="s">
        <v>228</v>
      </c>
      <c r="E79140">
        <v>6</v>
      </c>
      <c r="F79140">
        <v>4.95</v>
      </c>
      <c r="G79140">
        <f t="shared" si="1236"/>
        <v>29.700000000000003</v>
      </c>
      <c r="H79140">
        <v>17769</v>
      </c>
      <c r="I79140" t="s">
        <v>10</v>
      </c>
      <c r="J79140" s="1">
        <v>40748</v>
      </c>
      <c r="K79140">
        <v>11</v>
      </c>
    </row>
    <row r="79141" spans="1:11" x14ac:dyDescent="0.25">
      <c r="A79141">
        <v>142811</v>
      </c>
      <c r="B79141">
        <v>548648</v>
      </c>
      <c r="C79141">
        <v>84987</v>
      </c>
      <c r="D79141" t="s">
        <v>990</v>
      </c>
      <c r="E79141">
        <v>12</v>
      </c>
      <c r="F79141">
        <v>1.45</v>
      </c>
      <c r="G79141">
        <f t="shared" si="1236"/>
        <v>17.399999999999999</v>
      </c>
      <c r="H79141">
        <v>12949</v>
      </c>
      <c r="I79141" t="s">
        <v>10</v>
      </c>
      <c r="J79141" s="1">
        <v>40634</v>
      </c>
      <c r="K79141">
        <v>13</v>
      </c>
    </row>
    <row r="79142" spans="1:11" x14ac:dyDescent="0.25">
      <c r="A79142">
        <v>325292</v>
      </c>
      <c r="B79142">
        <v>565434</v>
      </c>
      <c r="C79142">
        <v>23207</v>
      </c>
      <c r="D79142" t="s">
        <v>545</v>
      </c>
      <c r="E79142">
        <v>2</v>
      </c>
      <c r="F79142">
        <v>1.65</v>
      </c>
      <c r="G79142">
        <f t="shared" si="1236"/>
        <v>3.3</v>
      </c>
      <c r="H79142">
        <v>12867</v>
      </c>
      <c r="I79142" t="s">
        <v>10</v>
      </c>
      <c r="J79142" s="1">
        <v>40790</v>
      </c>
      <c r="K79142">
        <v>13</v>
      </c>
    </row>
    <row r="79143" spans="1:11" x14ac:dyDescent="0.25">
      <c r="A79143">
        <v>171324</v>
      </c>
      <c r="B79143">
        <v>551412</v>
      </c>
      <c r="C79143" t="s">
        <v>1172</v>
      </c>
      <c r="D79143" t="s">
        <v>1173</v>
      </c>
      <c r="E79143">
        <v>3</v>
      </c>
      <c r="F79143">
        <v>4.25</v>
      </c>
      <c r="G79143">
        <f t="shared" si="1236"/>
        <v>12.75</v>
      </c>
      <c r="H79143">
        <v>15508</v>
      </c>
      <c r="I79143" t="s">
        <v>10</v>
      </c>
      <c r="J79143" s="1">
        <v>40661</v>
      </c>
      <c r="K79143">
        <v>13</v>
      </c>
    </row>
    <row r="79144" spans="1:11" x14ac:dyDescent="0.25">
      <c r="A79144">
        <v>226270</v>
      </c>
      <c r="B79144">
        <v>556784</v>
      </c>
      <c r="C79144">
        <v>21533</v>
      </c>
      <c r="D79144" t="s">
        <v>1356</v>
      </c>
      <c r="E79144">
        <v>1</v>
      </c>
      <c r="F79144">
        <v>4.95</v>
      </c>
      <c r="G79144">
        <f t="shared" si="1236"/>
        <v>4.95</v>
      </c>
      <c r="H79144">
        <v>14461</v>
      </c>
      <c r="I79144" t="s">
        <v>10</v>
      </c>
      <c r="J79144" s="1">
        <v>40708</v>
      </c>
      <c r="K79144">
        <v>13</v>
      </c>
    </row>
    <row r="79145" spans="1:11" x14ac:dyDescent="0.25">
      <c r="A79145">
        <v>505461</v>
      </c>
      <c r="B79145">
        <v>579069</v>
      </c>
      <c r="C79145">
        <v>21535</v>
      </c>
      <c r="D79145" t="s">
        <v>280</v>
      </c>
      <c r="E79145">
        <v>6</v>
      </c>
      <c r="F79145">
        <v>2.5499999999999998</v>
      </c>
      <c r="G79145">
        <f t="shared" si="1236"/>
        <v>15.299999999999999</v>
      </c>
      <c r="H79145">
        <v>14911</v>
      </c>
      <c r="I79145" t="s">
        <v>55</v>
      </c>
      <c r="J79145" s="1">
        <v>40875</v>
      </c>
      <c r="K79145">
        <v>10</v>
      </c>
    </row>
    <row r="79146" spans="1:11" x14ac:dyDescent="0.25">
      <c r="A79146">
        <v>273989</v>
      </c>
      <c r="B79146">
        <v>560875</v>
      </c>
      <c r="C79146">
        <v>23200</v>
      </c>
      <c r="D79146" t="s">
        <v>854</v>
      </c>
      <c r="E79146">
        <v>10</v>
      </c>
      <c r="F79146">
        <v>2.08</v>
      </c>
      <c r="G79146">
        <f t="shared" si="1236"/>
        <v>20.8</v>
      </c>
      <c r="H79146">
        <v>13562</v>
      </c>
      <c r="I79146" t="s">
        <v>10</v>
      </c>
      <c r="J79146" s="1">
        <v>40745</v>
      </c>
      <c r="K79146">
        <v>15</v>
      </c>
    </row>
    <row r="79147" spans="1:11" x14ac:dyDescent="0.25">
      <c r="A79147">
        <v>497645</v>
      </c>
      <c r="B79147">
        <v>578441</v>
      </c>
      <c r="C79147">
        <v>22082</v>
      </c>
      <c r="D79147" t="s">
        <v>914</v>
      </c>
      <c r="E79147">
        <v>5</v>
      </c>
      <c r="F79147">
        <v>1.65</v>
      </c>
      <c r="G79147">
        <f t="shared" si="1236"/>
        <v>8.25</v>
      </c>
      <c r="H79147">
        <v>17133</v>
      </c>
      <c r="I79147" t="s">
        <v>10</v>
      </c>
      <c r="J79147" s="1">
        <v>40871</v>
      </c>
      <c r="K79147">
        <v>12</v>
      </c>
    </row>
    <row r="79148" spans="1:11" x14ac:dyDescent="0.25">
      <c r="A79148">
        <v>409031</v>
      </c>
      <c r="B79148">
        <v>572037</v>
      </c>
      <c r="C79148">
        <v>22561</v>
      </c>
      <c r="D79148" t="s">
        <v>721</v>
      </c>
      <c r="E79148">
        <v>3</v>
      </c>
      <c r="F79148">
        <v>1.65</v>
      </c>
      <c r="G79148">
        <f t="shared" si="1236"/>
        <v>4.9499999999999993</v>
      </c>
      <c r="H79148">
        <v>17365</v>
      </c>
      <c r="I79148" t="s">
        <v>10</v>
      </c>
      <c r="J79148" s="1">
        <v>40836</v>
      </c>
      <c r="K79148">
        <v>12</v>
      </c>
    </row>
    <row r="79149" spans="1:11" x14ac:dyDescent="0.25">
      <c r="A79149">
        <v>301881</v>
      </c>
      <c r="B79149">
        <v>563358</v>
      </c>
      <c r="C79149">
        <v>21754</v>
      </c>
      <c r="D79149" t="s">
        <v>502</v>
      </c>
      <c r="E79149">
        <v>2</v>
      </c>
      <c r="F79149">
        <v>5.95</v>
      </c>
      <c r="G79149">
        <f t="shared" si="1236"/>
        <v>11.9</v>
      </c>
      <c r="H79149">
        <v>17858</v>
      </c>
      <c r="I79149" t="s">
        <v>10</v>
      </c>
      <c r="J79149" s="1">
        <v>40770</v>
      </c>
      <c r="K79149">
        <v>14</v>
      </c>
    </row>
    <row r="79150" spans="1:11" x14ac:dyDescent="0.25">
      <c r="A79150">
        <v>442067</v>
      </c>
      <c r="B79150">
        <v>574661</v>
      </c>
      <c r="C79150">
        <v>23323</v>
      </c>
      <c r="D79150" t="s">
        <v>731</v>
      </c>
      <c r="E79150">
        <v>6</v>
      </c>
      <c r="F79150">
        <v>2.1</v>
      </c>
      <c r="G79150">
        <f t="shared" si="1236"/>
        <v>12.600000000000001</v>
      </c>
      <c r="H79150">
        <v>13447</v>
      </c>
      <c r="I79150" t="s">
        <v>10</v>
      </c>
      <c r="J79150" s="1">
        <v>40853</v>
      </c>
      <c r="K79150">
        <v>11</v>
      </c>
    </row>
    <row r="79151" spans="1:11" x14ac:dyDescent="0.25">
      <c r="A79151">
        <v>466969</v>
      </c>
      <c r="B79151">
        <v>576339</v>
      </c>
      <c r="C79151">
        <v>21494</v>
      </c>
      <c r="D79151" t="s">
        <v>711</v>
      </c>
      <c r="E79151">
        <v>17</v>
      </c>
      <c r="F79151">
        <v>2.46</v>
      </c>
      <c r="G79151">
        <f t="shared" si="1236"/>
        <v>41.82</v>
      </c>
      <c r="H79151">
        <v>14096</v>
      </c>
      <c r="I79151" t="s">
        <v>10</v>
      </c>
      <c r="J79151" s="1">
        <v>40861</v>
      </c>
      <c r="K79151">
        <v>15</v>
      </c>
    </row>
    <row r="79152" spans="1:11" x14ac:dyDescent="0.25">
      <c r="A79152">
        <v>484646</v>
      </c>
      <c r="B79152">
        <v>577535</v>
      </c>
      <c r="C79152">
        <v>21373</v>
      </c>
      <c r="D79152" t="s">
        <v>2370</v>
      </c>
      <c r="E79152">
        <v>2</v>
      </c>
      <c r="F79152">
        <v>0.75</v>
      </c>
      <c r="G79152">
        <f t="shared" si="1236"/>
        <v>1.5</v>
      </c>
      <c r="H79152">
        <v>14071</v>
      </c>
      <c r="I79152" t="s">
        <v>10</v>
      </c>
      <c r="J79152" s="1">
        <v>40867</v>
      </c>
      <c r="K79152">
        <v>14</v>
      </c>
    </row>
    <row r="79153" spans="1:11" x14ac:dyDescent="0.25">
      <c r="A79153">
        <v>511133</v>
      </c>
      <c r="B79153">
        <v>579472</v>
      </c>
      <c r="C79153">
        <v>21878</v>
      </c>
      <c r="D79153" t="s">
        <v>325</v>
      </c>
      <c r="E79153">
        <v>1</v>
      </c>
      <c r="F79153">
        <v>0.85</v>
      </c>
      <c r="G79153">
        <f t="shared" si="1236"/>
        <v>0.85</v>
      </c>
      <c r="H79153">
        <v>13521</v>
      </c>
      <c r="I79153" t="s">
        <v>10</v>
      </c>
      <c r="J79153" s="1">
        <v>40876</v>
      </c>
      <c r="K79153">
        <v>15</v>
      </c>
    </row>
    <row r="79154" spans="1:11" x14ac:dyDescent="0.25">
      <c r="A79154">
        <v>513542</v>
      </c>
      <c r="B79154">
        <v>579555</v>
      </c>
      <c r="C79154">
        <v>22189</v>
      </c>
      <c r="D79154" t="s">
        <v>101</v>
      </c>
      <c r="E79154">
        <v>1</v>
      </c>
      <c r="F79154">
        <v>3.95</v>
      </c>
      <c r="G79154">
        <f t="shared" si="1236"/>
        <v>3.95</v>
      </c>
      <c r="H79154">
        <v>16241</v>
      </c>
      <c r="I79154" t="s">
        <v>10</v>
      </c>
      <c r="J79154" s="1">
        <v>40877</v>
      </c>
      <c r="K79154">
        <v>11</v>
      </c>
    </row>
    <row r="79155" spans="1:11" x14ac:dyDescent="0.25">
      <c r="A79155">
        <v>382779</v>
      </c>
      <c r="B79155">
        <v>569948</v>
      </c>
      <c r="C79155">
        <v>84949</v>
      </c>
      <c r="D79155" t="s">
        <v>220</v>
      </c>
      <c r="E79155">
        <v>12</v>
      </c>
      <c r="F79155">
        <v>1.65</v>
      </c>
      <c r="G79155">
        <f t="shared" si="1236"/>
        <v>19.799999999999997</v>
      </c>
      <c r="H79155">
        <v>14959</v>
      </c>
      <c r="I79155" t="s">
        <v>10</v>
      </c>
      <c r="J79155" s="1">
        <v>40822</v>
      </c>
      <c r="K79155">
        <v>18</v>
      </c>
    </row>
    <row r="79156" spans="1:11" x14ac:dyDescent="0.25">
      <c r="A79156">
        <v>403144</v>
      </c>
      <c r="B79156">
        <v>571552</v>
      </c>
      <c r="C79156">
        <v>22938</v>
      </c>
      <c r="D79156" t="s">
        <v>1574</v>
      </c>
      <c r="E79156">
        <v>24</v>
      </c>
      <c r="F79156">
        <v>1.95</v>
      </c>
      <c r="G79156">
        <f t="shared" si="1236"/>
        <v>46.8</v>
      </c>
      <c r="H79156">
        <v>16848</v>
      </c>
      <c r="I79156" t="s">
        <v>10</v>
      </c>
      <c r="J79156" s="1">
        <v>40834</v>
      </c>
      <c r="K79156">
        <v>8</v>
      </c>
    </row>
    <row r="79157" spans="1:11" x14ac:dyDescent="0.25">
      <c r="A79157">
        <v>288777</v>
      </c>
      <c r="B79157">
        <v>562204</v>
      </c>
      <c r="C79157">
        <v>21209</v>
      </c>
      <c r="D79157" t="s">
        <v>1107</v>
      </c>
      <c r="E79157">
        <v>5</v>
      </c>
      <c r="F79157">
        <v>0.39</v>
      </c>
      <c r="G79157">
        <f t="shared" si="1236"/>
        <v>1.9500000000000002</v>
      </c>
      <c r="H79157">
        <v>16324</v>
      </c>
      <c r="I79157" t="s">
        <v>10</v>
      </c>
      <c r="J79157" s="1">
        <v>40758</v>
      </c>
      <c r="K79157">
        <v>12</v>
      </c>
    </row>
    <row r="79158" spans="1:11" x14ac:dyDescent="0.25">
      <c r="A79158">
        <v>203814</v>
      </c>
      <c r="B79158">
        <v>554557</v>
      </c>
      <c r="C79158">
        <v>16016</v>
      </c>
      <c r="D79158" t="s">
        <v>3033</v>
      </c>
      <c r="E79158">
        <v>10</v>
      </c>
      <c r="F79158">
        <v>0.85</v>
      </c>
      <c r="G79158">
        <f t="shared" si="1236"/>
        <v>8.5</v>
      </c>
      <c r="H79158">
        <v>15804</v>
      </c>
      <c r="I79158" t="s">
        <v>10</v>
      </c>
      <c r="J79158" s="1">
        <v>40688</v>
      </c>
      <c r="K79158">
        <v>10</v>
      </c>
    </row>
    <row r="79159" spans="1:11" x14ac:dyDescent="0.25">
      <c r="A79159">
        <v>469294</v>
      </c>
      <c r="B79159">
        <v>576592</v>
      </c>
      <c r="C79159">
        <v>84375</v>
      </c>
      <c r="D79159" t="s">
        <v>1489</v>
      </c>
      <c r="E79159">
        <v>2</v>
      </c>
      <c r="F79159">
        <v>2.1</v>
      </c>
      <c r="G79159">
        <f t="shared" si="1236"/>
        <v>4.2</v>
      </c>
      <c r="H79159">
        <v>13614</v>
      </c>
      <c r="I79159" t="s">
        <v>10</v>
      </c>
      <c r="J79159" s="1">
        <v>40862</v>
      </c>
      <c r="K79159">
        <v>14</v>
      </c>
    </row>
    <row r="79160" spans="1:11" x14ac:dyDescent="0.25">
      <c r="A79160">
        <v>384900</v>
      </c>
      <c r="B79160">
        <v>570186</v>
      </c>
      <c r="C79160">
        <v>22079</v>
      </c>
      <c r="D79160" t="s">
        <v>1114</v>
      </c>
      <c r="E79160">
        <v>10</v>
      </c>
      <c r="F79160">
        <v>1.65</v>
      </c>
      <c r="G79160">
        <f t="shared" si="1236"/>
        <v>16.5</v>
      </c>
      <c r="H79160">
        <v>17509</v>
      </c>
      <c r="I79160" t="s">
        <v>10</v>
      </c>
      <c r="J79160" s="1">
        <v>40823</v>
      </c>
      <c r="K79160">
        <v>15</v>
      </c>
    </row>
    <row r="79161" spans="1:11" x14ac:dyDescent="0.25">
      <c r="A79161">
        <v>108262</v>
      </c>
      <c r="B79161">
        <v>545523</v>
      </c>
      <c r="C79161">
        <v>20718</v>
      </c>
      <c r="D79161" t="s">
        <v>1418</v>
      </c>
      <c r="E79161">
        <v>1</v>
      </c>
      <c r="F79161">
        <v>1.25</v>
      </c>
      <c r="G79161">
        <f t="shared" si="1236"/>
        <v>1.25</v>
      </c>
      <c r="H79161">
        <v>14524</v>
      </c>
      <c r="I79161" t="s">
        <v>10</v>
      </c>
      <c r="J79161" s="1">
        <v>40605</v>
      </c>
      <c r="K79161">
        <v>12</v>
      </c>
    </row>
    <row r="79162" spans="1:11" x14ac:dyDescent="0.25">
      <c r="A79162">
        <v>286496</v>
      </c>
      <c r="B79162">
        <v>562031</v>
      </c>
      <c r="C79162">
        <v>22925</v>
      </c>
      <c r="D79162" t="s">
        <v>221</v>
      </c>
      <c r="E79162">
        <v>1</v>
      </c>
      <c r="F79162">
        <v>5.95</v>
      </c>
      <c r="G79162">
        <f t="shared" si="1236"/>
        <v>5.95</v>
      </c>
      <c r="H79162">
        <v>16984</v>
      </c>
      <c r="I79162" t="s">
        <v>10</v>
      </c>
      <c r="J79162" s="1">
        <v>40756</v>
      </c>
      <c r="K79162">
        <v>17</v>
      </c>
    </row>
    <row r="79163" spans="1:11" x14ac:dyDescent="0.25">
      <c r="A79163">
        <v>385753</v>
      </c>
      <c r="B79163">
        <v>570214</v>
      </c>
      <c r="C79163">
        <v>22332</v>
      </c>
      <c r="D79163" t="s">
        <v>392</v>
      </c>
      <c r="E79163">
        <v>3</v>
      </c>
      <c r="F79163">
        <v>1.65</v>
      </c>
      <c r="G79163">
        <f t="shared" si="1236"/>
        <v>4.9499999999999993</v>
      </c>
      <c r="H79163">
        <v>12748</v>
      </c>
      <c r="I79163" t="s">
        <v>10</v>
      </c>
      <c r="J79163" s="1">
        <v>40825</v>
      </c>
      <c r="K79163">
        <v>11</v>
      </c>
    </row>
    <row r="79164" spans="1:11" x14ac:dyDescent="0.25">
      <c r="A79164">
        <v>411710</v>
      </c>
      <c r="B79164">
        <v>572227</v>
      </c>
      <c r="C79164">
        <v>23339</v>
      </c>
      <c r="D79164" t="s">
        <v>1610</v>
      </c>
      <c r="E79164">
        <v>1</v>
      </c>
      <c r="F79164">
        <v>2.08</v>
      </c>
      <c r="G79164">
        <f t="shared" si="1236"/>
        <v>2.08</v>
      </c>
      <c r="H79164">
        <v>15051</v>
      </c>
      <c r="I79164" t="s">
        <v>10</v>
      </c>
      <c r="J79164" s="1">
        <v>40837</v>
      </c>
      <c r="K79164">
        <v>14</v>
      </c>
    </row>
    <row r="79165" spans="1:11" x14ac:dyDescent="0.25">
      <c r="A79165">
        <v>37960</v>
      </c>
      <c r="B79165">
        <v>539491</v>
      </c>
      <c r="C79165">
        <v>22355</v>
      </c>
      <c r="D79165" t="s">
        <v>587</v>
      </c>
      <c r="E79165">
        <v>2</v>
      </c>
      <c r="F79165">
        <v>0.85</v>
      </c>
      <c r="G79165">
        <f t="shared" si="1236"/>
        <v>1.7</v>
      </c>
      <c r="H79165">
        <v>14646</v>
      </c>
      <c r="I79165" t="s">
        <v>106</v>
      </c>
      <c r="J79165" s="1">
        <v>40532</v>
      </c>
      <c r="K79165">
        <v>10</v>
      </c>
    </row>
    <row r="79166" spans="1:11" x14ac:dyDescent="0.25">
      <c r="A79166">
        <v>147194</v>
      </c>
      <c r="B79166">
        <v>549099</v>
      </c>
      <c r="C79166">
        <v>21755</v>
      </c>
      <c r="D79166" t="s">
        <v>382</v>
      </c>
      <c r="E79166">
        <v>1</v>
      </c>
      <c r="F79166">
        <v>5.95</v>
      </c>
      <c r="G79166">
        <f t="shared" si="1236"/>
        <v>5.95</v>
      </c>
      <c r="H79166">
        <v>16241</v>
      </c>
      <c r="I79166" t="s">
        <v>10</v>
      </c>
      <c r="J79166" s="1">
        <v>40639</v>
      </c>
      <c r="K79166">
        <v>11</v>
      </c>
    </row>
    <row r="79167" spans="1:11" x14ac:dyDescent="0.25">
      <c r="A79167">
        <v>536</v>
      </c>
      <c r="B79167">
        <v>536409</v>
      </c>
      <c r="C79167">
        <v>20723</v>
      </c>
      <c r="D79167" t="s">
        <v>350</v>
      </c>
      <c r="E79167">
        <v>1</v>
      </c>
      <c r="F79167">
        <v>0.85</v>
      </c>
      <c r="G79167">
        <f t="shared" si="1236"/>
        <v>0.85</v>
      </c>
      <c r="H79167">
        <v>17908</v>
      </c>
      <c r="I79167" t="s">
        <v>10</v>
      </c>
      <c r="J79167" s="1">
        <v>40513</v>
      </c>
      <c r="K79167">
        <v>11</v>
      </c>
    </row>
    <row r="79168" spans="1:11" x14ac:dyDescent="0.25">
      <c r="A79168">
        <v>406425</v>
      </c>
      <c r="B79168">
        <v>571779</v>
      </c>
      <c r="C79168">
        <v>23350</v>
      </c>
      <c r="D79168" t="s">
        <v>1548</v>
      </c>
      <c r="E79168">
        <v>2</v>
      </c>
      <c r="F79168">
        <v>1.25</v>
      </c>
      <c r="G79168">
        <f t="shared" si="1236"/>
        <v>2.5</v>
      </c>
      <c r="H79168">
        <v>12748</v>
      </c>
      <c r="I79168" t="s">
        <v>10</v>
      </c>
      <c r="J79168" s="1">
        <v>40835</v>
      </c>
      <c r="K79168">
        <v>11</v>
      </c>
    </row>
    <row r="79169" spans="1:11" x14ac:dyDescent="0.25">
      <c r="A79169">
        <v>353512</v>
      </c>
      <c r="B79169">
        <v>567807</v>
      </c>
      <c r="C79169">
        <v>23275</v>
      </c>
      <c r="D79169" t="s">
        <v>1422</v>
      </c>
      <c r="E79169">
        <v>12</v>
      </c>
      <c r="F79169">
        <v>1.25</v>
      </c>
      <c r="G79169">
        <f t="shared" si="1236"/>
        <v>15</v>
      </c>
      <c r="H79169">
        <v>17027</v>
      </c>
      <c r="I79169" t="s">
        <v>10</v>
      </c>
      <c r="J79169" s="1">
        <v>40808</v>
      </c>
      <c r="K79169">
        <v>12</v>
      </c>
    </row>
    <row r="79170" spans="1:11" x14ac:dyDescent="0.25">
      <c r="A79170">
        <v>70957</v>
      </c>
      <c r="B79170">
        <v>542107</v>
      </c>
      <c r="C79170">
        <v>21891</v>
      </c>
      <c r="D79170" t="s">
        <v>240</v>
      </c>
      <c r="E79170">
        <v>8</v>
      </c>
      <c r="F79170">
        <v>1.25</v>
      </c>
      <c r="G79170">
        <f t="shared" si="1236"/>
        <v>10</v>
      </c>
      <c r="H79170">
        <v>16222</v>
      </c>
      <c r="I79170" t="s">
        <v>10</v>
      </c>
      <c r="J79170" s="1">
        <v>40568</v>
      </c>
      <c r="K79170">
        <v>13</v>
      </c>
    </row>
    <row r="79171" spans="1:11" x14ac:dyDescent="0.25">
      <c r="A79171">
        <v>173308</v>
      </c>
      <c r="B79171">
        <v>551687</v>
      </c>
      <c r="C79171" t="s">
        <v>395</v>
      </c>
      <c r="D79171" t="s">
        <v>396</v>
      </c>
      <c r="E79171">
        <v>12</v>
      </c>
      <c r="F79171">
        <v>1.25</v>
      </c>
      <c r="G79171">
        <f t="shared" ref="G79171:G79234" si="1237">E79171*F79171</f>
        <v>15</v>
      </c>
      <c r="H79171">
        <v>14135</v>
      </c>
      <c r="I79171" t="s">
        <v>10</v>
      </c>
      <c r="J79171" s="1">
        <v>40666</v>
      </c>
      <c r="K79171">
        <v>13</v>
      </c>
    </row>
    <row r="79172" spans="1:11" x14ac:dyDescent="0.25">
      <c r="A79172">
        <v>30450</v>
      </c>
      <c r="B79172">
        <v>538866</v>
      </c>
      <c r="C79172">
        <v>22726</v>
      </c>
      <c r="D79172" t="s">
        <v>728</v>
      </c>
      <c r="E79172">
        <v>1</v>
      </c>
      <c r="F79172">
        <v>3.75</v>
      </c>
      <c r="G79172">
        <f t="shared" si="1237"/>
        <v>3.75</v>
      </c>
      <c r="H79172">
        <v>17841</v>
      </c>
      <c r="I79172" t="s">
        <v>10</v>
      </c>
      <c r="J79172" s="1">
        <v>40526</v>
      </c>
      <c r="K79172">
        <v>14</v>
      </c>
    </row>
    <row r="79173" spans="1:11" x14ac:dyDescent="0.25">
      <c r="A79173">
        <v>426659</v>
      </c>
      <c r="B79173">
        <v>573361</v>
      </c>
      <c r="C79173">
        <v>16048</v>
      </c>
      <c r="D79173" t="s">
        <v>2386</v>
      </c>
      <c r="E79173">
        <v>24</v>
      </c>
      <c r="F79173">
        <v>0.12</v>
      </c>
      <c r="G79173">
        <f t="shared" si="1237"/>
        <v>2.88</v>
      </c>
      <c r="H79173">
        <v>14456</v>
      </c>
      <c r="I79173" t="s">
        <v>10</v>
      </c>
      <c r="J79173" s="1">
        <v>40846</v>
      </c>
      <c r="K79173">
        <v>12</v>
      </c>
    </row>
    <row r="79174" spans="1:11" x14ac:dyDescent="0.25">
      <c r="A79174">
        <v>248412</v>
      </c>
      <c r="B79174">
        <v>558814</v>
      </c>
      <c r="C79174">
        <v>23302</v>
      </c>
      <c r="D79174" t="s">
        <v>1405</v>
      </c>
      <c r="E79174">
        <v>1</v>
      </c>
      <c r="F79174">
        <v>1.65</v>
      </c>
      <c r="G79174">
        <f t="shared" si="1237"/>
        <v>1.65</v>
      </c>
      <c r="H79174">
        <v>14049</v>
      </c>
      <c r="I79174" t="s">
        <v>10</v>
      </c>
      <c r="J79174" s="1">
        <v>40728</v>
      </c>
      <c r="K79174">
        <v>11</v>
      </c>
    </row>
    <row r="79175" spans="1:11" x14ac:dyDescent="0.25">
      <c r="A79175">
        <v>493332</v>
      </c>
      <c r="B79175">
        <v>578225</v>
      </c>
      <c r="C79175" t="s">
        <v>820</v>
      </c>
      <c r="D79175" t="s">
        <v>821</v>
      </c>
      <c r="E79175">
        <v>4</v>
      </c>
      <c r="F79175">
        <v>3.75</v>
      </c>
      <c r="G79175">
        <f t="shared" si="1237"/>
        <v>15</v>
      </c>
      <c r="H79175">
        <v>17700</v>
      </c>
      <c r="I79175" t="s">
        <v>10</v>
      </c>
      <c r="J79175" s="1">
        <v>40870</v>
      </c>
      <c r="K79175">
        <v>11</v>
      </c>
    </row>
    <row r="79176" spans="1:11" x14ac:dyDescent="0.25">
      <c r="A79176">
        <v>409150</v>
      </c>
      <c r="B79176">
        <v>572047</v>
      </c>
      <c r="C79176">
        <v>85152</v>
      </c>
      <c r="D79176" t="s">
        <v>175</v>
      </c>
      <c r="E79176">
        <v>4</v>
      </c>
      <c r="F79176">
        <v>2.1</v>
      </c>
      <c r="G79176">
        <f t="shared" si="1237"/>
        <v>8.4</v>
      </c>
      <c r="H79176">
        <v>16474</v>
      </c>
      <c r="I79176" t="s">
        <v>10</v>
      </c>
      <c r="J79176" s="1">
        <v>40836</v>
      </c>
      <c r="K79176">
        <v>12</v>
      </c>
    </row>
    <row r="79177" spans="1:11" x14ac:dyDescent="0.25">
      <c r="A79177">
        <v>333848</v>
      </c>
      <c r="B79177">
        <v>566220</v>
      </c>
      <c r="C79177">
        <v>23314</v>
      </c>
      <c r="D79177" t="s">
        <v>946</v>
      </c>
      <c r="E79177">
        <v>6</v>
      </c>
      <c r="F79177">
        <v>12.5</v>
      </c>
      <c r="G79177">
        <f t="shared" si="1237"/>
        <v>75</v>
      </c>
      <c r="H79177">
        <v>15251</v>
      </c>
      <c r="I79177" t="s">
        <v>10</v>
      </c>
      <c r="J79177" s="1">
        <v>40795</v>
      </c>
      <c r="K79177">
        <v>15</v>
      </c>
    </row>
    <row r="79178" spans="1:11" x14ac:dyDescent="0.25">
      <c r="A79178">
        <v>500246</v>
      </c>
      <c r="B79178">
        <v>578757</v>
      </c>
      <c r="C79178">
        <v>23193</v>
      </c>
      <c r="D79178" t="s">
        <v>652</v>
      </c>
      <c r="E79178">
        <v>2</v>
      </c>
      <c r="F79178">
        <v>2.25</v>
      </c>
      <c r="G79178">
        <f t="shared" si="1237"/>
        <v>4.5</v>
      </c>
      <c r="H79178">
        <v>12748</v>
      </c>
      <c r="I79178" t="s">
        <v>10</v>
      </c>
      <c r="J79178" s="1">
        <v>40872</v>
      </c>
      <c r="K79178">
        <v>11</v>
      </c>
    </row>
    <row r="79179" spans="1:11" x14ac:dyDescent="0.25">
      <c r="A79179">
        <v>272096</v>
      </c>
      <c r="B79179">
        <v>560732</v>
      </c>
      <c r="C79179">
        <v>23005</v>
      </c>
      <c r="D79179" t="s">
        <v>1084</v>
      </c>
      <c r="E79179">
        <v>24</v>
      </c>
      <c r="F79179">
        <v>0.42</v>
      </c>
      <c r="G79179">
        <f t="shared" si="1237"/>
        <v>10.08</v>
      </c>
      <c r="H79179">
        <v>14056</v>
      </c>
      <c r="I79179" t="s">
        <v>10</v>
      </c>
      <c r="J79179" s="1">
        <v>40744</v>
      </c>
      <c r="K79179">
        <v>14</v>
      </c>
    </row>
    <row r="79180" spans="1:11" x14ac:dyDescent="0.25">
      <c r="A79180">
        <v>475121</v>
      </c>
      <c r="B79180">
        <v>576864</v>
      </c>
      <c r="C79180">
        <v>21498</v>
      </c>
      <c r="D79180" t="s">
        <v>316</v>
      </c>
      <c r="E79180">
        <v>25</v>
      </c>
      <c r="F79180">
        <v>0.42</v>
      </c>
      <c r="G79180">
        <f t="shared" si="1237"/>
        <v>10.5</v>
      </c>
      <c r="H79180">
        <v>12748</v>
      </c>
      <c r="I79180" t="s">
        <v>10</v>
      </c>
      <c r="J79180" s="1">
        <v>40863</v>
      </c>
      <c r="K79180">
        <v>16</v>
      </c>
    </row>
    <row r="79181" spans="1:11" x14ac:dyDescent="0.25">
      <c r="A79181">
        <v>292087</v>
      </c>
      <c r="B79181">
        <v>562539</v>
      </c>
      <c r="C79181">
        <v>23338</v>
      </c>
      <c r="D79181" t="s">
        <v>1886</v>
      </c>
      <c r="E79181">
        <v>2</v>
      </c>
      <c r="F79181">
        <v>2.08</v>
      </c>
      <c r="G79181">
        <f t="shared" si="1237"/>
        <v>4.16</v>
      </c>
      <c r="H79181">
        <v>17220</v>
      </c>
      <c r="I79181" t="s">
        <v>10</v>
      </c>
      <c r="J79181" s="1">
        <v>40760</v>
      </c>
      <c r="K79181">
        <v>15</v>
      </c>
    </row>
    <row r="79182" spans="1:11" x14ac:dyDescent="0.25">
      <c r="A79182">
        <v>493144</v>
      </c>
      <c r="B79182">
        <v>578155</v>
      </c>
      <c r="C79182">
        <v>23109</v>
      </c>
      <c r="D79182" t="s">
        <v>75</v>
      </c>
      <c r="E79182">
        <v>1</v>
      </c>
      <c r="F79182">
        <v>2.89</v>
      </c>
      <c r="G79182">
        <f t="shared" si="1237"/>
        <v>2.89</v>
      </c>
      <c r="H79182">
        <v>12748</v>
      </c>
      <c r="I79182" t="s">
        <v>10</v>
      </c>
      <c r="J79182" s="1">
        <v>40870</v>
      </c>
      <c r="K79182">
        <v>11</v>
      </c>
    </row>
    <row r="79183" spans="1:11" x14ac:dyDescent="0.25">
      <c r="A79183">
        <v>416200</v>
      </c>
      <c r="B79183">
        <v>572552</v>
      </c>
      <c r="C79183">
        <v>22135</v>
      </c>
      <c r="D79183" t="s">
        <v>314</v>
      </c>
      <c r="E79183">
        <v>3</v>
      </c>
      <c r="F79183">
        <v>0.83</v>
      </c>
      <c r="G79183">
        <f t="shared" si="1237"/>
        <v>2.4899999999999998</v>
      </c>
      <c r="H79183">
        <v>14096</v>
      </c>
      <c r="I79183" t="s">
        <v>10</v>
      </c>
      <c r="J79183" s="1">
        <v>40840</v>
      </c>
      <c r="K79183">
        <v>17</v>
      </c>
    </row>
    <row r="79184" spans="1:11" x14ac:dyDescent="0.25">
      <c r="A79184">
        <v>63106</v>
      </c>
      <c r="B79184">
        <v>541520</v>
      </c>
      <c r="C79184">
        <v>22503</v>
      </c>
      <c r="D79184" t="s">
        <v>2355</v>
      </c>
      <c r="E79184">
        <v>3</v>
      </c>
      <c r="F79184">
        <v>12.75</v>
      </c>
      <c r="G79184">
        <f t="shared" si="1237"/>
        <v>38.25</v>
      </c>
      <c r="H79184">
        <v>12422</v>
      </c>
      <c r="I79184" t="s">
        <v>72</v>
      </c>
      <c r="J79184" s="1">
        <v>40562</v>
      </c>
      <c r="K79184">
        <v>9</v>
      </c>
    </row>
    <row r="79185" spans="1:11" x14ac:dyDescent="0.25">
      <c r="A79185">
        <v>237060</v>
      </c>
      <c r="B79185">
        <v>557799</v>
      </c>
      <c r="C79185">
        <v>23088</v>
      </c>
      <c r="D79185" t="s">
        <v>1291</v>
      </c>
      <c r="E79185">
        <v>16</v>
      </c>
      <c r="F79185">
        <v>1.25</v>
      </c>
      <c r="G79185">
        <f t="shared" si="1237"/>
        <v>20</v>
      </c>
      <c r="H79185">
        <v>14854</v>
      </c>
      <c r="I79185" t="s">
        <v>10</v>
      </c>
      <c r="J79185" s="1">
        <v>40717</v>
      </c>
      <c r="K79185">
        <v>9</v>
      </c>
    </row>
    <row r="79186" spans="1:11" x14ac:dyDescent="0.25">
      <c r="A79186">
        <v>124772</v>
      </c>
      <c r="B79186">
        <v>546990</v>
      </c>
      <c r="C79186">
        <v>20711</v>
      </c>
      <c r="D79186" t="s">
        <v>1830</v>
      </c>
      <c r="E79186">
        <v>10</v>
      </c>
      <c r="F79186">
        <v>1.95</v>
      </c>
      <c r="G79186">
        <f t="shared" si="1237"/>
        <v>19.5</v>
      </c>
      <c r="H79186">
        <v>14315</v>
      </c>
      <c r="I79186" t="s">
        <v>10</v>
      </c>
      <c r="J79186" s="1">
        <v>40620</v>
      </c>
      <c r="K79186">
        <v>12</v>
      </c>
    </row>
    <row r="79187" spans="1:11" x14ac:dyDescent="0.25">
      <c r="A79187">
        <v>508138</v>
      </c>
      <c r="B79187">
        <v>579196</v>
      </c>
      <c r="C79187">
        <v>22356</v>
      </c>
      <c r="D79187" t="s">
        <v>782</v>
      </c>
      <c r="E79187">
        <v>7</v>
      </c>
      <c r="F79187">
        <v>1.63</v>
      </c>
      <c r="G79187">
        <f t="shared" si="1237"/>
        <v>11.41</v>
      </c>
      <c r="H79187">
        <v>14096</v>
      </c>
      <c r="I79187" t="s">
        <v>10</v>
      </c>
      <c r="J79187" s="1">
        <v>40875</v>
      </c>
      <c r="K79187">
        <v>15</v>
      </c>
    </row>
    <row r="79188" spans="1:11" x14ac:dyDescent="0.25">
      <c r="A79188">
        <v>72945</v>
      </c>
      <c r="B79188">
        <v>542274</v>
      </c>
      <c r="C79188">
        <v>20914</v>
      </c>
      <c r="D79188" t="s">
        <v>1206</v>
      </c>
      <c r="E79188">
        <v>6</v>
      </c>
      <c r="F79188">
        <v>2.95</v>
      </c>
      <c r="G79188">
        <f t="shared" si="1237"/>
        <v>17.700000000000003</v>
      </c>
      <c r="H79188">
        <v>16782</v>
      </c>
      <c r="I79188" t="s">
        <v>10</v>
      </c>
      <c r="J79188" s="1">
        <v>40570</v>
      </c>
      <c r="K79188">
        <v>10</v>
      </c>
    </row>
    <row r="79189" spans="1:11" x14ac:dyDescent="0.25">
      <c r="A79189">
        <v>422387</v>
      </c>
      <c r="B79189">
        <v>573083</v>
      </c>
      <c r="C79189">
        <v>23445</v>
      </c>
      <c r="D79189" t="s">
        <v>3300</v>
      </c>
      <c r="E79189">
        <v>20</v>
      </c>
      <c r="F79189">
        <v>0.83</v>
      </c>
      <c r="G79189">
        <f t="shared" si="1237"/>
        <v>16.599999999999998</v>
      </c>
      <c r="H79189">
        <v>13735</v>
      </c>
      <c r="I79189" t="s">
        <v>10</v>
      </c>
      <c r="J79189" s="1">
        <v>40843</v>
      </c>
      <c r="K79189">
        <v>14</v>
      </c>
    </row>
    <row r="79190" spans="1:11" x14ac:dyDescent="0.25">
      <c r="A79190">
        <v>347178</v>
      </c>
      <c r="B79190">
        <v>567292</v>
      </c>
      <c r="C79190">
        <v>21928</v>
      </c>
      <c r="D79190" t="s">
        <v>664</v>
      </c>
      <c r="E79190">
        <v>1</v>
      </c>
      <c r="F79190">
        <v>2.08</v>
      </c>
      <c r="G79190">
        <f t="shared" si="1237"/>
        <v>2.08</v>
      </c>
      <c r="H79190">
        <v>14606</v>
      </c>
      <c r="I79190" t="s">
        <v>10</v>
      </c>
      <c r="J79190" s="1">
        <v>40805</v>
      </c>
      <c r="K79190">
        <v>11</v>
      </c>
    </row>
    <row r="79191" spans="1:11" x14ac:dyDescent="0.25">
      <c r="A79191">
        <v>464855</v>
      </c>
      <c r="B79191">
        <v>576189</v>
      </c>
      <c r="C79191">
        <v>22439</v>
      </c>
      <c r="D79191" t="s">
        <v>713</v>
      </c>
      <c r="E79191">
        <v>3</v>
      </c>
      <c r="F79191">
        <v>0.65</v>
      </c>
      <c r="G79191">
        <f t="shared" si="1237"/>
        <v>1.9500000000000002</v>
      </c>
      <c r="H79191">
        <v>14684</v>
      </c>
      <c r="I79191" t="s">
        <v>10</v>
      </c>
      <c r="J79191" s="1">
        <v>40861</v>
      </c>
      <c r="K79191">
        <v>11</v>
      </c>
    </row>
    <row r="79192" spans="1:11" x14ac:dyDescent="0.25">
      <c r="A79192">
        <v>171178</v>
      </c>
      <c r="B79192">
        <v>551393</v>
      </c>
      <c r="C79192">
        <v>22656</v>
      </c>
      <c r="D79192" t="s">
        <v>3605</v>
      </c>
      <c r="E79192">
        <v>1</v>
      </c>
      <c r="F79192">
        <v>295</v>
      </c>
      <c r="G79192">
        <f t="shared" si="1237"/>
        <v>295</v>
      </c>
      <c r="H79192">
        <v>14973</v>
      </c>
      <c r="I79192" t="s">
        <v>10</v>
      </c>
      <c r="J79192" s="1">
        <v>40661</v>
      </c>
      <c r="K79192">
        <v>12</v>
      </c>
    </row>
    <row r="79193" spans="1:11" x14ac:dyDescent="0.25">
      <c r="A79193">
        <v>506662</v>
      </c>
      <c r="B79193">
        <v>579147</v>
      </c>
      <c r="C79193">
        <v>23152</v>
      </c>
      <c r="D79193" t="s">
        <v>1809</v>
      </c>
      <c r="E79193">
        <v>2</v>
      </c>
      <c r="F79193">
        <v>3.75</v>
      </c>
      <c r="G79193">
        <f t="shared" si="1237"/>
        <v>7.5</v>
      </c>
      <c r="H79193">
        <v>13263</v>
      </c>
      <c r="I79193" t="s">
        <v>10</v>
      </c>
      <c r="J79193" s="1">
        <v>40875</v>
      </c>
      <c r="K79193">
        <v>13</v>
      </c>
    </row>
    <row r="79194" spans="1:11" x14ac:dyDescent="0.25">
      <c r="A79194">
        <v>464931</v>
      </c>
      <c r="B79194">
        <v>576190</v>
      </c>
      <c r="C79194">
        <v>22624</v>
      </c>
      <c r="D79194" t="s">
        <v>698</v>
      </c>
      <c r="E79194">
        <v>1</v>
      </c>
      <c r="F79194">
        <v>8.5</v>
      </c>
      <c r="G79194">
        <f t="shared" si="1237"/>
        <v>8.5</v>
      </c>
      <c r="H79194">
        <v>15039</v>
      </c>
      <c r="I79194" t="s">
        <v>10</v>
      </c>
      <c r="J79194" s="1">
        <v>40861</v>
      </c>
      <c r="K79194">
        <v>11</v>
      </c>
    </row>
    <row r="79195" spans="1:11" x14ac:dyDescent="0.25">
      <c r="A79195">
        <v>337733</v>
      </c>
      <c r="B79195" t="s">
        <v>5332</v>
      </c>
      <c r="C79195">
        <v>21528</v>
      </c>
      <c r="D79195" t="s">
        <v>53</v>
      </c>
      <c r="E79195">
        <v>-1</v>
      </c>
      <c r="F79195">
        <v>6.95</v>
      </c>
      <c r="G79195">
        <f t="shared" si="1237"/>
        <v>-6.95</v>
      </c>
      <c r="H79195">
        <v>17696</v>
      </c>
      <c r="I79195" t="s">
        <v>10</v>
      </c>
      <c r="J79195" s="1">
        <v>40798</v>
      </c>
      <c r="K79195">
        <v>17</v>
      </c>
    </row>
    <row r="79196" spans="1:11" x14ac:dyDescent="0.25">
      <c r="A79196">
        <v>291390</v>
      </c>
      <c r="B79196">
        <v>562450</v>
      </c>
      <c r="C79196">
        <v>22743</v>
      </c>
      <c r="D79196" t="s">
        <v>781</v>
      </c>
      <c r="E79196">
        <v>12</v>
      </c>
      <c r="F79196">
        <v>2.95</v>
      </c>
      <c r="G79196">
        <f t="shared" si="1237"/>
        <v>35.400000000000006</v>
      </c>
      <c r="H79196">
        <v>12562</v>
      </c>
      <c r="I79196" t="s">
        <v>16</v>
      </c>
      <c r="J79196" s="1">
        <v>40760</v>
      </c>
      <c r="K79196">
        <v>8</v>
      </c>
    </row>
    <row r="79197" spans="1:11" x14ac:dyDescent="0.25">
      <c r="A79197">
        <v>12052</v>
      </c>
      <c r="B79197">
        <v>537362</v>
      </c>
      <c r="C79197">
        <v>22556</v>
      </c>
      <c r="D79197" t="s">
        <v>1618</v>
      </c>
      <c r="E79197">
        <v>1</v>
      </c>
      <c r="F79197">
        <v>1.65</v>
      </c>
      <c r="G79197">
        <f t="shared" si="1237"/>
        <v>1.65</v>
      </c>
      <c r="H79197">
        <v>17596</v>
      </c>
      <c r="I79197" t="s">
        <v>10</v>
      </c>
      <c r="J79197" s="1">
        <v>40518</v>
      </c>
      <c r="K79197">
        <v>12</v>
      </c>
    </row>
    <row r="79198" spans="1:11" x14ac:dyDescent="0.25">
      <c r="A79198">
        <v>25832</v>
      </c>
      <c r="B79198">
        <v>538417</v>
      </c>
      <c r="C79198" t="s">
        <v>5333</v>
      </c>
      <c r="D79198" t="s">
        <v>5334</v>
      </c>
      <c r="E79198">
        <v>3</v>
      </c>
      <c r="F79198">
        <v>1.65</v>
      </c>
      <c r="G79198">
        <f t="shared" si="1237"/>
        <v>4.9499999999999993</v>
      </c>
      <c r="H79198">
        <v>16393</v>
      </c>
      <c r="I79198" t="s">
        <v>10</v>
      </c>
      <c r="J79198" s="1">
        <v>40524</v>
      </c>
      <c r="K79198">
        <v>11</v>
      </c>
    </row>
    <row r="79199" spans="1:11" x14ac:dyDescent="0.25">
      <c r="A79199">
        <v>121753</v>
      </c>
      <c r="B79199">
        <v>546781</v>
      </c>
      <c r="C79199">
        <v>21891</v>
      </c>
      <c r="D79199" t="s">
        <v>240</v>
      </c>
      <c r="E79199">
        <v>12</v>
      </c>
      <c r="F79199">
        <v>1.25</v>
      </c>
      <c r="G79199">
        <f t="shared" si="1237"/>
        <v>15</v>
      </c>
      <c r="H79199">
        <v>12955</v>
      </c>
      <c r="I79199" t="s">
        <v>10</v>
      </c>
      <c r="J79199" s="1">
        <v>40619</v>
      </c>
      <c r="K79199">
        <v>9</v>
      </c>
    </row>
    <row r="79200" spans="1:11" x14ac:dyDescent="0.25">
      <c r="A79200">
        <v>388004</v>
      </c>
      <c r="B79200">
        <v>570410</v>
      </c>
      <c r="C79200">
        <v>22199</v>
      </c>
      <c r="D79200" t="s">
        <v>1357</v>
      </c>
      <c r="E79200">
        <v>1</v>
      </c>
      <c r="F79200">
        <v>4.25</v>
      </c>
      <c r="G79200">
        <f t="shared" si="1237"/>
        <v>4.25</v>
      </c>
      <c r="H79200">
        <v>16776</v>
      </c>
      <c r="I79200" t="s">
        <v>10</v>
      </c>
      <c r="J79200" s="1">
        <v>40826</v>
      </c>
      <c r="K79200">
        <v>13</v>
      </c>
    </row>
    <row r="79201" spans="1:11" x14ac:dyDescent="0.25">
      <c r="A79201">
        <v>272046</v>
      </c>
      <c r="B79201">
        <v>560729</v>
      </c>
      <c r="C79201">
        <v>23080</v>
      </c>
      <c r="D79201" t="s">
        <v>1196</v>
      </c>
      <c r="E79201">
        <v>6</v>
      </c>
      <c r="F79201">
        <v>8.25</v>
      </c>
      <c r="G79201">
        <f t="shared" si="1237"/>
        <v>49.5</v>
      </c>
      <c r="H79201">
        <v>17511</v>
      </c>
      <c r="I79201" t="s">
        <v>10</v>
      </c>
      <c r="J79201" s="1">
        <v>40744</v>
      </c>
      <c r="K79201">
        <v>14</v>
      </c>
    </row>
    <row r="79202" spans="1:11" x14ac:dyDescent="0.25">
      <c r="A79202">
        <v>23530</v>
      </c>
      <c r="B79202">
        <v>538205</v>
      </c>
      <c r="C79202">
        <v>22228</v>
      </c>
      <c r="D79202" t="s">
        <v>610</v>
      </c>
      <c r="E79202">
        <v>1</v>
      </c>
      <c r="F79202">
        <v>0.85</v>
      </c>
      <c r="G79202">
        <f t="shared" si="1237"/>
        <v>0.85</v>
      </c>
      <c r="H79202">
        <v>12748</v>
      </c>
      <c r="I79202" t="s">
        <v>10</v>
      </c>
      <c r="J79202" s="1">
        <v>40522</v>
      </c>
      <c r="K79202">
        <v>11</v>
      </c>
    </row>
    <row r="79203" spans="1:11" x14ac:dyDescent="0.25">
      <c r="A79203">
        <v>159105</v>
      </c>
      <c r="B79203">
        <v>550324</v>
      </c>
      <c r="C79203">
        <v>22094</v>
      </c>
      <c r="D79203" t="s">
        <v>1030</v>
      </c>
      <c r="E79203">
        <v>12</v>
      </c>
      <c r="F79203">
        <v>1.25</v>
      </c>
      <c r="G79203">
        <f t="shared" si="1237"/>
        <v>15</v>
      </c>
      <c r="H79203">
        <v>12997</v>
      </c>
      <c r="I79203" t="s">
        <v>10</v>
      </c>
      <c r="J79203" s="1">
        <v>40650</v>
      </c>
      <c r="K79203">
        <v>13</v>
      </c>
    </row>
    <row r="79204" spans="1:11" x14ac:dyDescent="0.25">
      <c r="A79204">
        <v>506759</v>
      </c>
      <c r="B79204">
        <v>579154</v>
      </c>
      <c r="C79204">
        <v>22491</v>
      </c>
      <c r="D79204" t="s">
        <v>143</v>
      </c>
      <c r="E79204">
        <v>3</v>
      </c>
      <c r="F79204">
        <v>0.85</v>
      </c>
      <c r="G79204">
        <f t="shared" si="1237"/>
        <v>2.5499999999999998</v>
      </c>
      <c r="H79204">
        <v>17218</v>
      </c>
      <c r="I79204" t="s">
        <v>10</v>
      </c>
      <c r="J79204" s="1">
        <v>40875</v>
      </c>
      <c r="K79204">
        <v>13</v>
      </c>
    </row>
    <row r="79205" spans="1:11" x14ac:dyDescent="0.25">
      <c r="A79205">
        <v>346042</v>
      </c>
      <c r="B79205">
        <v>567183</v>
      </c>
      <c r="C79205">
        <v>22555</v>
      </c>
      <c r="D79205" t="s">
        <v>1115</v>
      </c>
      <c r="E79205">
        <v>3</v>
      </c>
      <c r="F79205">
        <v>1.65</v>
      </c>
      <c r="G79205">
        <f t="shared" si="1237"/>
        <v>4.9499999999999993</v>
      </c>
      <c r="H79205">
        <v>14769</v>
      </c>
      <c r="I79205" t="s">
        <v>10</v>
      </c>
      <c r="J79205" s="1">
        <v>40804</v>
      </c>
      <c r="K79205">
        <v>15</v>
      </c>
    </row>
    <row r="79206" spans="1:11" x14ac:dyDescent="0.25">
      <c r="A79206">
        <v>385674</v>
      </c>
      <c r="B79206">
        <v>570210</v>
      </c>
      <c r="C79206">
        <v>23183</v>
      </c>
      <c r="D79206" t="s">
        <v>1824</v>
      </c>
      <c r="E79206">
        <v>2</v>
      </c>
      <c r="F79206">
        <v>3.75</v>
      </c>
      <c r="G79206">
        <f t="shared" si="1237"/>
        <v>7.5</v>
      </c>
      <c r="H79206">
        <v>13259</v>
      </c>
      <c r="I79206" t="s">
        <v>10</v>
      </c>
      <c r="J79206" s="1">
        <v>40825</v>
      </c>
      <c r="K79206">
        <v>10</v>
      </c>
    </row>
    <row r="79207" spans="1:11" x14ac:dyDescent="0.25">
      <c r="A79207">
        <v>46501</v>
      </c>
      <c r="B79207">
        <v>540353</v>
      </c>
      <c r="C79207">
        <v>22727</v>
      </c>
      <c r="D79207" t="s">
        <v>149</v>
      </c>
      <c r="E79207">
        <v>3</v>
      </c>
      <c r="F79207">
        <v>3.75</v>
      </c>
      <c r="G79207">
        <f t="shared" si="1237"/>
        <v>11.25</v>
      </c>
      <c r="H79207">
        <v>13764</v>
      </c>
      <c r="I79207" t="s">
        <v>10</v>
      </c>
      <c r="J79207" s="1">
        <v>40549</v>
      </c>
      <c r="K79207">
        <v>14</v>
      </c>
    </row>
    <row r="79208" spans="1:11" x14ac:dyDescent="0.25">
      <c r="A79208">
        <v>17488</v>
      </c>
      <c r="B79208">
        <v>537764</v>
      </c>
      <c r="C79208" t="s">
        <v>512</v>
      </c>
      <c r="D79208" t="s">
        <v>513</v>
      </c>
      <c r="E79208">
        <v>1</v>
      </c>
      <c r="F79208">
        <v>1.25</v>
      </c>
      <c r="G79208">
        <f t="shared" si="1237"/>
        <v>1.25</v>
      </c>
      <c r="H79208">
        <v>16893</v>
      </c>
      <c r="I79208" t="s">
        <v>10</v>
      </c>
      <c r="J79208" s="1">
        <v>40520</v>
      </c>
      <c r="K79208">
        <v>12</v>
      </c>
    </row>
    <row r="79209" spans="1:11" x14ac:dyDescent="0.25">
      <c r="A79209">
        <v>24236</v>
      </c>
      <c r="B79209">
        <v>538346</v>
      </c>
      <c r="C79209">
        <v>82552</v>
      </c>
      <c r="D79209" t="s">
        <v>144</v>
      </c>
      <c r="E79209">
        <v>12</v>
      </c>
      <c r="F79209">
        <v>1.45</v>
      </c>
      <c r="G79209">
        <f t="shared" si="1237"/>
        <v>17.399999999999999</v>
      </c>
      <c r="H79209">
        <v>17865</v>
      </c>
      <c r="I79209" t="s">
        <v>10</v>
      </c>
      <c r="J79209" s="1">
        <v>40522</v>
      </c>
      <c r="K79209">
        <v>14</v>
      </c>
    </row>
    <row r="79210" spans="1:11" x14ac:dyDescent="0.25">
      <c r="A79210">
        <v>137091</v>
      </c>
      <c r="B79210">
        <v>548014</v>
      </c>
      <c r="C79210">
        <v>22722</v>
      </c>
      <c r="D79210" t="s">
        <v>831</v>
      </c>
      <c r="E79210">
        <v>4</v>
      </c>
      <c r="F79210">
        <v>3.95</v>
      </c>
      <c r="G79210">
        <f t="shared" si="1237"/>
        <v>15.8</v>
      </c>
      <c r="H79210">
        <v>17719</v>
      </c>
      <c r="I79210" t="s">
        <v>10</v>
      </c>
      <c r="J79210" s="1">
        <v>40631</v>
      </c>
      <c r="K79210">
        <v>11</v>
      </c>
    </row>
    <row r="79211" spans="1:11" x14ac:dyDescent="0.25">
      <c r="A79211">
        <v>484234</v>
      </c>
      <c r="B79211">
        <v>577526</v>
      </c>
      <c r="C79211">
        <v>22619</v>
      </c>
      <c r="D79211" t="s">
        <v>254</v>
      </c>
      <c r="E79211">
        <v>12</v>
      </c>
      <c r="F79211">
        <v>3.75</v>
      </c>
      <c r="G79211">
        <f t="shared" si="1237"/>
        <v>45</v>
      </c>
      <c r="H79211">
        <v>16513</v>
      </c>
      <c r="I79211" t="s">
        <v>10</v>
      </c>
      <c r="J79211" s="1">
        <v>40867</v>
      </c>
      <c r="K79211">
        <v>13</v>
      </c>
    </row>
    <row r="79212" spans="1:11" x14ac:dyDescent="0.25">
      <c r="A79212">
        <v>497823</v>
      </c>
      <c r="B79212">
        <v>578479</v>
      </c>
      <c r="C79212" t="s">
        <v>729</v>
      </c>
      <c r="D79212" t="s">
        <v>2782</v>
      </c>
      <c r="E79212">
        <v>1</v>
      </c>
      <c r="F79212">
        <v>2.95</v>
      </c>
      <c r="G79212">
        <f t="shared" si="1237"/>
        <v>2.95</v>
      </c>
      <c r="H79212">
        <v>15858</v>
      </c>
      <c r="I79212" t="s">
        <v>10</v>
      </c>
      <c r="J79212" s="1">
        <v>40871</v>
      </c>
      <c r="K79212">
        <v>12</v>
      </c>
    </row>
    <row r="79213" spans="1:11" x14ac:dyDescent="0.25">
      <c r="A79213">
        <v>19947</v>
      </c>
      <c r="B79213">
        <v>537955</v>
      </c>
      <c r="C79213">
        <v>20969</v>
      </c>
      <c r="D79213" t="s">
        <v>1480</v>
      </c>
      <c r="E79213">
        <v>2</v>
      </c>
      <c r="F79213">
        <v>3.75</v>
      </c>
      <c r="G79213">
        <f t="shared" si="1237"/>
        <v>7.5</v>
      </c>
      <c r="H79213">
        <v>16782</v>
      </c>
      <c r="I79213" t="s">
        <v>10</v>
      </c>
      <c r="J79213" s="1">
        <v>40521</v>
      </c>
      <c r="K79213">
        <v>11</v>
      </c>
    </row>
    <row r="79214" spans="1:11" x14ac:dyDescent="0.25">
      <c r="A79214">
        <v>159246</v>
      </c>
      <c r="B79214">
        <v>550331</v>
      </c>
      <c r="C79214">
        <v>85203</v>
      </c>
      <c r="D79214" t="s">
        <v>677</v>
      </c>
      <c r="E79214">
        <v>4</v>
      </c>
      <c r="F79214">
        <v>0.42</v>
      </c>
      <c r="G79214">
        <f t="shared" si="1237"/>
        <v>1.68</v>
      </c>
      <c r="H79214">
        <v>15555</v>
      </c>
      <c r="I79214" t="s">
        <v>10</v>
      </c>
      <c r="J79214" s="1">
        <v>40650</v>
      </c>
      <c r="K79214">
        <v>13</v>
      </c>
    </row>
    <row r="79215" spans="1:11" x14ac:dyDescent="0.25">
      <c r="A79215">
        <v>74664</v>
      </c>
      <c r="B79215">
        <v>542517</v>
      </c>
      <c r="C79215">
        <v>47566</v>
      </c>
      <c r="D79215" t="s">
        <v>228</v>
      </c>
      <c r="E79215">
        <v>50</v>
      </c>
      <c r="F79215">
        <v>3.75</v>
      </c>
      <c r="G79215">
        <f t="shared" si="1237"/>
        <v>187.5</v>
      </c>
      <c r="H79215">
        <v>13694</v>
      </c>
      <c r="I79215" t="s">
        <v>10</v>
      </c>
      <c r="J79215" s="1">
        <v>40571</v>
      </c>
      <c r="K79215">
        <v>12</v>
      </c>
    </row>
    <row r="79216" spans="1:11" x14ac:dyDescent="0.25">
      <c r="A79216">
        <v>208236</v>
      </c>
      <c r="B79216">
        <v>555108</v>
      </c>
      <c r="C79216">
        <v>48138</v>
      </c>
      <c r="D79216" t="s">
        <v>42</v>
      </c>
      <c r="E79216">
        <v>1</v>
      </c>
      <c r="F79216">
        <v>7.95</v>
      </c>
      <c r="G79216">
        <f t="shared" si="1237"/>
        <v>7.95</v>
      </c>
      <c r="H79216">
        <v>18231</v>
      </c>
      <c r="I79216" t="s">
        <v>10</v>
      </c>
      <c r="J79216" s="1">
        <v>40694</v>
      </c>
      <c r="K79216">
        <v>14</v>
      </c>
    </row>
    <row r="79217" spans="1:11" x14ac:dyDescent="0.25">
      <c r="A79217">
        <v>308319</v>
      </c>
      <c r="B79217">
        <v>563949</v>
      </c>
      <c r="C79217">
        <v>82484</v>
      </c>
      <c r="D79217" t="s">
        <v>51</v>
      </c>
      <c r="E79217">
        <v>24</v>
      </c>
      <c r="F79217">
        <v>6.75</v>
      </c>
      <c r="G79217">
        <f t="shared" si="1237"/>
        <v>162</v>
      </c>
      <c r="H79217">
        <v>12747</v>
      </c>
      <c r="I79217" t="s">
        <v>10</v>
      </c>
      <c r="J79217" s="1">
        <v>40777</v>
      </c>
      <c r="K79217">
        <v>10</v>
      </c>
    </row>
    <row r="79218" spans="1:11" x14ac:dyDescent="0.25">
      <c r="A79218">
        <v>283316</v>
      </c>
      <c r="B79218">
        <v>561709</v>
      </c>
      <c r="C79218">
        <v>21248</v>
      </c>
      <c r="D79218" t="s">
        <v>1707</v>
      </c>
      <c r="E79218">
        <v>2</v>
      </c>
      <c r="F79218">
        <v>1.45</v>
      </c>
      <c r="G79218">
        <f t="shared" si="1237"/>
        <v>2.9</v>
      </c>
      <c r="H79218">
        <v>17790</v>
      </c>
      <c r="I79218" t="s">
        <v>10</v>
      </c>
      <c r="J79218" s="1">
        <v>40753</v>
      </c>
      <c r="K79218">
        <v>11</v>
      </c>
    </row>
    <row r="79219" spans="1:11" x14ac:dyDescent="0.25">
      <c r="A79219">
        <v>83261</v>
      </c>
      <c r="B79219">
        <v>543293</v>
      </c>
      <c r="C79219" t="s">
        <v>1452</v>
      </c>
      <c r="D79219" t="s">
        <v>1453</v>
      </c>
      <c r="E79219">
        <v>12</v>
      </c>
      <c r="F79219">
        <v>0.85</v>
      </c>
      <c r="G79219">
        <f t="shared" si="1237"/>
        <v>10.199999999999999</v>
      </c>
      <c r="H79219">
        <v>17613</v>
      </c>
      <c r="I79219" t="s">
        <v>10</v>
      </c>
      <c r="J79219" s="1">
        <v>40581</v>
      </c>
      <c r="K79219">
        <v>11</v>
      </c>
    </row>
    <row r="79220" spans="1:11" x14ac:dyDescent="0.25">
      <c r="A79220">
        <v>260071</v>
      </c>
      <c r="B79220">
        <v>559797</v>
      </c>
      <c r="C79220">
        <v>23306</v>
      </c>
      <c r="D79220" t="s">
        <v>1753</v>
      </c>
      <c r="E79220">
        <v>12</v>
      </c>
      <c r="F79220">
        <v>1.45</v>
      </c>
      <c r="G79220">
        <f t="shared" si="1237"/>
        <v>17.399999999999999</v>
      </c>
      <c r="H79220">
        <v>12720</v>
      </c>
      <c r="I79220" t="s">
        <v>21</v>
      </c>
      <c r="J79220" s="1">
        <v>40736</v>
      </c>
      <c r="K79220">
        <v>13</v>
      </c>
    </row>
    <row r="79221" spans="1:11" x14ac:dyDescent="0.25">
      <c r="A79221">
        <v>436928</v>
      </c>
      <c r="B79221">
        <v>574250</v>
      </c>
      <c r="C79221">
        <v>22371</v>
      </c>
      <c r="D79221" t="s">
        <v>1262</v>
      </c>
      <c r="E79221">
        <v>1</v>
      </c>
      <c r="F79221">
        <v>4.25</v>
      </c>
      <c r="G79221">
        <f t="shared" si="1237"/>
        <v>4.25</v>
      </c>
      <c r="H79221">
        <v>17634</v>
      </c>
      <c r="I79221" t="s">
        <v>10</v>
      </c>
      <c r="J79221" s="1">
        <v>40850</v>
      </c>
      <c r="K79221">
        <v>13</v>
      </c>
    </row>
    <row r="79222" spans="1:11" x14ac:dyDescent="0.25">
      <c r="A79222">
        <v>301396</v>
      </c>
      <c r="B79222">
        <v>563262</v>
      </c>
      <c r="C79222" t="s">
        <v>76</v>
      </c>
      <c r="D79222" t="s">
        <v>77</v>
      </c>
      <c r="E79222">
        <v>24</v>
      </c>
      <c r="F79222">
        <v>3.39</v>
      </c>
      <c r="G79222">
        <f t="shared" si="1237"/>
        <v>81.36</v>
      </c>
      <c r="H79222">
        <v>15311</v>
      </c>
      <c r="I79222" t="s">
        <v>10</v>
      </c>
      <c r="J79222" s="1">
        <v>40770</v>
      </c>
      <c r="K79222">
        <v>12</v>
      </c>
    </row>
    <row r="79223" spans="1:11" x14ac:dyDescent="0.25">
      <c r="A79223">
        <v>207215</v>
      </c>
      <c r="B79223">
        <v>554979</v>
      </c>
      <c r="C79223" t="s">
        <v>965</v>
      </c>
      <c r="D79223" t="s">
        <v>966</v>
      </c>
      <c r="E79223">
        <v>2</v>
      </c>
      <c r="F79223">
        <v>1.25</v>
      </c>
      <c r="G79223">
        <f t="shared" si="1237"/>
        <v>2.5</v>
      </c>
      <c r="H79223">
        <v>16931</v>
      </c>
      <c r="I79223" t="s">
        <v>10</v>
      </c>
      <c r="J79223" s="1">
        <v>40692</v>
      </c>
      <c r="K79223">
        <v>11</v>
      </c>
    </row>
    <row r="79224" spans="1:11" x14ac:dyDescent="0.25">
      <c r="A79224">
        <v>136943</v>
      </c>
      <c r="B79224">
        <v>548006</v>
      </c>
      <c r="C79224">
        <v>22771</v>
      </c>
      <c r="D79224" t="s">
        <v>178</v>
      </c>
      <c r="E79224">
        <v>12</v>
      </c>
      <c r="F79224">
        <v>1.25</v>
      </c>
      <c r="G79224">
        <f t="shared" si="1237"/>
        <v>15</v>
      </c>
      <c r="H79224">
        <v>18226</v>
      </c>
      <c r="I79224" t="s">
        <v>10</v>
      </c>
      <c r="J79224" s="1">
        <v>40631</v>
      </c>
      <c r="K79224">
        <v>10</v>
      </c>
    </row>
    <row r="79225" spans="1:11" x14ac:dyDescent="0.25">
      <c r="A79225">
        <v>56131</v>
      </c>
      <c r="B79225">
        <v>541038</v>
      </c>
      <c r="C79225">
        <v>22928</v>
      </c>
      <c r="D79225" t="s">
        <v>1960</v>
      </c>
      <c r="E79225">
        <v>1</v>
      </c>
      <c r="F79225">
        <v>5.95</v>
      </c>
      <c r="G79225">
        <f t="shared" si="1237"/>
        <v>5.95</v>
      </c>
      <c r="H79225">
        <v>16395</v>
      </c>
      <c r="I79225" t="s">
        <v>10</v>
      </c>
      <c r="J79225" s="1">
        <v>40556</v>
      </c>
      <c r="K79225">
        <v>12</v>
      </c>
    </row>
    <row r="79226" spans="1:11" x14ac:dyDescent="0.25">
      <c r="A79226">
        <v>117129</v>
      </c>
      <c r="B79226">
        <v>546365</v>
      </c>
      <c r="C79226">
        <v>21670</v>
      </c>
      <c r="D79226" t="s">
        <v>759</v>
      </c>
      <c r="E79226">
        <v>12</v>
      </c>
      <c r="F79226">
        <v>1.25</v>
      </c>
      <c r="G79226">
        <f t="shared" si="1237"/>
        <v>15</v>
      </c>
      <c r="H79226">
        <v>12520</v>
      </c>
      <c r="I79226" t="s">
        <v>21</v>
      </c>
      <c r="J79226" s="1">
        <v>40613</v>
      </c>
      <c r="K79226">
        <v>11</v>
      </c>
    </row>
    <row r="79227" spans="1:11" x14ac:dyDescent="0.25">
      <c r="A79227">
        <v>288401</v>
      </c>
      <c r="B79227">
        <v>562158</v>
      </c>
      <c r="C79227">
        <v>22649</v>
      </c>
      <c r="D79227" t="s">
        <v>1311</v>
      </c>
      <c r="E79227">
        <v>1</v>
      </c>
      <c r="F79227">
        <v>4.95</v>
      </c>
      <c r="G79227">
        <f t="shared" si="1237"/>
        <v>4.95</v>
      </c>
      <c r="H79227">
        <v>15039</v>
      </c>
      <c r="I79227" t="s">
        <v>10</v>
      </c>
      <c r="J79227" s="1">
        <v>40758</v>
      </c>
      <c r="K79227">
        <v>11</v>
      </c>
    </row>
    <row r="79228" spans="1:11" x14ac:dyDescent="0.25">
      <c r="A79228">
        <v>434208</v>
      </c>
      <c r="B79228">
        <v>574034</v>
      </c>
      <c r="C79228">
        <v>47481</v>
      </c>
      <c r="D79228" t="s">
        <v>3502</v>
      </c>
      <c r="E79228">
        <v>2</v>
      </c>
      <c r="F79228">
        <v>0.85</v>
      </c>
      <c r="G79228">
        <f t="shared" si="1237"/>
        <v>1.7</v>
      </c>
      <c r="H79228">
        <v>17841</v>
      </c>
      <c r="I79228" t="s">
        <v>10</v>
      </c>
      <c r="J79228" s="1">
        <v>40849</v>
      </c>
      <c r="K79228">
        <v>12</v>
      </c>
    </row>
    <row r="79229" spans="1:11" x14ac:dyDescent="0.25">
      <c r="A79229">
        <v>230615</v>
      </c>
      <c r="B79229">
        <v>557211</v>
      </c>
      <c r="C79229">
        <v>22728</v>
      </c>
      <c r="D79229" t="s">
        <v>311</v>
      </c>
      <c r="E79229">
        <v>4</v>
      </c>
      <c r="F79229">
        <v>3.75</v>
      </c>
      <c r="G79229">
        <f t="shared" si="1237"/>
        <v>15</v>
      </c>
      <c r="H79229">
        <v>15513</v>
      </c>
      <c r="I79229" t="s">
        <v>10</v>
      </c>
      <c r="J79229" s="1">
        <v>40711</v>
      </c>
      <c r="K79229">
        <v>11</v>
      </c>
    </row>
    <row r="79230" spans="1:11" x14ac:dyDescent="0.25">
      <c r="A79230">
        <v>392958</v>
      </c>
      <c r="B79230">
        <v>570776</v>
      </c>
      <c r="C79230">
        <v>23241</v>
      </c>
      <c r="D79230" t="s">
        <v>440</v>
      </c>
      <c r="E79230">
        <v>12</v>
      </c>
      <c r="F79230">
        <v>2.08</v>
      </c>
      <c r="G79230">
        <f t="shared" si="1237"/>
        <v>24.96</v>
      </c>
      <c r="H79230">
        <v>13985</v>
      </c>
      <c r="I79230" t="s">
        <v>10</v>
      </c>
      <c r="J79230" s="1">
        <v>40828</v>
      </c>
      <c r="K79230">
        <v>11</v>
      </c>
    </row>
    <row r="79231" spans="1:11" x14ac:dyDescent="0.25">
      <c r="A79231">
        <v>204185</v>
      </c>
      <c r="B79231">
        <v>554638</v>
      </c>
      <c r="C79231">
        <v>20728</v>
      </c>
      <c r="D79231" t="s">
        <v>28</v>
      </c>
      <c r="E79231">
        <v>3</v>
      </c>
      <c r="F79231">
        <v>1.65</v>
      </c>
      <c r="G79231">
        <f t="shared" si="1237"/>
        <v>4.9499999999999993</v>
      </c>
      <c r="H79231">
        <v>14810</v>
      </c>
      <c r="I79231" t="s">
        <v>10</v>
      </c>
      <c r="J79231" s="1">
        <v>40688</v>
      </c>
      <c r="K79231">
        <v>11</v>
      </c>
    </row>
    <row r="79232" spans="1:11" x14ac:dyDescent="0.25">
      <c r="A79232">
        <v>261656</v>
      </c>
      <c r="B79232">
        <v>559878</v>
      </c>
      <c r="C79232">
        <v>22912</v>
      </c>
      <c r="D79232" t="s">
        <v>2353</v>
      </c>
      <c r="E79232">
        <v>1</v>
      </c>
      <c r="F79232">
        <v>4.95</v>
      </c>
      <c r="G79232">
        <f t="shared" si="1237"/>
        <v>4.95</v>
      </c>
      <c r="H79232">
        <v>15493</v>
      </c>
      <c r="I79232" t="s">
        <v>10</v>
      </c>
      <c r="J79232" s="1">
        <v>40737</v>
      </c>
      <c r="K79232">
        <v>11</v>
      </c>
    </row>
    <row r="79233" spans="1:11" x14ac:dyDescent="0.25">
      <c r="A79233">
        <v>395555</v>
      </c>
      <c r="B79233">
        <v>571036</v>
      </c>
      <c r="C79233">
        <v>22579</v>
      </c>
      <c r="D79233" t="s">
        <v>59</v>
      </c>
      <c r="E79233">
        <v>24</v>
      </c>
      <c r="F79233">
        <v>0.28999999999999998</v>
      </c>
      <c r="G79233">
        <f t="shared" si="1237"/>
        <v>6.9599999999999991</v>
      </c>
      <c r="H79233">
        <v>17567</v>
      </c>
      <c r="I79233" t="s">
        <v>10</v>
      </c>
      <c r="J79233" s="1">
        <v>40829</v>
      </c>
      <c r="K79233">
        <v>12</v>
      </c>
    </row>
    <row r="79234" spans="1:11" x14ac:dyDescent="0.25">
      <c r="A79234">
        <v>32722</v>
      </c>
      <c r="B79234" t="s">
        <v>5335</v>
      </c>
      <c r="C79234">
        <v>22278</v>
      </c>
      <c r="D79234" t="s">
        <v>2178</v>
      </c>
      <c r="E79234">
        <v>-1</v>
      </c>
      <c r="F79234">
        <v>4.95</v>
      </c>
      <c r="G79234">
        <f t="shared" si="1237"/>
        <v>-4.95</v>
      </c>
      <c r="H79234">
        <v>16470</v>
      </c>
      <c r="I79234" t="s">
        <v>10</v>
      </c>
      <c r="J79234" s="1">
        <v>40528</v>
      </c>
      <c r="K79234">
        <v>11</v>
      </c>
    </row>
    <row r="79235" spans="1:11" x14ac:dyDescent="0.25">
      <c r="A79235">
        <v>246338</v>
      </c>
      <c r="B79235">
        <v>558696</v>
      </c>
      <c r="C79235">
        <v>22780</v>
      </c>
      <c r="D79235" t="s">
        <v>1764</v>
      </c>
      <c r="E79235">
        <v>2</v>
      </c>
      <c r="F79235">
        <v>4.25</v>
      </c>
      <c r="G79235">
        <f t="shared" ref="G79235:G79298" si="1238">E79235*F79235</f>
        <v>8.5</v>
      </c>
      <c r="H79235">
        <v>16746</v>
      </c>
      <c r="I79235" t="s">
        <v>10</v>
      </c>
      <c r="J79235" s="1">
        <v>40725</v>
      </c>
      <c r="K79235">
        <v>12</v>
      </c>
    </row>
    <row r="79236" spans="1:11" x14ac:dyDescent="0.25">
      <c r="A79236">
        <v>282378</v>
      </c>
      <c r="B79236">
        <v>561645</v>
      </c>
      <c r="C79236">
        <v>22910</v>
      </c>
      <c r="D79236" t="s">
        <v>92</v>
      </c>
      <c r="E79236">
        <v>200</v>
      </c>
      <c r="F79236">
        <v>2.5499999999999998</v>
      </c>
      <c r="G79236">
        <f t="shared" si="1238"/>
        <v>509.99999999999994</v>
      </c>
      <c r="H79236">
        <v>14911</v>
      </c>
      <c r="I79236" t="s">
        <v>55</v>
      </c>
      <c r="J79236" s="1">
        <v>40752</v>
      </c>
      <c r="K79236">
        <v>15</v>
      </c>
    </row>
    <row r="79237" spans="1:11" x14ac:dyDescent="0.25">
      <c r="A79237">
        <v>115923</v>
      </c>
      <c r="B79237">
        <v>546160</v>
      </c>
      <c r="C79237">
        <v>22433</v>
      </c>
      <c r="D79237" t="s">
        <v>359</v>
      </c>
      <c r="E79237">
        <v>48</v>
      </c>
      <c r="F79237">
        <v>1.65</v>
      </c>
      <c r="G79237">
        <f t="shared" si="1238"/>
        <v>79.199999999999989</v>
      </c>
      <c r="H79237">
        <v>15838</v>
      </c>
      <c r="I79237" t="s">
        <v>10</v>
      </c>
      <c r="J79237" s="1">
        <v>40612</v>
      </c>
      <c r="K79237">
        <v>9</v>
      </c>
    </row>
    <row r="79238" spans="1:11" x14ac:dyDescent="0.25">
      <c r="A79238">
        <v>304674</v>
      </c>
      <c r="B79238" t="s">
        <v>2125</v>
      </c>
      <c r="C79238">
        <v>22608</v>
      </c>
      <c r="D79238" t="s">
        <v>2172</v>
      </c>
      <c r="E79238">
        <v>-7</v>
      </c>
      <c r="F79238">
        <v>0.19</v>
      </c>
      <c r="G79238">
        <f t="shared" si="1238"/>
        <v>-1.33</v>
      </c>
      <c r="H79238">
        <v>14911</v>
      </c>
      <c r="I79238" t="s">
        <v>55</v>
      </c>
      <c r="J79238" s="1">
        <v>40773</v>
      </c>
      <c r="K79238">
        <v>6</v>
      </c>
    </row>
    <row r="79239" spans="1:11" x14ac:dyDescent="0.25">
      <c r="A79239">
        <v>529718</v>
      </c>
      <c r="B79239">
        <v>580750</v>
      </c>
      <c r="C79239" t="s">
        <v>3025</v>
      </c>
      <c r="D79239" t="s">
        <v>3026</v>
      </c>
      <c r="E79239">
        <v>2</v>
      </c>
      <c r="F79239">
        <v>8.25</v>
      </c>
      <c r="G79239">
        <f t="shared" si="1238"/>
        <v>16.5</v>
      </c>
      <c r="H79239">
        <v>12749</v>
      </c>
      <c r="I79239" t="s">
        <v>10</v>
      </c>
      <c r="J79239" s="1">
        <v>40883</v>
      </c>
      <c r="K79239">
        <v>9</v>
      </c>
    </row>
    <row r="79240" spans="1:11" x14ac:dyDescent="0.25">
      <c r="A79240">
        <v>371815</v>
      </c>
      <c r="B79240">
        <v>569227</v>
      </c>
      <c r="C79240">
        <v>23439</v>
      </c>
      <c r="D79240" t="s">
        <v>707</v>
      </c>
      <c r="E79240">
        <v>12</v>
      </c>
      <c r="F79240">
        <v>2.1</v>
      </c>
      <c r="G79240">
        <f t="shared" si="1238"/>
        <v>25.200000000000003</v>
      </c>
      <c r="H79240">
        <v>14051</v>
      </c>
      <c r="I79240" t="s">
        <v>10</v>
      </c>
      <c r="J79240" s="1">
        <v>40818</v>
      </c>
      <c r="K79240">
        <v>14</v>
      </c>
    </row>
    <row r="79241" spans="1:11" x14ac:dyDescent="0.25">
      <c r="A79241">
        <v>289169</v>
      </c>
      <c r="B79241">
        <v>562233</v>
      </c>
      <c r="C79241">
        <v>22295</v>
      </c>
      <c r="D79241" t="s">
        <v>1293</v>
      </c>
      <c r="E79241">
        <v>2</v>
      </c>
      <c r="F79241">
        <v>1.65</v>
      </c>
      <c r="G79241">
        <f t="shared" si="1238"/>
        <v>3.3</v>
      </c>
      <c r="H79241">
        <v>14972</v>
      </c>
      <c r="I79241" t="s">
        <v>10</v>
      </c>
      <c r="J79241" s="1">
        <v>40758</v>
      </c>
      <c r="K79241">
        <v>14</v>
      </c>
    </row>
    <row r="79242" spans="1:11" x14ac:dyDescent="0.25">
      <c r="A79242">
        <v>25183</v>
      </c>
      <c r="B79242">
        <v>538354</v>
      </c>
      <c r="C79242">
        <v>21733</v>
      </c>
      <c r="D79242" t="s">
        <v>256</v>
      </c>
      <c r="E79242">
        <v>12</v>
      </c>
      <c r="F79242">
        <v>2.95</v>
      </c>
      <c r="G79242">
        <f t="shared" si="1238"/>
        <v>35.400000000000006</v>
      </c>
      <c r="H79242">
        <v>16873</v>
      </c>
      <c r="I79242" t="s">
        <v>10</v>
      </c>
      <c r="J79242" s="1">
        <v>40522</v>
      </c>
      <c r="K79242">
        <v>15</v>
      </c>
    </row>
    <row r="79243" spans="1:11" x14ac:dyDescent="0.25">
      <c r="A79243">
        <v>117062</v>
      </c>
      <c r="B79243">
        <v>546330</v>
      </c>
      <c r="C79243">
        <v>21382</v>
      </c>
      <c r="D79243" t="s">
        <v>1664</v>
      </c>
      <c r="E79243">
        <v>6</v>
      </c>
      <c r="F79243">
        <v>2.95</v>
      </c>
      <c r="G79243">
        <f t="shared" si="1238"/>
        <v>17.700000000000003</v>
      </c>
      <c r="H79243">
        <v>16817</v>
      </c>
      <c r="I79243" t="s">
        <v>10</v>
      </c>
      <c r="J79243" s="1">
        <v>40613</v>
      </c>
      <c r="K79243">
        <v>10</v>
      </c>
    </row>
    <row r="79244" spans="1:11" x14ac:dyDescent="0.25">
      <c r="A79244">
        <v>142914</v>
      </c>
      <c r="B79244">
        <v>548654</v>
      </c>
      <c r="C79244">
        <v>21232</v>
      </c>
      <c r="D79244" t="s">
        <v>700</v>
      </c>
      <c r="E79244">
        <v>24</v>
      </c>
      <c r="F79244">
        <v>1.25</v>
      </c>
      <c r="G79244">
        <f t="shared" si="1238"/>
        <v>30</v>
      </c>
      <c r="H79244">
        <v>12569</v>
      </c>
      <c r="I79244" t="s">
        <v>21</v>
      </c>
      <c r="J79244" s="1">
        <v>40634</v>
      </c>
      <c r="K79244">
        <v>13</v>
      </c>
    </row>
    <row r="79245" spans="1:11" x14ac:dyDescent="0.25">
      <c r="A79245">
        <v>420096</v>
      </c>
      <c r="B79245">
        <v>572872</v>
      </c>
      <c r="C79245" t="s">
        <v>1141</v>
      </c>
      <c r="D79245" t="s">
        <v>1142</v>
      </c>
      <c r="E79245">
        <v>1</v>
      </c>
      <c r="F79245">
        <v>5.95</v>
      </c>
      <c r="G79245">
        <f t="shared" si="1238"/>
        <v>5.95</v>
      </c>
      <c r="H79245">
        <v>15320</v>
      </c>
      <c r="I79245" t="s">
        <v>10</v>
      </c>
      <c r="J79245" s="1">
        <v>40842</v>
      </c>
      <c r="K79245">
        <v>13</v>
      </c>
    </row>
    <row r="79246" spans="1:11" x14ac:dyDescent="0.25">
      <c r="A79246">
        <v>345670</v>
      </c>
      <c r="B79246">
        <v>567173</v>
      </c>
      <c r="C79246">
        <v>20981</v>
      </c>
      <c r="D79246" t="s">
        <v>1045</v>
      </c>
      <c r="E79246">
        <v>24</v>
      </c>
      <c r="F79246">
        <v>0.85</v>
      </c>
      <c r="G79246">
        <f t="shared" si="1238"/>
        <v>20.399999999999999</v>
      </c>
      <c r="H79246">
        <v>16689</v>
      </c>
      <c r="I79246" t="s">
        <v>10</v>
      </c>
      <c r="J79246" s="1">
        <v>40804</v>
      </c>
      <c r="K79246">
        <v>13</v>
      </c>
    </row>
    <row r="79247" spans="1:11" x14ac:dyDescent="0.25">
      <c r="A79247">
        <v>396826</v>
      </c>
      <c r="B79247">
        <v>571101</v>
      </c>
      <c r="C79247">
        <v>23661</v>
      </c>
      <c r="D79247" t="s">
        <v>2622</v>
      </c>
      <c r="E79247">
        <v>12</v>
      </c>
      <c r="F79247">
        <v>1.65</v>
      </c>
      <c r="G79247">
        <f t="shared" si="1238"/>
        <v>19.799999999999997</v>
      </c>
      <c r="H79247">
        <v>16570</v>
      </c>
      <c r="I79247" t="s">
        <v>10</v>
      </c>
      <c r="J79247" s="1">
        <v>40829</v>
      </c>
      <c r="K79247">
        <v>15</v>
      </c>
    </row>
    <row r="79248" spans="1:11" x14ac:dyDescent="0.25">
      <c r="A79248">
        <v>115079</v>
      </c>
      <c r="B79248">
        <v>546105</v>
      </c>
      <c r="C79248">
        <v>84218</v>
      </c>
      <c r="D79248" t="s">
        <v>2643</v>
      </c>
      <c r="E79248">
        <v>1</v>
      </c>
      <c r="F79248">
        <v>1.95</v>
      </c>
      <c r="G79248">
        <f t="shared" si="1238"/>
        <v>1.95</v>
      </c>
      <c r="H79248">
        <v>14662</v>
      </c>
      <c r="I79248" t="s">
        <v>10</v>
      </c>
      <c r="J79248" s="1">
        <v>40611</v>
      </c>
      <c r="K79248">
        <v>12</v>
      </c>
    </row>
    <row r="79249" spans="1:11" x14ac:dyDescent="0.25">
      <c r="A79249">
        <v>290546</v>
      </c>
      <c r="B79249">
        <v>562380</v>
      </c>
      <c r="C79249">
        <v>23014</v>
      </c>
      <c r="D79249" t="s">
        <v>208</v>
      </c>
      <c r="E79249">
        <v>4</v>
      </c>
      <c r="F79249">
        <v>3.95</v>
      </c>
      <c r="G79249">
        <f t="shared" si="1238"/>
        <v>15.8</v>
      </c>
      <c r="H79249">
        <v>14778</v>
      </c>
      <c r="I79249" t="s">
        <v>10</v>
      </c>
      <c r="J79249" s="1">
        <v>40759</v>
      </c>
      <c r="K79249">
        <v>15</v>
      </c>
    </row>
    <row r="79250" spans="1:11" x14ac:dyDescent="0.25">
      <c r="A79250">
        <v>134573</v>
      </c>
      <c r="B79250">
        <v>547860</v>
      </c>
      <c r="C79250">
        <v>22249</v>
      </c>
      <c r="D79250" t="s">
        <v>612</v>
      </c>
      <c r="E79250">
        <v>3</v>
      </c>
      <c r="F79250">
        <v>0.85</v>
      </c>
      <c r="G79250">
        <f t="shared" si="1238"/>
        <v>2.5499999999999998</v>
      </c>
      <c r="H79250">
        <v>17625</v>
      </c>
      <c r="I79250" t="s">
        <v>10</v>
      </c>
      <c r="J79250" s="1">
        <v>40629</v>
      </c>
      <c r="K79250">
        <v>12</v>
      </c>
    </row>
    <row r="79251" spans="1:11" x14ac:dyDescent="0.25">
      <c r="A79251">
        <v>286083</v>
      </c>
      <c r="B79251">
        <v>562017</v>
      </c>
      <c r="C79251">
        <v>21533</v>
      </c>
      <c r="D79251" t="s">
        <v>1356</v>
      </c>
      <c r="E79251">
        <v>12</v>
      </c>
      <c r="F79251">
        <v>4.25</v>
      </c>
      <c r="G79251">
        <f t="shared" si="1238"/>
        <v>51</v>
      </c>
      <c r="H79251">
        <v>14937</v>
      </c>
      <c r="I79251" t="s">
        <v>194</v>
      </c>
      <c r="J79251" s="1">
        <v>40756</v>
      </c>
      <c r="K79251">
        <v>14</v>
      </c>
    </row>
    <row r="79252" spans="1:11" x14ac:dyDescent="0.25">
      <c r="A79252">
        <v>197015</v>
      </c>
      <c r="B79252">
        <v>553883</v>
      </c>
      <c r="C79252">
        <v>22467</v>
      </c>
      <c r="D79252" t="s">
        <v>466</v>
      </c>
      <c r="E79252">
        <v>48</v>
      </c>
      <c r="F79252">
        <v>2.1</v>
      </c>
      <c r="G79252">
        <f t="shared" si="1238"/>
        <v>100.80000000000001</v>
      </c>
      <c r="H79252">
        <v>16672</v>
      </c>
      <c r="I79252" t="s">
        <v>10</v>
      </c>
      <c r="J79252" s="1">
        <v>40682</v>
      </c>
      <c r="K79252">
        <v>15</v>
      </c>
    </row>
    <row r="79253" spans="1:11" x14ac:dyDescent="0.25">
      <c r="A79253">
        <v>477483</v>
      </c>
      <c r="B79253">
        <v>577058</v>
      </c>
      <c r="C79253">
        <v>84006</v>
      </c>
      <c r="D79253" t="s">
        <v>1404</v>
      </c>
      <c r="E79253">
        <v>1</v>
      </c>
      <c r="F79253">
        <v>0.85</v>
      </c>
      <c r="G79253">
        <f t="shared" si="1238"/>
        <v>0.85</v>
      </c>
      <c r="H79253">
        <v>18122</v>
      </c>
      <c r="I79253" t="s">
        <v>10</v>
      </c>
      <c r="J79253" s="1">
        <v>40864</v>
      </c>
      <c r="K79253">
        <v>14</v>
      </c>
    </row>
    <row r="79254" spans="1:11" x14ac:dyDescent="0.25">
      <c r="A79254">
        <v>495133</v>
      </c>
      <c r="B79254">
        <v>578290</v>
      </c>
      <c r="C79254">
        <v>21175</v>
      </c>
      <c r="D79254" t="s">
        <v>183</v>
      </c>
      <c r="E79254">
        <v>12</v>
      </c>
      <c r="F79254">
        <v>2.5499999999999998</v>
      </c>
      <c r="G79254">
        <f t="shared" si="1238"/>
        <v>30.599999999999998</v>
      </c>
      <c r="H79254">
        <v>13644</v>
      </c>
      <c r="I79254" t="s">
        <v>10</v>
      </c>
      <c r="J79254" s="1">
        <v>40870</v>
      </c>
      <c r="K79254">
        <v>14</v>
      </c>
    </row>
    <row r="79255" spans="1:11" x14ac:dyDescent="0.25">
      <c r="A79255">
        <v>397603</v>
      </c>
      <c r="B79255">
        <v>571190</v>
      </c>
      <c r="C79255">
        <v>23239</v>
      </c>
      <c r="D79255" t="s">
        <v>542</v>
      </c>
      <c r="E79255">
        <v>1</v>
      </c>
      <c r="F79255">
        <v>4.1500000000000004</v>
      </c>
      <c r="G79255">
        <f t="shared" si="1238"/>
        <v>4.1500000000000004</v>
      </c>
      <c r="H79255">
        <v>17771</v>
      </c>
      <c r="I79255" t="s">
        <v>10</v>
      </c>
      <c r="J79255" s="1">
        <v>40830</v>
      </c>
      <c r="K79255">
        <v>11</v>
      </c>
    </row>
    <row r="79256" spans="1:11" x14ac:dyDescent="0.25">
      <c r="A79256">
        <v>452513</v>
      </c>
      <c r="B79256">
        <v>575340</v>
      </c>
      <c r="C79256">
        <v>21509</v>
      </c>
      <c r="D79256" t="s">
        <v>105</v>
      </c>
      <c r="E79256">
        <v>12</v>
      </c>
      <c r="F79256">
        <v>0.42</v>
      </c>
      <c r="G79256">
        <f t="shared" si="1238"/>
        <v>5.04</v>
      </c>
      <c r="H79256">
        <v>15485</v>
      </c>
      <c r="I79256" t="s">
        <v>10</v>
      </c>
      <c r="J79256" s="1">
        <v>40856</v>
      </c>
      <c r="K79256">
        <v>14</v>
      </c>
    </row>
    <row r="79257" spans="1:11" x14ac:dyDescent="0.25">
      <c r="A79257">
        <v>108945</v>
      </c>
      <c r="B79257">
        <v>545571</v>
      </c>
      <c r="C79257">
        <v>21198</v>
      </c>
      <c r="D79257" t="s">
        <v>3315</v>
      </c>
      <c r="E79257">
        <v>12</v>
      </c>
      <c r="F79257">
        <v>1.65</v>
      </c>
      <c r="G79257">
        <f t="shared" si="1238"/>
        <v>19.799999999999997</v>
      </c>
      <c r="H79257">
        <v>17700</v>
      </c>
      <c r="I79257" t="s">
        <v>10</v>
      </c>
      <c r="J79257" s="1">
        <v>40605</v>
      </c>
      <c r="K79257">
        <v>16</v>
      </c>
    </row>
    <row r="79258" spans="1:11" x14ac:dyDescent="0.25">
      <c r="A79258">
        <v>461794</v>
      </c>
      <c r="B79258">
        <v>575951</v>
      </c>
      <c r="C79258">
        <v>22560</v>
      </c>
      <c r="D79258" t="s">
        <v>851</v>
      </c>
      <c r="E79258">
        <v>24</v>
      </c>
      <c r="F79258">
        <v>1.25</v>
      </c>
      <c r="G79258">
        <f t="shared" si="1238"/>
        <v>30</v>
      </c>
      <c r="H79258">
        <v>13450</v>
      </c>
      <c r="I79258" t="s">
        <v>10</v>
      </c>
      <c r="J79258" s="1">
        <v>40860</v>
      </c>
      <c r="K79258">
        <v>11</v>
      </c>
    </row>
    <row r="79259" spans="1:11" x14ac:dyDescent="0.25">
      <c r="A79259">
        <v>513977</v>
      </c>
      <c r="B79259">
        <v>579667</v>
      </c>
      <c r="C79259">
        <v>22197</v>
      </c>
      <c r="D79259" t="s">
        <v>36</v>
      </c>
      <c r="E79259">
        <v>6</v>
      </c>
      <c r="F79259">
        <v>0.85</v>
      </c>
      <c r="G79259">
        <f t="shared" si="1238"/>
        <v>5.0999999999999996</v>
      </c>
      <c r="H79259">
        <v>16361</v>
      </c>
      <c r="I79259" t="s">
        <v>10</v>
      </c>
      <c r="J79259" s="1">
        <v>40877</v>
      </c>
      <c r="K79259">
        <v>12</v>
      </c>
    </row>
    <row r="79260" spans="1:11" x14ac:dyDescent="0.25">
      <c r="A79260">
        <v>126676</v>
      </c>
      <c r="B79260">
        <v>547094</v>
      </c>
      <c r="C79260">
        <v>22960</v>
      </c>
      <c r="D79260" t="s">
        <v>340</v>
      </c>
      <c r="E79260">
        <v>24</v>
      </c>
      <c r="F79260">
        <v>3.75</v>
      </c>
      <c r="G79260">
        <f t="shared" si="1238"/>
        <v>90</v>
      </c>
      <c r="H79260">
        <v>13934</v>
      </c>
      <c r="I79260" t="s">
        <v>10</v>
      </c>
      <c r="J79260" s="1">
        <v>40623</v>
      </c>
      <c r="K79260">
        <v>8</v>
      </c>
    </row>
    <row r="79261" spans="1:11" x14ac:dyDescent="0.25">
      <c r="A79261">
        <v>12327</v>
      </c>
      <c r="B79261">
        <v>537374</v>
      </c>
      <c r="C79261">
        <v>21738</v>
      </c>
      <c r="D79261" t="s">
        <v>2354</v>
      </c>
      <c r="E79261">
        <v>1</v>
      </c>
      <c r="F79261">
        <v>2.95</v>
      </c>
      <c r="G79261">
        <f t="shared" si="1238"/>
        <v>2.95</v>
      </c>
      <c r="H79261">
        <v>17259</v>
      </c>
      <c r="I79261" t="s">
        <v>10</v>
      </c>
      <c r="J79261" s="1">
        <v>40518</v>
      </c>
      <c r="K79261">
        <v>12</v>
      </c>
    </row>
    <row r="79262" spans="1:11" x14ac:dyDescent="0.25">
      <c r="A79262">
        <v>432921</v>
      </c>
      <c r="B79262">
        <v>573897</v>
      </c>
      <c r="C79262" t="s">
        <v>1769</v>
      </c>
      <c r="D79262" t="s">
        <v>1770</v>
      </c>
      <c r="E79262">
        <v>12</v>
      </c>
      <c r="F79262">
        <v>1.25</v>
      </c>
      <c r="G79262">
        <f t="shared" si="1238"/>
        <v>15</v>
      </c>
      <c r="H79262">
        <v>16729</v>
      </c>
      <c r="I79262" t="s">
        <v>10</v>
      </c>
      <c r="J79262" s="1">
        <v>40848</v>
      </c>
      <c r="K79262">
        <v>14</v>
      </c>
    </row>
    <row r="79263" spans="1:11" x14ac:dyDescent="0.25">
      <c r="A79263">
        <v>152957</v>
      </c>
      <c r="B79263">
        <v>549716</v>
      </c>
      <c r="C79263">
        <v>48138</v>
      </c>
      <c r="D79263" t="s">
        <v>42</v>
      </c>
      <c r="E79263">
        <v>4</v>
      </c>
      <c r="F79263">
        <v>7.95</v>
      </c>
      <c r="G79263">
        <f t="shared" si="1238"/>
        <v>31.8</v>
      </c>
      <c r="H79263">
        <v>14628</v>
      </c>
      <c r="I79263" t="s">
        <v>10</v>
      </c>
      <c r="J79263" s="1">
        <v>40644</v>
      </c>
      <c r="K79263">
        <v>14</v>
      </c>
    </row>
    <row r="79264" spans="1:11" x14ac:dyDescent="0.25">
      <c r="A79264">
        <v>436330</v>
      </c>
      <c r="B79264">
        <v>574100</v>
      </c>
      <c r="C79264">
        <v>21328</v>
      </c>
      <c r="D79264" t="s">
        <v>1583</v>
      </c>
      <c r="E79264">
        <v>5</v>
      </c>
      <c r="F79264">
        <v>1.65</v>
      </c>
      <c r="G79264">
        <f t="shared" si="1238"/>
        <v>8.25</v>
      </c>
      <c r="H79264">
        <v>14098</v>
      </c>
      <c r="I79264" t="s">
        <v>10</v>
      </c>
      <c r="J79264" s="1">
        <v>40850</v>
      </c>
      <c r="K79264">
        <v>10</v>
      </c>
    </row>
    <row r="79265" spans="1:11" x14ac:dyDescent="0.25">
      <c r="A79265">
        <v>408489</v>
      </c>
      <c r="B79265">
        <v>571940</v>
      </c>
      <c r="C79265">
        <v>22579</v>
      </c>
      <c r="D79265" t="s">
        <v>59</v>
      </c>
      <c r="E79265">
        <v>12</v>
      </c>
      <c r="F79265">
        <v>0.85</v>
      </c>
      <c r="G79265">
        <f t="shared" si="1238"/>
        <v>10.199999999999999</v>
      </c>
      <c r="H79265">
        <v>15301</v>
      </c>
      <c r="I79265" t="s">
        <v>10</v>
      </c>
      <c r="J79265" s="1">
        <v>40836</v>
      </c>
      <c r="K79265">
        <v>9</v>
      </c>
    </row>
    <row r="79266" spans="1:11" x14ac:dyDescent="0.25">
      <c r="A79266">
        <v>423418</v>
      </c>
      <c r="B79266">
        <v>573142</v>
      </c>
      <c r="C79266">
        <v>22900</v>
      </c>
      <c r="D79266" t="s">
        <v>611</v>
      </c>
      <c r="E79266">
        <v>10</v>
      </c>
      <c r="F79266">
        <v>3.25</v>
      </c>
      <c r="G79266">
        <f t="shared" si="1238"/>
        <v>32.5</v>
      </c>
      <c r="H79266">
        <v>18035</v>
      </c>
      <c r="I79266" t="s">
        <v>10</v>
      </c>
      <c r="J79266" s="1">
        <v>40843</v>
      </c>
      <c r="K79266">
        <v>17</v>
      </c>
    </row>
    <row r="79267" spans="1:11" x14ac:dyDescent="0.25">
      <c r="A79267">
        <v>168676</v>
      </c>
      <c r="B79267">
        <v>551134</v>
      </c>
      <c r="C79267">
        <v>23004</v>
      </c>
      <c r="D79267" t="s">
        <v>1420</v>
      </c>
      <c r="E79267">
        <v>24</v>
      </c>
      <c r="F79267">
        <v>0.42</v>
      </c>
      <c r="G79267">
        <f t="shared" si="1238"/>
        <v>10.08</v>
      </c>
      <c r="H79267">
        <v>16729</v>
      </c>
      <c r="I79267" t="s">
        <v>10</v>
      </c>
      <c r="J79267" s="1">
        <v>40659</v>
      </c>
      <c r="K79267">
        <v>13</v>
      </c>
    </row>
    <row r="79268" spans="1:11" x14ac:dyDescent="0.25">
      <c r="A79268">
        <v>153069</v>
      </c>
      <c r="B79268">
        <v>549729</v>
      </c>
      <c r="C79268">
        <v>84879</v>
      </c>
      <c r="D79268" t="s">
        <v>313</v>
      </c>
      <c r="E79268">
        <v>8</v>
      </c>
      <c r="F79268">
        <v>1.69</v>
      </c>
      <c r="G79268">
        <f t="shared" si="1238"/>
        <v>13.52</v>
      </c>
      <c r="H79268">
        <v>13634</v>
      </c>
      <c r="I79268" t="s">
        <v>10</v>
      </c>
      <c r="J79268" s="1">
        <v>40644</v>
      </c>
      <c r="K79268">
        <v>16</v>
      </c>
    </row>
    <row r="79269" spans="1:11" x14ac:dyDescent="0.25">
      <c r="A79269">
        <v>385862</v>
      </c>
      <c r="B79269">
        <v>570218</v>
      </c>
      <c r="C79269">
        <v>22978</v>
      </c>
      <c r="D79269" t="s">
        <v>1403</v>
      </c>
      <c r="E79269">
        <v>6</v>
      </c>
      <c r="F79269">
        <v>3.75</v>
      </c>
      <c r="G79269">
        <f t="shared" si="1238"/>
        <v>22.5</v>
      </c>
      <c r="H79269">
        <v>16873</v>
      </c>
      <c r="I79269" t="s">
        <v>10</v>
      </c>
      <c r="J79269" s="1">
        <v>40825</v>
      </c>
      <c r="K79269">
        <v>12</v>
      </c>
    </row>
    <row r="79270" spans="1:11" x14ac:dyDescent="0.25">
      <c r="A79270">
        <v>359722</v>
      </c>
      <c r="B79270">
        <v>568193</v>
      </c>
      <c r="C79270">
        <v>23376</v>
      </c>
      <c r="D79270" t="s">
        <v>1282</v>
      </c>
      <c r="E79270">
        <v>8</v>
      </c>
      <c r="F79270">
        <v>0.39</v>
      </c>
      <c r="G79270">
        <f t="shared" si="1238"/>
        <v>3.12</v>
      </c>
      <c r="H79270">
        <v>17107</v>
      </c>
      <c r="I79270" t="s">
        <v>10</v>
      </c>
      <c r="J79270" s="1">
        <v>40811</v>
      </c>
      <c r="K79270">
        <v>14</v>
      </c>
    </row>
    <row r="79271" spans="1:11" x14ac:dyDescent="0.25">
      <c r="A79271">
        <v>461966</v>
      </c>
      <c r="B79271">
        <v>575957</v>
      </c>
      <c r="C79271" t="s">
        <v>2970</v>
      </c>
      <c r="D79271" t="s">
        <v>2971</v>
      </c>
      <c r="E79271">
        <v>12</v>
      </c>
      <c r="F79271">
        <v>0.39</v>
      </c>
      <c r="G79271">
        <f t="shared" si="1238"/>
        <v>4.68</v>
      </c>
      <c r="H79271">
        <v>13170</v>
      </c>
      <c r="I79271" t="s">
        <v>10</v>
      </c>
      <c r="J79271" s="1">
        <v>40860</v>
      </c>
      <c r="K79271">
        <v>12</v>
      </c>
    </row>
    <row r="79272" spans="1:11" x14ac:dyDescent="0.25">
      <c r="A79272">
        <v>504266</v>
      </c>
      <c r="B79272">
        <v>578945</v>
      </c>
      <c r="C79272">
        <v>84978</v>
      </c>
      <c r="D79272" t="s">
        <v>281</v>
      </c>
      <c r="E79272">
        <v>6</v>
      </c>
      <c r="F79272">
        <v>1.25</v>
      </c>
      <c r="G79272">
        <f t="shared" si="1238"/>
        <v>7.5</v>
      </c>
      <c r="H79272">
        <v>16877</v>
      </c>
      <c r="I79272" t="s">
        <v>10</v>
      </c>
      <c r="J79272" s="1">
        <v>40874</v>
      </c>
      <c r="K79272">
        <v>13</v>
      </c>
    </row>
    <row r="79273" spans="1:11" x14ac:dyDescent="0.25">
      <c r="A79273">
        <v>395589</v>
      </c>
      <c r="B79273">
        <v>571038</v>
      </c>
      <c r="C79273" t="s">
        <v>2198</v>
      </c>
      <c r="D79273" t="s">
        <v>2199</v>
      </c>
      <c r="E79273">
        <v>1</v>
      </c>
      <c r="F79273">
        <v>1.25</v>
      </c>
      <c r="G79273">
        <f t="shared" si="1238"/>
        <v>1.25</v>
      </c>
      <c r="H79273">
        <v>15511</v>
      </c>
      <c r="I79273" t="s">
        <v>10</v>
      </c>
      <c r="J79273" s="1">
        <v>40829</v>
      </c>
      <c r="K79273">
        <v>12</v>
      </c>
    </row>
    <row r="79274" spans="1:11" x14ac:dyDescent="0.25">
      <c r="A79274">
        <v>144320</v>
      </c>
      <c r="B79274">
        <v>548737</v>
      </c>
      <c r="C79274">
        <v>23050</v>
      </c>
      <c r="D79274" t="s">
        <v>574</v>
      </c>
      <c r="E79274">
        <v>2</v>
      </c>
      <c r="F79274">
        <v>8.25</v>
      </c>
      <c r="G79274">
        <f t="shared" si="1238"/>
        <v>16.5</v>
      </c>
      <c r="H79274">
        <v>12682</v>
      </c>
      <c r="I79274" t="s">
        <v>16</v>
      </c>
      <c r="J79274" s="1">
        <v>40637</v>
      </c>
      <c r="K79274">
        <v>11</v>
      </c>
    </row>
    <row r="79275" spans="1:11" x14ac:dyDescent="0.25">
      <c r="A79275">
        <v>404411</v>
      </c>
      <c r="B79275">
        <v>571676</v>
      </c>
      <c r="C79275">
        <v>23265</v>
      </c>
      <c r="D79275" t="s">
        <v>147</v>
      </c>
      <c r="E79275">
        <v>1</v>
      </c>
      <c r="F79275">
        <v>1.25</v>
      </c>
      <c r="G79275">
        <f t="shared" si="1238"/>
        <v>1.25</v>
      </c>
      <c r="H79275">
        <v>16910</v>
      </c>
      <c r="I79275" t="s">
        <v>10</v>
      </c>
      <c r="J79275" s="1">
        <v>40834</v>
      </c>
      <c r="K79275">
        <v>13</v>
      </c>
    </row>
    <row r="79276" spans="1:11" x14ac:dyDescent="0.25">
      <c r="A79276">
        <v>180452</v>
      </c>
      <c r="B79276">
        <v>552318</v>
      </c>
      <c r="C79276" t="s">
        <v>4567</v>
      </c>
      <c r="D79276" t="s">
        <v>4568</v>
      </c>
      <c r="E79276">
        <v>2</v>
      </c>
      <c r="F79276">
        <v>6.35</v>
      </c>
      <c r="G79276">
        <f t="shared" si="1238"/>
        <v>12.7</v>
      </c>
      <c r="H79276">
        <v>17231</v>
      </c>
      <c r="I79276" t="s">
        <v>10</v>
      </c>
      <c r="J79276" s="1">
        <v>40671</v>
      </c>
      <c r="K79276">
        <v>16</v>
      </c>
    </row>
    <row r="79277" spans="1:11" x14ac:dyDescent="0.25">
      <c r="A79277">
        <v>73083</v>
      </c>
      <c r="B79277">
        <v>542284</v>
      </c>
      <c r="C79277">
        <v>22606</v>
      </c>
      <c r="D79277" t="s">
        <v>2506</v>
      </c>
      <c r="E79277">
        <v>4</v>
      </c>
      <c r="F79277">
        <v>12.75</v>
      </c>
      <c r="G79277">
        <f t="shared" si="1238"/>
        <v>51</v>
      </c>
      <c r="H79277">
        <v>17311</v>
      </c>
      <c r="I79277" t="s">
        <v>10</v>
      </c>
      <c r="J79277" s="1">
        <v>40570</v>
      </c>
      <c r="K79277">
        <v>10</v>
      </c>
    </row>
    <row r="79278" spans="1:11" x14ac:dyDescent="0.25">
      <c r="A79278">
        <v>177074</v>
      </c>
      <c r="B79278">
        <v>552039</v>
      </c>
      <c r="C79278">
        <v>22984</v>
      </c>
      <c r="D79278" t="s">
        <v>1630</v>
      </c>
      <c r="E79278">
        <v>24</v>
      </c>
      <c r="F79278">
        <v>0.42</v>
      </c>
      <c r="G79278">
        <f t="shared" si="1238"/>
        <v>10.08</v>
      </c>
      <c r="H79278">
        <v>13081</v>
      </c>
      <c r="I79278" t="s">
        <v>10</v>
      </c>
      <c r="J79278" s="1">
        <v>40669</v>
      </c>
      <c r="K79278">
        <v>8</v>
      </c>
    </row>
    <row r="79279" spans="1:11" x14ac:dyDescent="0.25">
      <c r="A79279">
        <v>455351</v>
      </c>
      <c r="B79279">
        <v>575611</v>
      </c>
      <c r="C79279">
        <v>21498</v>
      </c>
      <c r="D79279" t="s">
        <v>316</v>
      </c>
      <c r="E79279">
        <v>25</v>
      </c>
      <c r="F79279">
        <v>0.42</v>
      </c>
      <c r="G79279">
        <f t="shared" si="1238"/>
        <v>10.5</v>
      </c>
      <c r="H79279">
        <v>17861</v>
      </c>
      <c r="I79279" t="s">
        <v>10</v>
      </c>
      <c r="J79279" s="1">
        <v>40857</v>
      </c>
      <c r="K79279">
        <v>12</v>
      </c>
    </row>
    <row r="79280" spans="1:11" x14ac:dyDescent="0.25">
      <c r="A79280">
        <v>479076</v>
      </c>
      <c r="B79280">
        <v>577128</v>
      </c>
      <c r="C79280">
        <v>22960</v>
      </c>
      <c r="D79280" t="s">
        <v>340</v>
      </c>
      <c r="E79280">
        <v>1</v>
      </c>
      <c r="F79280">
        <v>4.25</v>
      </c>
      <c r="G79280">
        <f t="shared" si="1238"/>
        <v>4.25</v>
      </c>
      <c r="H79280">
        <v>14508</v>
      </c>
      <c r="I79280" t="s">
        <v>10</v>
      </c>
      <c r="J79280" s="1">
        <v>40864</v>
      </c>
      <c r="K79280">
        <v>19</v>
      </c>
    </row>
    <row r="79281" spans="1:11" x14ac:dyDescent="0.25">
      <c r="A79281">
        <v>128362</v>
      </c>
      <c r="B79281">
        <v>547253</v>
      </c>
      <c r="C79281">
        <v>22772</v>
      </c>
      <c r="D79281" t="s">
        <v>527</v>
      </c>
      <c r="E79281">
        <v>4</v>
      </c>
      <c r="F79281">
        <v>1.25</v>
      </c>
      <c r="G79281">
        <f t="shared" si="1238"/>
        <v>5</v>
      </c>
      <c r="H79281">
        <v>13869</v>
      </c>
      <c r="I79281" t="s">
        <v>10</v>
      </c>
      <c r="J79281" s="1">
        <v>40624</v>
      </c>
      <c r="K79281">
        <v>10</v>
      </c>
    </row>
    <row r="79282" spans="1:11" x14ac:dyDescent="0.25">
      <c r="A79282">
        <v>413595</v>
      </c>
      <c r="B79282">
        <v>572317</v>
      </c>
      <c r="C79282">
        <v>23439</v>
      </c>
      <c r="D79282" t="s">
        <v>707</v>
      </c>
      <c r="E79282">
        <v>2</v>
      </c>
      <c r="F79282">
        <v>2.1</v>
      </c>
      <c r="G79282">
        <f t="shared" si="1238"/>
        <v>4.2</v>
      </c>
      <c r="H79282">
        <v>14629</v>
      </c>
      <c r="I79282" t="s">
        <v>10</v>
      </c>
      <c r="J79282" s="1">
        <v>40839</v>
      </c>
      <c r="K79282">
        <v>16</v>
      </c>
    </row>
    <row r="79283" spans="1:11" x14ac:dyDescent="0.25">
      <c r="A79283">
        <v>355167</v>
      </c>
      <c r="B79283">
        <v>567912</v>
      </c>
      <c r="C79283">
        <v>21071</v>
      </c>
      <c r="D79283" t="s">
        <v>2253</v>
      </c>
      <c r="E79283">
        <v>2</v>
      </c>
      <c r="F79283">
        <v>1.25</v>
      </c>
      <c r="G79283">
        <f t="shared" si="1238"/>
        <v>2.5</v>
      </c>
      <c r="H79283">
        <v>15555</v>
      </c>
      <c r="I79283" t="s">
        <v>10</v>
      </c>
      <c r="J79283" s="1">
        <v>40808</v>
      </c>
      <c r="K79283">
        <v>17</v>
      </c>
    </row>
    <row r="79284" spans="1:11" x14ac:dyDescent="0.25">
      <c r="A79284">
        <v>94241</v>
      </c>
      <c r="B79284">
        <v>544338</v>
      </c>
      <c r="C79284">
        <v>20914</v>
      </c>
      <c r="D79284" t="s">
        <v>1206</v>
      </c>
      <c r="E79284">
        <v>6</v>
      </c>
      <c r="F79284">
        <v>2.95</v>
      </c>
      <c r="G79284">
        <f t="shared" si="1238"/>
        <v>17.700000000000003</v>
      </c>
      <c r="H79284">
        <v>12852</v>
      </c>
      <c r="I79284" t="s">
        <v>10</v>
      </c>
      <c r="J79284" s="1">
        <v>40592</v>
      </c>
      <c r="K79284">
        <v>8</v>
      </c>
    </row>
    <row r="79285" spans="1:11" x14ac:dyDescent="0.25">
      <c r="A79285">
        <v>97924</v>
      </c>
      <c r="B79285">
        <v>544661</v>
      </c>
      <c r="C79285">
        <v>22467</v>
      </c>
      <c r="D79285" t="s">
        <v>466</v>
      </c>
      <c r="E79285">
        <v>6</v>
      </c>
      <c r="F79285">
        <v>2.5499999999999998</v>
      </c>
      <c r="G79285">
        <f t="shared" si="1238"/>
        <v>15.299999999999999</v>
      </c>
      <c r="H79285">
        <v>15303</v>
      </c>
      <c r="I79285" t="s">
        <v>10</v>
      </c>
      <c r="J79285" s="1">
        <v>40596</v>
      </c>
      <c r="K79285">
        <v>13</v>
      </c>
    </row>
    <row r="79286" spans="1:11" x14ac:dyDescent="0.25">
      <c r="A79286">
        <v>123912</v>
      </c>
      <c r="B79286">
        <v>546922</v>
      </c>
      <c r="C79286" t="s">
        <v>1213</v>
      </c>
      <c r="D79286" t="s">
        <v>1214</v>
      </c>
      <c r="E79286">
        <v>4</v>
      </c>
      <c r="F79286">
        <v>4.95</v>
      </c>
      <c r="G79286">
        <f t="shared" si="1238"/>
        <v>19.8</v>
      </c>
      <c r="H79286">
        <v>14110</v>
      </c>
      <c r="I79286" t="s">
        <v>10</v>
      </c>
      <c r="J79286" s="1">
        <v>40620</v>
      </c>
      <c r="K79286">
        <v>9</v>
      </c>
    </row>
    <row r="79287" spans="1:11" x14ac:dyDescent="0.25">
      <c r="A79287">
        <v>350984</v>
      </c>
      <c r="B79287">
        <v>567656</v>
      </c>
      <c r="C79287">
        <v>21669</v>
      </c>
      <c r="D79287" t="s">
        <v>244</v>
      </c>
      <c r="E79287">
        <v>3</v>
      </c>
      <c r="F79287">
        <v>3.29</v>
      </c>
      <c r="G79287">
        <f t="shared" si="1238"/>
        <v>9.870000000000001</v>
      </c>
      <c r="H79287">
        <v>14096</v>
      </c>
      <c r="I79287" t="s">
        <v>10</v>
      </c>
      <c r="J79287" s="1">
        <v>40807</v>
      </c>
      <c r="K79287">
        <v>14</v>
      </c>
    </row>
    <row r="79288" spans="1:11" x14ac:dyDescent="0.25">
      <c r="A79288">
        <v>133862</v>
      </c>
      <c r="B79288">
        <v>547801</v>
      </c>
      <c r="C79288">
        <v>22348</v>
      </c>
      <c r="D79288" t="s">
        <v>800</v>
      </c>
      <c r="E79288">
        <v>24</v>
      </c>
      <c r="F79288">
        <v>0.85</v>
      </c>
      <c r="G79288">
        <f t="shared" si="1238"/>
        <v>20.399999999999999</v>
      </c>
      <c r="H79288">
        <v>14107</v>
      </c>
      <c r="I79288" t="s">
        <v>10</v>
      </c>
      <c r="J79288" s="1">
        <v>40627</v>
      </c>
      <c r="K79288">
        <v>12</v>
      </c>
    </row>
    <row r="79289" spans="1:11" x14ac:dyDescent="0.25">
      <c r="A79289">
        <v>455624</v>
      </c>
      <c r="B79289">
        <v>575633</v>
      </c>
      <c r="C79289" t="s">
        <v>1141</v>
      </c>
      <c r="D79289" t="s">
        <v>1142</v>
      </c>
      <c r="E79289">
        <v>4</v>
      </c>
      <c r="F79289">
        <v>5.95</v>
      </c>
      <c r="G79289">
        <f t="shared" si="1238"/>
        <v>23.8</v>
      </c>
      <c r="H79289">
        <v>15355</v>
      </c>
      <c r="I79289" t="s">
        <v>10</v>
      </c>
      <c r="J79289" s="1">
        <v>40857</v>
      </c>
      <c r="K79289">
        <v>13</v>
      </c>
    </row>
    <row r="79290" spans="1:11" x14ac:dyDescent="0.25">
      <c r="A79290">
        <v>484834</v>
      </c>
      <c r="B79290">
        <v>577544</v>
      </c>
      <c r="C79290">
        <v>22307</v>
      </c>
      <c r="D79290" t="s">
        <v>2520</v>
      </c>
      <c r="E79290">
        <v>6</v>
      </c>
      <c r="F79290">
        <v>1.06</v>
      </c>
      <c r="G79290">
        <f t="shared" si="1238"/>
        <v>6.36</v>
      </c>
      <c r="H79290">
        <v>17758</v>
      </c>
      <c r="I79290" t="s">
        <v>10</v>
      </c>
      <c r="J79290" s="1">
        <v>40867</v>
      </c>
      <c r="K79290">
        <v>14</v>
      </c>
    </row>
    <row r="79291" spans="1:11" x14ac:dyDescent="0.25">
      <c r="A79291">
        <v>28386</v>
      </c>
      <c r="B79291">
        <v>538636</v>
      </c>
      <c r="C79291">
        <v>22624</v>
      </c>
      <c r="D79291" t="s">
        <v>698</v>
      </c>
      <c r="E79291">
        <v>2</v>
      </c>
      <c r="F79291">
        <v>8.5</v>
      </c>
      <c r="G79291">
        <f t="shared" si="1238"/>
        <v>17</v>
      </c>
      <c r="H79291">
        <v>14639</v>
      </c>
      <c r="I79291" t="s">
        <v>10</v>
      </c>
      <c r="J79291" s="1">
        <v>40525</v>
      </c>
      <c r="K79291">
        <v>13</v>
      </c>
    </row>
    <row r="79292" spans="1:11" x14ac:dyDescent="0.25">
      <c r="A79292">
        <v>380527</v>
      </c>
      <c r="B79292">
        <v>569823</v>
      </c>
      <c r="C79292">
        <v>11001</v>
      </c>
      <c r="D79292" t="s">
        <v>2461</v>
      </c>
      <c r="E79292">
        <v>1</v>
      </c>
      <c r="F79292">
        <v>1.69</v>
      </c>
      <c r="G79292">
        <f t="shared" si="1238"/>
        <v>1.69</v>
      </c>
      <c r="H79292">
        <v>16895</v>
      </c>
      <c r="I79292" t="s">
        <v>10</v>
      </c>
      <c r="J79292" s="1">
        <v>40822</v>
      </c>
      <c r="K79292">
        <v>12</v>
      </c>
    </row>
    <row r="79293" spans="1:11" x14ac:dyDescent="0.25">
      <c r="A79293">
        <v>13021</v>
      </c>
      <c r="B79293">
        <v>537409</v>
      </c>
      <c r="C79293">
        <v>21262</v>
      </c>
      <c r="D79293" t="s">
        <v>3205</v>
      </c>
      <c r="E79293">
        <v>6</v>
      </c>
      <c r="F79293">
        <v>2.95</v>
      </c>
      <c r="G79293">
        <f t="shared" si="1238"/>
        <v>17.700000000000003</v>
      </c>
      <c r="H79293">
        <v>15194</v>
      </c>
      <c r="I79293" t="s">
        <v>10</v>
      </c>
      <c r="J79293" s="1">
        <v>40518</v>
      </c>
      <c r="K79293">
        <v>15</v>
      </c>
    </row>
    <row r="79294" spans="1:11" x14ac:dyDescent="0.25">
      <c r="A79294">
        <v>9069</v>
      </c>
      <c r="B79294">
        <v>537179</v>
      </c>
      <c r="C79294">
        <v>22699</v>
      </c>
      <c r="D79294" t="s">
        <v>97</v>
      </c>
      <c r="E79294">
        <v>8</v>
      </c>
      <c r="F79294">
        <v>2.95</v>
      </c>
      <c r="G79294">
        <f t="shared" si="1238"/>
        <v>23.6</v>
      </c>
      <c r="H79294">
        <v>13767</v>
      </c>
      <c r="I79294" t="s">
        <v>10</v>
      </c>
      <c r="J79294" s="1">
        <v>40517</v>
      </c>
      <c r="K79294">
        <v>13</v>
      </c>
    </row>
    <row r="79295" spans="1:11" x14ac:dyDescent="0.25">
      <c r="A79295">
        <v>71546</v>
      </c>
      <c r="B79295">
        <v>542147</v>
      </c>
      <c r="C79295">
        <v>21039</v>
      </c>
      <c r="D79295" t="s">
        <v>3016</v>
      </c>
      <c r="E79295">
        <v>6</v>
      </c>
      <c r="F79295">
        <v>2.5499999999999998</v>
      </c>
      <c r="G79295">
        <f t="shared" si="1238"/>
        <v>15.299999999999999</v>
      </c>
      <c r="H79295">
        <v>12782</v>
      </c>
      <c r="I79295" t="s">
        <v>24</v>
      </c>
      <c r="J79295" s="1">
        <v>40569</v>
      </c>
      <c r="K79295">
        <v>10</v>
      </c>
    </row>
    <row r="79296" spans="1:11" x14ac:dyDescent="0.25">
      <c r="A79296">
        <v>489805</v>
      </c>
      <c r="B79296">
        <v>578027</v>
      </c>
      <c r="C79296">
        <v>22469</v>
      </c>
      <c r="D79296" t="s">
        <v>597</v>
      </c>
      <c r="E79296">
        <v>6</v>
      </c>
      <c r="F79296">
        <v>1.65</v>
      </c>
      <c r="G79296">
        <f t="shared" si="1238"/>
        <v>9.8999999999999986</v>
      </c>
      <c r="H79296">
        <v>15977</v>
      </c>
      <c r="I79296" t="s">
        <v>10</v>
      </c>
      <c r="J79296" s="1">
        <v>40869</v>
      </c>
      <c r="K79296">
        <v>13</v>
      </c>
    </row>
    <row r="79297" spans="1:11" x14ac:dyDescent="0.25">
      <c r="A79297">
        <v>446513</v>
      </c>
      <c r="B79297">
        <v>574901</v>
      </c>
      <c r="C79297">
        <v>22771</v>
      </c>
      <c r="D79297" t="s">
        <v>178</v>
      </c>
      <c r="E79297">
        <v>36</v>
      </c>
      <c r="F79297">
        <v>1.25</v>
      </c>
      <c r="G79297">
        <f t="shared" si="1238"/>
        <v>45</v>
      </c>
      <c r="H79297">
        <v>17158</v>
      </c>
      <c r="I79297" t="s">
        <v>10</v>
      </c>
      <c r="J79297" s="1">
        <v>40854</v>
      </c>
      <c r="K79297">
        <v>15</v>
      </c>
    </row>
    <row r="79298" spans="1:11" x14ac:dyDescent="0.25">
      <c r="A79298">
        <v>212462</v>
      </c>
      <c r="B79298">
        <v>555486</v>
      </c>
      <c r="C79298">
        <v>22698</v>
      </c>
      <c r="D79298" t="s">
        <v>798</v>
      </c>
      <c r="E79298">
        <v>6</v>
      </c>
      <c r="F79298">
        <v>2.95</v>
      </c>
      <c r="G79298">
        <f t="shared" si="1238"/>
        <v>17.700000000000003</v>
      </c>
      <c r="H79298">
        <v>13248</v>
      </c>
      <c r="I79298" t="s">
        <v>10</v>
      </c>
      <c r="J79298" s="1">
        <v>40697</v>
      </c>
      <c r="K79298">
        <v>13</v>
      </c>
    </row>
    <row r="79299" spans="1:11" x14ac:dyDescent="0.25">
      <c r="A79299">
        <v>413903</v>
      </c>
      <c r="B79299">
        <v>572329</v>
      </c>
      <c r="C79299">
        <v>22596</v>
      </c>
      <c r="D79299" t="s">
        <v>2538</v>
      </c>
      <c r="E79299">
        <v>24</v>
      </c>
      <c r="F79299">
        <v>1.25</v>
      </c>
      <c r="G79299">
        <f t="shared" ref="G79299:G79362" si="1239">E79299*F79299</f>
        <v>30</v>
      </c>
      <c r="H79299">
        <v>14019</v>
      </c>
      <c r="I79299" t="s">
        <v>10</v>
      </c>
      <c r="J79299" s="1">
        <v>40840</v>
      </c>
      <c r="K79299">
        <v>10</v>
      </c>
    </row>
    <row r="79300" spans="1:11" x14ac:dyDescent="0.25">
      <c r="A79300">
        <v>233065</v>
      </c>
      <c r="B79300">
        <v>557426</v>
      </c>
      <c r="C79300">
        <v>20828</v>
      </c>
      <c r="D79300" t="s">
        <v>233</v>
      </c>
      <c r="E79300">
        <v>2</v>
      </c>
      <c r="F79300">
        <v>2.5499999999999998</v>
      </c>
      <c r="G79300">
        <f t="shared" si="1239"/>
        <v>5.0999999999999996</v>
      </c>
      <c r="H79300">
        <v>15016</v>
      </c>
      <c r="I79300" t="s">
        <v>10</v>
      </c>
      <c r="J79300" s="1">
        <v>40714</v>
      </c>
      <c r="K79300">
        <v>12</v>
      </c>
    </row>
    <row r="79301" spans="1:11" x14ac:dyDescent="0.25">
      <c r="A79301">
        <v>109873</v>
      </c>
      <c r="B79301">
        <v>545661</v>
      </c>
      <c r="C79301">
        <v>22931</v>
      </c>
      <c r="D79301" t="s">
        <v>881</v>
      </c>
      <c r="E79301">
        <v>6</v>
      </c>
      <c r="F79301">
        <v>2.5499999999999998</v>
      </c>
      <c r="G79301">
        <f t="shared" si="1239"/>
        <v>15.299999999999999</v>
      </c>
      <c r="H79301">
        <v>15358</v>
      </c>
      <c r="I79301" t="s">
        <v>10</v>
      </c>
      <c r="J79301" s="1">
        <v>40606</v>
      </c>
      <c r="K79301">
        <v>14</v>
      </c>
    </row>
    <row r="79302" spans="1:11" x14ac:dyDescent="0.25">
      <c r="A79302">
        <v>223335</v>
      </c>
      <c r="B79302">
        <v>556481</v>
      </c>
      <c r="C79302">
        <v>21535</v>
      </c>
      <c r="D79302" t="s">
        <v>280</v>
      </c>
      <c r="E79302">
        <v>2</v>
      </c>
      <c r="F79302">
        <v>2.5499999999999998</v>
      </c>
      <c r="G79302">
        <f t="shared" si="1239"/>
        <v>5.0999999999999996</v>
      </c>
      <c r="H79302">
        <v>16115</v>
      </c>
      <c r="I79302" t="s">
        <v>10</v>
      </c>
      <c r="J79302" s="1">
        <v>40706</v>
      </c>
      <c r="K79302">
        <v>13</v>
      </c>
    </row>
    <row r="79303" spans="1:11" x14ac:dyDescent="0.25">
      <c r="A79303">
        <v>162995</v>
      </c>
      <c r="B79303">
        <v>550527</v>
      </c>
      <c r="C79303">
        <v>21395</v>
      </c>
      <c r="D79303" t="s">
        <v>1746</v>
      </c>
      <c r="E79303">
        <v>48</v>
      </c>
      <c r="F79303">
        <v>0.39</v>
      </c>
      <c r="G79303">
        <f t="shared" si="1239"/>
        <v>18.72</v>
      </c>
      <c r="H79303">
        <v>12476</v>
      </c>
      <c r="I79303" t="s">
        <v>21</v>
      </c>
      <c r="J79303" s="1">
        <v>40652</v>
      </c>
      <c r="K79303">
        <v>10</v>
      </c>
    </row>
    <row r="79304" spans="1:11" x14ac:dyDescent="0.25">
      <c r="A79304">
        <v>104555</v>
      </c>
      <c r="B79304">
        <v>545186</v>
      </c>
      <c r="C79304">
        <v>22966</v>
      </c>
      <c r="D79304" t="s">
        <v>788</v>
      </c>
      <c r="E79304">
        <v>2</v>
      </c>
      <c r="F79304">
        <v>1.25</v>
      </c>
      <c r="G79304">
        <f t="shared" si="1239"/>
        <v>2.5</v>
      </c>
      <c r="H79304">
        <v>17841</v>
      </c>
      <c r="I79304" t="s">
        <v>10</v>
      </c>
      <c r="J79304" s="1">
        <v>40602</v>
      </c>
      <c r="K79304">
        <v>15</v>
      </c>
    </row>
    <row r="79305" spans="1:11" x14ac:dyDescent="0.25">
      <c r="A79305">
        <v>482278</v>
      </c>
      <c r="B79305">
        <v>577469</v>
      </c>
      <c r="C79305">
        <v>21773</v>
      </c>
      <c r="D79305" t="s">
        <v>2319</v>
      </c>
      <c r="E79305">
        <v>3</v>
      </c>
      <c r="F79305">
        <v>1.25</v>
      </c>
      <c r="G79305">
        <f t="shared" si="1239"/>
        <v>3.75</v>
      </c>
      <c r="H79305">
        <v>15009</v>
      </c>
      <c r="I79305" t="s">
        <v>10</v>
      </c>
      <c r="J79305" s="1">
        <v>40867</v>
      </c>
      <c r="K79305">
        <v>11</v>
      </c>
    </row>
    <row r="79306" spans="1:11" x14ac:dyDescent="0.25">
      <c r="A79306">
        <v>100771</v>
      </c>
      <c r="B79306">
        <v>544836</v>
      </c>
      <c r="C79306">
        <v>22918</v>
      </c>
      <c r="D79306" t="s">
        <v>1962</v>
      </c>
      <c r="E79306">
        <v>12</v>
      </c>
      <c r="F79306">
        <v>0.65</v>
      </c>
      <c r="G79306">
        <f t="shared" si="1239"/>
        <v>7.8000000000000007</v>
      </c>
      <c r="H79306">
        <v>17613</v>
      </c>
      <c r="I79306" t="s">
        <v>10</v>
      </c>
      <c r="J79306" s="1">
        <v>40598</v>
      </c>
      <c r="K79306">
        <v>10</v>
      </c>
    </row>
    <row r="79307" spans="1:11" x14ac:dyDescent="0.25">
      <c r="A79307">
        <v>361223</v>
      </c>
      <c r="B79307">
        <v>568333</v>
      </c>
      <c r="C79307">
        <v>23426</v>
      </c>
      <c r="D79307" t="s">
        <v>456</v>
      </c>
      <c r="E79307">
        <v>6</v>
      </c>
      <c r="F79307">
        <v>2.89</v>
      </c>
      <c r="G79307">
        <f t="shared" si="1239"/>
        <v>17.34</v>
      </c>
      <c r="H79307">
        <v>15344</v>
      </c>
      <c r="I79307" t="s">
        <v>10</v>
      </c>
      <c r="J79307" s="1">
        <v>40812</v>
      </c>
      <c r="K79307">
        <v>14</v>
      </c>
    </row>
    <row r="79308" spans="1:11" x14ac:dyDescent="0.25">
      <c r="A79308">
        <v>113527</v>
      </c>
      <c r="B79308">
        <v>545980</v>
      </c>
      <c r="C79308">
        <v>22630</v>
      </c>
      <c r="D79308" t="s">
        <v>123</v>
      </c>
      <c r="E79308">
        <v>1</v>
      </c>
      <c r="F79308">
        <v>1.95</v>
      </c>
      <c r="G79308">
        <f t="shared" si="1239"/>
        <v>1.95</v>
      </c>
      <c r="H79308">
        <v>14730</v>
      </c>
      <c r="I79308" t="s">
        <v>10</v>
      </c>
      <c r="J79308" s="1">
        <v>40610</v>
      </c>
      <c r="K79308">
        <v>12</v>
      </c>
    </row>
    <row r="79309" spans="1:11" x14ac:dyDescent="0.25">
      <c r="A79309">
        <v>295378</v>
      </c>
      <c r="B79309">
        <v>562784</v>
      </c>
      <c r="C79309">
        <v>84378</v>
      </c>
      <c r="D79309" t="s">
        <v>516</v>
      </c>
      <c r="E79309">
        <v>2</v>
      </c>
      <c r="F79309">
        <v>1.25</v>
      </c>
      <c r="G79309">
        <f t="shared" si="1239"/>
        <v>2.5</v>
      </c>
      <c r="H79309">
        <v>16791</v>
      </c>
      <c r="I79309" t="s">
        <v>10</v>
      </c>
      <c r="J79309" s="1">
        <v>40764</v>
      </c>
      <c r="K79309">
        <v>13</v>
      </c>
    </row>
    <row r="79310" spans="1:11" x14ac:dyDescent="0.25">
      <c r="A79310">
        <v>275275</v>
      </c>
      <c r="B79310">
        <v>560974</v>
      </c>
      <c r="C79310">
        <v>23110</v>
      </c>
      <c r="D79310" t="s">
        <v>632</v>
      </c>
      <c r="E79310">
        <v>4</v>
      </c>
      <c r="F79310">
        <v>5.75</v>
      </c>
      <c r="G79310">
        <f t="shared" si="1239"/>
        <v>23</v>
      </c>
      <c r="H79310">
        <v>14426</v>
      </c>
      <c r="I79310" t="s">
        <v>10</v>
      </c>
      <c r="J79310" s="1">
        <v>40746</v>
      </c>
      <c r="K79310">
        <v>11</v>
      </c>
    </row>
    <row r="79311" spans="1:11" x14ac:dyDescent="0.25">
      <c r="A79311">
        <v>168599</v>
      </c>
      <c r="B79311">
        <v>551085</v>
      </c>
      <c r="C79311">
        <v>21238</v>
      </c>
      <c r="D79311" t="s">
        <v>430</v>
      </c>
      <c r="E79311">
        <v>8</v>
      </c>
      <c r="F79311">
        <v>0.85</v>
      </c>
      <c r="G79311">
        <f t="shared" si="1239"/>
        <v>6.8</v>
      </c>
      <c r="H79311">
        <v>14854</v>
      </c>
      <c r="I79311" t="s">
        <v>10</v>
      </c>
      <c r="J79311" s="1">
        <v>40659</v>
      </c>
      <c r="K79311">
        <v>12</v>
      </c>
    </row>
    <row r="79312" spans="1:11" x14ac:dyDescent="0.25">
      <c r="A79312">
        <v>463916</v>
      </c>
      <c r="B79312">
        <v>576075</v>
      </c>
      <c r="C79312">
        <v>22306</v>
      </c>
      <c r="D79312" t="s">
        <v>505</v>
      </c>
      <c r="E79312">
        <v>6</v>
      </c>
      <c r="F79312">
        <v>1.06</v>
      </c>
      <c r="G79312">
        <f t="shared" si="1239"/>
        <v>6.36</v>
      </c>
      <c r="H79312">
        <v>15861</v>
      </c>
      <c r="I79312" t="s">
        <v>10</v>
      </c>
      <c r="J79312" s="1">
        <v>40860</v>
      </c>
      <c r="K79312">
        <v>16</v>
      </c>
    </row>
    <row r="79313" spans="1:11" x14ac:dyDescent="0.25">
      <c r="A79313">
        <v>165308</v>
      </c>
      <c r="B79313">
        <v>550781</v>
      </c>
      <c r="C79313">
        <v>22848</v>
      </c>
      <c r="D79313" t="s">
        <v>2005</v>
      </c>
      <c r="E79313">
        <v>2</v>
      </c>
      <c r="F79313">
        <v>16.95</v>
      </c>
      <c r="G79313">
        <f t="shared" si="1239"/>
        <v>33.9</v>
      </c>
      <c r="H79313">
        <v>13097</v>
      </c>
      <c r="I79313" t="s">
        <v>10</v>
      </c>
      <c r="J79313" s="1">
        <v>40653</v>
      </c>
      <c r="K79313">
        <v>13</v>
      </c>
    </row>
    <row r="79314" spans="1:11" x14ac:dyDescent="0.25">
      <c r="A79314">
        <v>444084</v>
      </c>
      <c r="B79314">
        <v>574720</v>
      </c>
      <c r="C79314">
        <v>84976</v>
      </c>
      <c r="D79314" t="s">
        <v>1766</v>
      </c>
      <c r="E79314">
        <v>6</v>
      </c>
      <c r="F79314">
        <v>0.79</v>
      </c>
      <c r="G79314">
        <f t="shared" si="1239"/>
        <v>4.74</v>
      </c>
      <c r="H79314">
        <v>14547</v>
      </c>
      <c r="I79314" t="s">
        <v>10</v>
      </c>
      <c r="J79314" s="1">
        <v>40853</v>
      </c>
      <c r="K79314">
        <v>14</v>
      </c>
    </row>
    <row r="79315" spans="1:11" x14ac:dyDescent="0.25">
      <c r="A79315">
        <v>359346</v>
      </c>
      <c r="B79315">
        <v>568186</v>
      </c>
      <c r="C79315">
        <v>23506</v>
      </c>
      <c r="D79315" t="s">
        <v>45</v>
      </c>
      <c r="E79315">
        <v>1</v>
      </c>
      <c r="F79315">
        <v>0.42</v>
      </c>
      <c r="G79315">
        <f t="shared" si="1239"/>
        <v>0.42</v>
      </c>
      <c r="H79315">
        <v>17837</v>
      </c>
      <c r="I79315" t="s">
        <v>10</v>
      </c>
      <c r="J79315" s="1">
        <v>40811</v>
      </c>
      <c r="K79315">
        <v>14</v>
      </c>
    </row>
    <row r="79316" spans="1:11" x14ac:dyDescent="0.25">
      <c r="A79316">
        <v>110961</v>
      </c>
      <c r="B79316">
        <v>545702</v>
      </c>
      <c r="C79316">
        <v>22423</v>
      </c>
      <c r="D79316" t="s">
        <v>94</v>
      </c>
      <c r="E79316">
        <v>1</v>
      </c>
      <c r="F79316">
        <v>12.75</v>
      </c>
      <c r="G79316">
        <f t="shared" si="1239"/>
        <v>12.75</v>
      </c>
      <c r="H79316">
        <v>14247</v>
      </c>
      <c r="I79316" t="s">
        <v>10</v>
      </c>
      <c r="J79316" s="1">
        <v>40608</v>
      </c>
      <c r="K79316">
        <v>15</v>
      </c>
    </row>
    <row r="79317" spans="1:11" x14ac:dyDescent="0.25">
      <c r="A79317">
        <v>539020</v>
      </c>
      <c r="B79317">
        <v>581425</v>
      </c>
      <c r="C79317">
        <v>22645</v>
      </c>
      <c r="D79317" t="s">
        <v>1728</v>
      </c>
      <c r="E79317">
        <v>12</v>
      </c>
      <c r="F79317">
        <v>0.39</v>
      </c>
      <c r="G79317">
        <f t="shared" si="1239"/>
        <v>4.68</v>
      </c>
      <c r="H79317">
        <v>14796</v>
      </c>
      <c r="I79317" t="s">
        <v>10</v>
      </c>
      <c r="J79317" s="1">
        <v>40885</v>
      </c>
      <c r="K79317">
        <v>15</v>
      </c>
    </row>
    <row r="79318" spans="1:11" x14ac:dyDescent="0.25">
      <c r="A79318">
        <v>425297</v>
      </c>
      <c r="B79318">
        <v>573315</v>
      </c>
      <c r="C79318">
        <v>21889</v>
      </c>
      <c r="D79318" t="s">
        <v>1382</v>
      </c>
      <c r="E79318">
        <v>2</v>
      </c>
      <c r="F79318">
        <v>1.25</v>
      </c>
      <c r="G79318">
        <f t="shared" si="1239"/>
        <v>2.5</v>
      </c>
      <c r="H79318">
        <v>17839</v>
      </c>
      <c r="I79318" t="s">
        <v>10</v>
      </c>
      <c r="J79318" s="1">
        <v>40844</v>
      </c>
      <c r="K79318">
        <v>17</v>
      </c>
    </row>
    <row r="79319" spans="1:11" x14ac:dyDescent="0.25">
      <c r="A79319">
        <v>388011</v>
      </c>
      <c r="B79319">
        <v>570410</v>
      </c>
      <c r="C79319">
        <v>23167</v>
      </c>
      <c r="D79319" t="s">
        <v>855</v>
      </c>
      <c r="E79319">
        <v>12</v>
      </c>
      <c r="F79319">
        <v>0.83</v>
      </c>
      <c r="G79319">
        <f t="shared" si="1239"/>
        <v>9.9599999999999991</v>
      </c>
      <c r="H79319">
        <v>16776</v>
      </c>
      <c r="I79319" t="s">
        <v>10</v>
      </c>
      <c r="J79319" s="1">
        <v>40826</v>
      </c>
      <c r="K79319">
        <v>13</v>
      </c>
    </row>
    <row r="79320" spans="1:11" x14ac:dyDescent="0.25">
      <c r="A79320">
        <v>33793</v>
      </c>
      <c r="B79320">
        <v>539294</v>
      </c>
      <c r="C79320">
        <v>21111</v>
      </c>
      <c r="D79320" t="s">
        <v>174</v>
      </c>
      <c r="E79320">
        <v>1</v>
      </c>
      <c r="F79320">
        <v>2.95</v>
      </c>
      <c r="G79320">
        <f t="shared" si="1239"/>
        <v>2.95</v>
      </c>
      <c r="H79320">
        <v>15532</v>
      </c>
      <c r="I79320" t="s">
        <v>10</v>
      </c>
      <c r="J79320" s="1">
        <v>40528</v>
      </c>
      <c r="K79320">
        <v>16</v>
      </c>
    </row>
    <row r="79321" spans="1:11" x14ac:dyDescent="0.25">
      <c r="A79321">
        <v>491931</v>
      </c>
      <c r="B79321">
        <v>578080</v>
      </c>
      <c r="C79321">
        <v>23356</v>
      </c>
      <c r="D79321" t="s">
        <v>1278</v>
      </c>
      <c r="E79321">
        <v>3</v>
      </c>
      <c r="F79321">
        <v>5.95</v>
      </c>
      <c r="G79321">
        <f t="shared" si="1239"/>
        <v>17.850000000000001</v>
      </c>
      <c r="H79321">
        <v>15634</v>
      </c>
      <c r="I79321" t="s">
        <v>10</v>
      </c>
      <c r="J79321" s="1">
        <v>40869</v>
      </c>
      <c r="K79321">
        <v>16</v>
      </c>
    </row>
    <row r="79322" spans="1:11" x14ac:dyDescent="0.25">
      <c r="A79322">
        <v>202038</v>
      </c>
      <c r="B79322">
        <v>554354</v>
      </c>
      <c r="C79322">
        <v>79163</v>
      </c>
      <c r="D79322" t="s">
        <v>420</v>
      </c>
      <c r="E79322">
        <v>60</v>
      </c>
      <c r="F79322">
        <v>0.39</v>
      </c>
      <c r="G79322">
        <f t="shared" si="1239"/>
        <v>23.400000000000002</v>
      </c>
      <c r="H79322">
        <v>15987</v>
      </c>
      <c r="I79322" t="s">
        <v>10</v>
      </c>
      <c r="J79322" s="1">
        <v>40687</v>
      </c>
      <c r="K79322">
        <v>9</v>
      </c>
    </row>
    <row r="79323" spans="1:11" x14ac:dyDescent="0.25">
      <c r="A79323">
        <v>417341</v>
      </c>
      <c r="B79323">
        <v>572653</v>
      </c>
      <c r="C79323">
        <v>22900</v>
      </c>
      <c r="D79323" t="s">
        <v>611</v>
      </c>
      <c r="E79323">
        <v>2</v>
      </c>
      <c r="F79323">
        <v>3.25</v>
      </c>
      <c r="G79323">
        <f t="shared" si="1239"/>
        <v>6.5</v>
      </c>
      <c r="H79323">
        <v>15861</v>
      </c>
      <c r="I79323" t="s">
        <v>10</v>
      </c>
      <c r="J79323" s="1">
        <v>40841</v>
      </c>
      <c r="K79323">
        <v>12</v>
      </c>
    </row>
    <row r="79324" spans="1:11" x14ac:dyDescent="0.25">
      <c r="A79324">
        <v>493643</v>
      </c>
      <c r="B79324">
        <v>578243</v>
      </c>
      <c r="C79324">
        <v>22835</v>
      </c>
      <c r="D79324" t="s">
        <v>33</v>
      </c>
      <c r="E79324">
        <v>12</v>
      </c>
      <c r="F79324">
        <v>4.95</v>
      </c>
      <c r="G79324">
        <f t="shared" si="1239"/>
        <v>59.400000000000006</v>
      </c>
      <c r="H79324">
        <v>13448</v>
      </c>
      <c r="I79324" t="s">
        <v>10</v>
      </c>
      <c r="J79324" s="1">
        <v>40870</v>
      </c>
      <c r="K79324">
        <v>12</v>
      </c>
    </row>
    <row r="79325" spans="1:11" x14ac:dyDescent="0.25">
      <c r="A79325">
        <v>434834</v>
      </c>
      <c r="B79325">
        <v>574063</v>
      </c>
      <c r="C79325" t="s">
        <v>5336</v>
      </c>
      <c r="D79325" t="s">
        <v>5337</v>
      </c>
      <c r="E79325">
        <v>1</v>
      </c>
      <c r="F79325">
        <v>0.53</v>
      </c>
      <c r="G79325">
        <f t="shared" si="1239"/>
        <v>0.53</v>
      </c>
      <c r="H79325">
        <v>13271</v>
      </c>
      <c r="I79325" t="s">
        <v>10</v>
      </c>
      <c r="J79325" s="1">
        <v>40849</v>
      </c>
      <c r="K79325">
        <v>14</v>
      </c>
    </row>
    <row r="79326" spans="1:11" x14ac:dyDescent="0.25">
      <c r="A79326">
        <v>293760</v>
      </c>
      <c r="B79326">
        <v>562616</v>
      </c>
      <c r="C79326">
        <v>23196</v>
      </c>
      <c r="D79326" t="s">
        <v>189</v>
      </c>
      <c r="E79326">
        <v>12</v>
      </c>
      <c r="F79326">
        <v>1.45</v>
      </c>
      <c r="G79326">
        <f t="shared" si="1239"/>
        <v>17.399999999999999</v>
      </c>
      <c r="H79326">
        <v>14748</v>
      </c>
      <c r="I79326" t="s">
        <v>10</v>
      </c>
      <c r="J79326" s="1">
        <v>40763</v>
      </c>
      <c r="K79326">
        <v>12</v>
      </c>
    </row>
    <row r="79327" spans="1:11" x14ac:dyDescent="0.25">
      <c r="A79327">
        <v>433015</v>
      </c>
      <c r="B79327">
        <v>573903</v>
      </c>
      <c r="C79327">
        <v>22295</v>
      </c>
      <c r="D79327" t="s">
        <v>1293</v>
      </c>
      <c r="E79327">
        <v>24</v>
      </c>
      <c r="F79327">
        <v>1.65</v>
      </c>
      <c r="G79327">
        <f t="shared" si="1239"/>
        <v>39.599999999999994</v>
      </c>
      <c r="H79327">
        <v>14667</v>
      </c>
      <c r="I79327" t="s">
        <v>10</v>
      </c>
      <c r="J79327" s="1">
        <v>40848</v>
      </c>
      <c r="K79327">
        <v>14</v>
      </c>
    </row>
    <row r="79328" spans="1:11" x14ac:dyDescent="0.25">
      <c r="A79328">
        <v>374878</v>
      </c>
      <c r="B79328">
        <v>569407</v>
      </c>
      <c r="C79328">
        <v>20749</v>
      </c>
      <c r="D79328" t="s">
        <v>1699</v>
      </c>
      <c r="E79328">
        <v>24</v>
      </c>
      <c r="F79328">
        <v>6.35</v>
      </c>
      <c r="G79328">
        <f t="shared" si="1239"/>
        <v>152.39999999999998</v>
      </c>
      <c r="H79328">
        <v>15694</v>
      </c>
      <c r="I79328" t="s">
        <v>10</v>
      </c>
      <c r="J79328" s="1">
        <v>40820</v>
      </c>
      <c r="K79328">
        <v>9</v>
      </c>
    </row>
    <row r="79329" spans="1:11" x14ac:dyDescent="0.25">
      <c r="A79329">
        <v>253720</v>
      </c>
      <c r="B79329">
        <v>559169</v>
      </c>
      <c r="C79329">
        <v>22706</v>
      </c>
      <c r="D79329" t="s">
        <v>651</v>
      </c>
      <c r="E79329">
        <v>50</v>
      </c>
      <c r="F79329">
        <v>0.42</v>
      </c>
      <c r="G79329">
        <f t="shared" si="1239"/>
        <v>21</v>
      </c>
      <c r="H79329">
        <v>16722</v>
      </c>
      <c r="I79329" t="s">
        <v>10</v>
      </c>
      <c r="J79329" s="1">
        <v>40730</v>
      </c>
      <c r="K79329">
        <v>17</v>
      </c>
    </row>
    <row r="79330" spans="1:11" x14ac:dyDescent="0.25">
      <c r="A79330">
        <v>89154</v>
      </c>
      <c r="B79330">
        <v>543828</v>
      </c>
      <c r="C79330">
        <v>21210</v>
      </c>
      <c r="D79330" t="s">
        <v>193</v>
      </c>
      <c r="E79330">
        <v>12</v>
      </c>
      <c r="F79330">
        <v>1.45</v>
      </c>
      <c r="G79330">
        <f t="shared" si="1239"/>
        <v>17.399999999999999</v>
      </c>
      <c r="H79330">
        <v>14156</v>
      </c>
      <c r="I79330" t="s">
        <v>55</v>
      </c>
      <c r="J79330" s="1">
        <v>40588</v>
      </c>
      <c r="K79330">
        <v>9</v>
      </c>
    </row>
    <row r="79331" spans="1:11" x14ac:dyDescent="0.25">
      <c r="A79331">
        <v>388811</v>
      </c>
      <c r="B79331">
        <v>570455</v>
      </c>
      <c r="C79331">
        <v>82583</v>
      </c>
      <c r="D79331" t="s">
        <v>190</v>
      </c>
      <c r="E79331">
        <v>1</v>
      </c>
      <c r="F79331">
        <v>2.1</v>
      </c>
      <c r="G79331">
        <f t="shared" si="1239"/>
        <v>2.1</v>
      </c>
      <c r="H79331">
        <v>14529</v>
      </c>
      <c r="I79331" t="s">
        <v>10</v>
      </c>
      <c r="J79331" s="1">
        <v>40826</v>
      </c>
      <c r="K79331">
        <v>15</v>
      </c>
    </row>
    <row r="79332" spans="1:11" x14ac:dyDescent="0.25">
      <c r="A79332">
        <v>171887</v>
      </c>
      <c r="B79332">
        <v>551470</v>
      </c>
      <c r="C79332" t="s">
        <v>1174</v>
      </c>
      <c r="D79332" t="s">
        <v>1175</v>
      </c>
      <c r="E79332">
        <v>12</v>
      </c>
      <c r="F79332">
        <v>1.95</v>
      </c>
      <c r="G79332">
        <f t="shared" si="1239"/>
        <v>23.4</v>
      </c>
      <c r="H79332">
        <v>16782</v>
      </c>
      <c r="I79332" t="s">
        <v>10</v>
      </c>
      <c r="J79332" s="1">
        <v>40661</v>
      </c>
      <c r="K79332">
        <v>16</v>
      </c>
    </row>
    <row r="79333" spans="1:11" x14ac:dyDescent="0.25">
      <c r="A79333">
        <v>529587</v>
      </c>
      <c r="B79333">
        <v>580735</v>
      </c>
      <c r="C79333">
        <v>22114</v>
      </c>
      <c r="D79333" t="s">
        <v>17</v>
      </c>
      <c r="E79333">
        <v>4</v>
      </c>
      <c r="F79333">
        <v>4.25</v>
      </c>
      <c r="G79333">
        <f t="shared" si="1239"/>
        <v>17</v>
      </c>
      <c r="H79333">
        <v>17728</v>
      </c>
      <c r="I79333" t="s">
        <v>10</v>
      </c>
      <c r="J79333" s="1">
        <v>40883</v>
      </c>
      <c r="K79333">
        <v>8</v>
      </c>
    </row>
    <row r="79334" spans="1:11" x14ac:dyDescent="0.25">
      <c r="A79334">
        <v>84327</v>
      </c>
      <c r="B79334">
        <v>543380</v>
      </c>
      <c r="C79334">
        <v>84050</v>
      </c>
      <c r="D79334" t="s">
        <v>1176</v>
      </c>
      <c r="E79334">
        <v>12</v>
      </c>
      <c r="F79334">
        <v>1.65</v>
      </c>
      <c r="G79334">
        <f t="shared" si="1239"/>
        <v>19.799999999999997</v>
      </c>
      <c r="H79334">
        <v>14293</v>
      </c>
      <c r="I79334" t="s">
        <v>10</v>
      </c>
      <c r="J79334" s="1">
        <v>40581</v>
      </c>
      <c r="K79334">
        <v>15</v>
      </c>
    </row>
    <row r="79335" spans="1:11" x14ac:dyDescent="0.25">
      <c r="A79335">
        <v>308435</v>
      </c>
      <c r="B79335">
        <v>563954</v>
      </c>
      <c r="C79335">
        <v>22729</v>
      </c>
      <c r="D79335" t="s">
        <v>226</v>
      </c>
      <c r="E79335">
        <v>8</v>
      </c>
      <c r="F79335">
        <v>3.75</v>
      </c>
      <c r="G79335">
        <f t="shared" si="1239"/>
        <v>30</v>
      </c>
      <c r="H79335">
        <v>16652</v>
      </c>
      <c r="I79335" t="s">
        <v>10</v>
      </c>
      <c r="J79335" s="1">
        <v>40777</v>
      </c>
      <c r="K79335">
        <v>10</v>
      </c>
    </row>
    <row r="79336" spans="1:11" x14ac:dyDescent="0.25">
      <c r="A79336">
        <v>13214</v>
      </c>
      <c r="B79336">
        <v>537424</v>
      </c>
      <c r="C79336" t="s">
        <v>431</v>
      </c>
      <c r="D79336" t="s">
        <v>432</v>
      </c>
      <c r="E79336">
        <v>6</v>
      </c>
      <c r="F79336">
        <v>2.95</v>
      </c>
      <c r="G79336">
        <f t="shared" si="1239"/>
        <v>17.700000000000003</v>
      </c>
      <c r="H79336">
        <v>15602</v>
      </c>
      <c r="I79336" t="s">
        <v>10</v>
      </c>
      <c r="J79336" s="1">
        <v>40518</v>
      </c>
      <c r="K79336">
        <v>15</v>
      </c>
    </row>
    <row r="79337" spans="1:11" x14ac:dyDescent="0.25">
      <c r="A79337">
        <v>207169</v>
      </c>
      <c r="B79337">
        <v>554978</v>
      </c>
      <c r="C79337">
        <v>22907</v>
      </c>
      <c r="D79337" t="s">
        <v>544</v>
      </c>
      <c r="E79337">
        <v>6</v>
      </c>
      <c r="F79337">
        <v>0.85</v>
      </c>
      <c r="G79337">
        <f t="shared" si="1239"/>
        <v>5.0999999999999996</v>
      </c>
      <c r="H79337">
        <v>16889</v>
      </c>
      <c r="I79337" t="s">
        <v>10</v>
      </c>
      <c r="J79337" s="1">
        <v>40692</v>
      </c>
      <c r="K79337">
        <v>11</v>
      </c>
    </row>
    <row r="79338" spans="1:11" x14ac:dyDescent="0.25">
      <c r="A79338">
        <v>153204</v>
      </c>
      <c r="B79338">
        <v>549733</v>
      </c>
      <c r="C79338">
        <v>23158</v>
      </c>
      <c r="D79338" t="s">
        <v>414</v>
      </c>
      <c r="E79338">
        <v>12</v>
      </c>
      <c r="F79338">
        <v>2.08</v>
      </c>
      <c r="G79338">
        <f t="shared" si="1239"/>
        <v>24.96</v>
      </c>
      <c r="H79338">
        <v>17827</v>
      </c>
      <c r="I79338" t="s">
        <v>10</v>
      </c>
      <c r="J79338" s="1">
        <v>40644</v>
      </c>
      <c r="K79338">
        <v>16</v>
      </c>
    </row>
    <row r="79339" spans="1:11" x14ac:dyDescent="0.25">
      <c r="A79339">
        <v>59818</v>
      </c>
      <c r="B79339">
        <v>541410</v>
      </c>
      <c r="C79339">
        <v>22772</v>
      </c>
      <c r="D79339" t="s">
        <v>527</v>
      </c>
      <c r="E79339">
        <v>24</v>
      </c>
      <c r="F79339">
        <v>1.25</v>
      </c>
      <c r="G79339">
        <f t="shared" si="1239"/>
        <v>30</v>
      </c>
      <c r="H79339">
        <v>13089</v>
      </c>
      <c r="I79339" t="s">
        <v>10</v>
      </c>
      <c r="J79339" s="1">
        <v>40560</v>
      </c>
      <c r="K79339">
        <v>16</v>
      </c>
    </row>
    <row r="79340" spans="1:11" x14ac:dyDescent="0.25">
      <c r="A79340">
        <v>313127</v>
      </c>
      <c r="B79340">
        <v>564437</v>
      </c>
      <c r="C79340">
        <v>22328</v>
      </c>
      <c r="D79340" t="s">
        <v>351</v>
      </c>
      <c r="E79340">
        <v>6</v>
      </c>
      <c r="F79340">
        <v>2.95</v>
      </c>
      <c r="G79340">
        <f t="shared" si="1239"/>
        <v>17.700000000000003</v>
      </c>
      <c r="H79340">
        <v>13320</v>
      </c>
      <c r="I79340" t="s">
        <v>10</v>
      </c>
      <c r="J79340" s="1">
        <v>40780</v>
      </c>
      <c r="K79340">
        <v>12</v>
      </c>
    </row>
    <row r="79341" spans="1:11" x14ac:dyDescent="0.25">
      <c r="A79341">
        <v>315780</v>
      </c>
      <c r="B79341">
        <v>564734</v>
      </c>
      <c r="C79341">
        <v>21358</v>
      </c>
      <c r="D79341" t="s">
        <v>673</v>
      </c>
      <c r="E79341">
        <v>6</v>
      </c>
      <c r="F79341">
        <v>1.25</v>
      </c>
      <c r="G79341">
        <f t="shared" si="1239"/>
        <v>7.5</v>
      </c>
      <c r="H79341">
        <v>12484</v>
      </c>
      <c r="I79341" t="s">
        <v>234</v>
      </c>
      <c r="J79341" s="1">
        <v>40783</v>
      </c>
      <c r="K79341">
        <v>13</v>
      </c>
    </row>
    <row r="79342" spans="1:11" x14ac:dyDescent="0.25">
      <c r="A79342">
        <v>431587</v>
      </c>
      <c r="B79342">
        <v>573656</v>
      </c>
      <c r="C79342">
        <v>23487</v>
      </c>
      <c r="D79342" t="s">
        <v>2629</v>
      </c>
      <c r="E79342">
        <v>1</v>
      </c>
      <c r="F79342">
        <v>9.9499999999999993</v>
      </c>
      <c r="G79342">
        <f t="shared" si="1239"/>
        <v>9.9499999999999993</v>
      </c>
      <c r="H79342">
        <v>12417</v>
      </c>
      <c r="I79342" t="s">
        <v>250</v>
      </c>
      <c r="J79342" s="1">
        <v>40847</v>
      </c>
      <c r="K79342">
        <v>16</v>
      </c>
    </row>
    <row r="79343" spans="1:11" x14ac:dyDescent="0.25">
      <c r="A79343">
        <v>482066</v>
      </c>
      <c r="B79343">
        <v>577406</v>
      </c>
      <c r="C79343">
        <v>23439</v>
      </c>
      <c r="D79343" t="s">
        <v>707</v>
      </c>
      <c r="E79343">
        <v>12</v>
      </c>
      <c r="F79343">
        <v>2.1</v>
      </c>
      <c r="G79343">
        <f t="shared" si="1239"/>
        <v>25.200000000000003</v>
      </c>
      <c r="H79343">
        <v>12702</v>
      </c>
      <c r="I79343" t="s">
        <v>21</v>
      </c>
      <c r="J79343" s="1">
        <v>40867</v>
      </c>
      <c r="K79343">
        <v>10</v>
      </c>
    </row>
    <row r="79344" spans="1:11" x14ac:dyDescent="0.25">
      <c r="A79344">
        <v>436029</v>
      </c>
      <c r="B79344">
        <v>574081</v>
      </c>
      <c r="C79344">
        <v>22113</v>
      </c>
      <c r="D79344" t="s">
        <v>1120</v>
      </c>
      <c r="E79344">
        <v>4</v>
      </c>
      <c r="F79344">
        <v>4.25</v>
      </c>
      <c r="G79344">
        <f t="shared" si="1239"/>
        <v>17</v>
      </c>
      <c r="H79344">
        <v>15804</v>
      </c>
      <c r="I79344" t="s">
        <v>10</v>
      </c>
      <c r="J79344" s="1">
        <v>40849</v>
      </c>
      <c r="K79344">
        <v>16</v>
      </c>
    </row>
    <row r="79345" spans="1:11" x14ac:dyDescent="0.25">
      <c r="A79345">
        <v>205973</v>
      </c>
      <c r="B79345">
        <v>554854</v>
      </c>
      <c r="C79345">
        <v>21977</v>
      </c>
      <c r="D79345" t="s">
        <v>953</v>
      </c>
      <c r="E79345">
        <v>24</v>
      </c>
      <c r="F79345">
        <v>0.55000000000000004</v>
      </c>
      <c r="G79345">
        <f t="shared" si="1239"/>
        <v>13.200000000000001</v>
      </c>
      <c r="H79345">
        <v>16369</v>
      </c>
      <c r="I79345" t="s">
        <v>10</v>
      </c>
      <c r="J79345" s="1">
        <v>40690</v>
      </c>
      <c r="K79345">
        <v>9</v>
      </c>
    </row>
    <row r="79346" spans="1:11" x14ac:dyDescent="0.25">
      <c r="A79346">
        <v>271920</v>
      </c>
      <c r="B79346">
        <v>560724</v>
      </c>
      <c r="C79346">
        <v>22147</v>
      </c>
      <c r="D79346" t="s">
        <v>482</v>
      </c>
      <c r="E79346">
        <v>12</v>
      </c>
      <c r="F79346">
        <v>1.45</v>
      </c>
      <c r="G79346">
        <f t="shared" si="1239"/>
        <v>17.399999999999999</v>
      </c>
      <c r="H79346">
        <v>16186</v>
      </c>
      <c r="I79346" t="s">
        <v>10</v>
      </c>
      <c r="J79346" s="1">
        <v>40744</v>
      </c>
      <c r="K79346">
        <v>13</v>
      </c>
    </row>
    <row r="79347" spans="1:11" x14ac:dyDescent="0.25">
      <c r="A79347">
        <v>517015</v>
      </c>
      <c r="B79347">
        <v>580027</v>
      </c>
      <c r="C79347">
        <v>16219</v>
      </c>
      <c r="D79347" t="s">
        <v>3006</v>
      </c>
      <c r="E79347">
        <v>15</v>
      </c>
      <c r="F79347">
        <v>0.06</v>
      </c>
      <c r="G79347">
        <f t="shared" si="1239"/>
        <v>0.89999999999999991</v>
      </c>
      <c r="H79347">
        <v>14178</v>
      </c>
      <c r="I79347" t="s">
        <v>10</v>
      </c>
      <c r="J79347" s="1">
        <v>40878</v>
      </c>
      <c r="K79347">
        <v>12</v>
      </c>
    </row>
    <row r="79348" spans="1:11" x14ac:dyDescent="0.25">
      <c r="A79348">
        <v>410052</v>
      </c>
      <c r="B79348">
        <v>572088</v>
      </c>
      <c r="C79348">
        <v>23382</v>
      </c>
      <c r="D79348" t="s">
        <v>1883</v>
      </c>
      <c r="E79348">
        <v>1</v>
      </c>
      <c r="F79348">
        <v>3.75</v>
      </c>
      <c r="G79348">
        <f t="shared" si="1239"/>
        <v>3.75</v>
      </c>
      <c r="H79348">
        <v>14585</v>
      </c>
      <c r="I79348" t="s">
        <v>10</v>
      </c>
      <c r="J79348" s="1">
        <v>40836</v>
      </c>
      <c r="K79348">
        <v>14</v>
      </c>
    </row>
    <row r="79349" spans="1:11" x14ac:dyDescent="0.25">
      <c r="A79349">
        <v>261316</v>
      </c>
      <c r="B79349">
        <v>559824</v>
      </c>
      <c r="C79349">
        <v>22654</v>
      </c>
      <c r="D79349" t="s">
        <v>1265</v>
      </c>
      <c r="E79349">
        <v>1</v>
      </c>
      <c r="F79349">
        <v>5.95</v>
      </c>
      <c r="G79349">
        <f t="shared" si="1239"/>
        <v>5.95</v>
      </c>
      <c r="H79349">
        <v>17576</v>
      </c>
      <c r="I79349" t="s">
        <v>10</v>
      </c>
      <c r="J79349" s="1">
        <v>40736</v>
      </c>
      <c r="K79349">
        <v>17</v>
      </c>
    </row>
    <row r="79350" spans="1:11" x14ac:dyDescent="0.25">
      <c r="A79350">
        <v>192826</v>
      </c>
      <c r="B79350">
        <v>553485</v>
      </c>
      <c r="C79350">
        <v>23099</v>
      </c>
      <c r="D79350" t="s">
        <v>4081</v>
      </c>
      <c r="E79350">
        <v>2</v>
      </c>
      <c r="F79350">
        <v>6.65</v>
      </c>
      <c r="G79350">
        <f t="shared" si="1239"/>
        <v>13.3</v>
      </c>
      <c r="H79350">
        <v>13208</v>
      </c>
      <c r="I79350" t="s">
        <v>10</v>
      </c>
      <c r="J79350" s="1">
        <v>40680</v>
      </c>
      <c r="K79350">
        <v>12</v>
      </c>
    </row>
    <row r="79351" spans="1:11" x14ac:dyDescent="0.25">
      <c r="A79351">
        <v>493859</v>
      </c>
      <c r="B79351">
        <v>578251</v>
      </c>
      <c r="C79351">
        <v>23377</v>
      </c>
      <c r="D79351" t="s">
        <v>1629</v>
      </c>
      <c r="E79351">
        <v>6</v>
      </c>
      <c r="F79351">
        <v>0.39</v>
      </c>
      <c r="G79351">
        <f t="shared" si="1239"/>
        <v>2.34</v>
      </c>
      <c r="H79351">
        <v>15993</v>
      </c>
      <c r="I79351" t="s">
        <v>10</v>
      </c>
      <c r="J79351" s="1">
        <v>40870</v>
      </c>
      <c r="K79351">
        <v>12</v>
      </c>
    </row>
    <row r="79352" spans="1:11" x14ac:dyDescent="0.25">
      <c r="A79352">
        <v>286404</v>
      </c>
      <c r="B79352">
        <v>562031</v>
      </c>
      <c r="C79352">
        <v>22672</v>
      </c>
      <c r="D79352" t="s">
        <v>1148</v>
      </c>
      <c r="E79352">
        <v>3</v>
      </c>
      <c r="F79352">
        <v>1.65</v>
      </c>
      <c r="G79352">
        <f t="shared" si="1239"/>
        <v>4.9499999999999993</v>
      </c>
      <c r="H79352">
        <v>16984</v>
      </c>
      <c r="I79352" t="s">
        <v>10</v>
      </c>
      <c r="J79352" s="1">
        <v>40756</v>
      </c>
      <c r="K79352">
        <v>17</v>
      </c>
    </row>
    <row r="79353" spans="1:11" x14ac:dyDescent="0.25">
      <c r="A79353">
        <v>151458</v>
      </c>
      <c r="B79353">
        <v>549556</v>
      </c>
      <c r="C79353">
        <v>22977</v>
      </c>
      <c r="D79353" t="s">
        <v>3776</v>
      </c>
      <c r="E79353">
        <v>4</v>
      </c>
      <c r="F79353">
        <v>1.25</v>
      </c>
      <c r="G79353">
        <f t="shared" si="1239"/>
        <v>5</v>
      </c>
      <c r="H79353">
        <v>17372</v>
      </c>
      <c r="I79353" t="s">
        <v>10</v>
      </c>
      <c r="J79353" s="1">
        <v>40643</v>
      </c>
      <c r="K79353">
        <v>12</v>
      </c>
    </row>
    <row r="79354" spans="1:11" x14ac:dyDescent="0.25">
      <c r="A79354">
        <v>121730</v>
      </c>
      <c r="B79354">
        <v>546780</v>
      </c>
      <c r="C79354">
        <v>21914</v>
      </c>
      <c r="D79354" t="s">
        <v>609</v>
      </c>
      <c r="E79354">
        <v>48</v>
      </c>
      <c r="F79354">
        <v>1.25</v>
      </c>
      <c r="G79354">
        <f t="shared" si="1239"/>
        <v>60</v>
      </c>
      <c r="H79354">
        <v>12435</v>
      </c>
      <c r="I79354" t="s">
        <v>124</v>
      </c>
      <c r="J79354" s="1">
        <v>40619</v>
      </c>
      <c r="K79354">
        <v>7</v>
      </c>
    </row>
    <row r="79355" spans="1:11" x14ac:dyDescent="0.25">
      <c r="A79355">
        <v>127079</v>
      </c>
      <c r="B79355">
        <v>547194</v>
      </c>
      <c r="C79355">
        <v>22629</v>
      </c>
      <c r="D79355" t="s">
        <v>62</v>
      </c>
      <c r="E79355">
        <v>2</v>
      </c>
      <c r="F79355">
        <v>1.95</v>
      </c>
      <c r="G79355">
        <f t="shared" si="1239"/>
        <v>3.9</v>
      </c>
      <c r="H79355">
        <v>12637</v>
      </c>
      <c r="I79355" t="s">
        <v>16</v>
      </c>
      <c r="J79355" s="1">
        <v>40623</v>
      </c>
      <c r="K79355">
        <v>12</v>
      </c>
    </row>
    <row r="79356" spans="1:11" x14ac:dyDescent="0.25">
      <c r="A79356">
        <v>174727</v>
      </c>
      <c r="B79356">
        <v>551846</v>
      </c>
      <c r="C79356">
        <v>23182</v>
      </c>
      <c r="D79356" t="s">
        <v>1996</v>
      </c>
      <c r="E79356">
        <v>24</v>
      </c>
      <c r="F79356">
        <v>0.83</v>
      </c>
      <c r="G79356">
        <f t="shared" si="1239"/>
        <v>19.919999999999998</v>
      </c>
      <c r="H79356">
        <v>13047</v>
      </c>
      <c r="I79356" t="s">
        <v>10</v>
      </c>
      <c r="J79356" s="1">
        <v>40667</v>
      </c>
      <c r="K79356">
        <v>14</v>
      </c>
    </row>
    <row r="79357" spans="1:11" x14ac:dyDescent="0.25">
      <c r="A79357">
        <v>365334</v>
      </c>
      <c r="B79357">
        <v>568703</v>
      </c>
      <c r="C79357">
        <v>23365</v>
      </c>
      <c r="D79357" t="s">
        <v>763</v>
      </c>
      <c r="E79357">
        <v>3</v>
      </c>
      <c r="F79357">
        <v>0.65</v>
      </c>
      <c r="G79357">
        <f t="shared" si="1239"/>
        <v>1.9500000000000002</v>
      </c>
      <c r="H79357">
        <v>12748</v>
      </c>
      <c r="I79357" t="s">
        <v>10</v>
      </c>
      <c r="J79357" s="1">
        <v>40814</v>
      </c>
      <c r="K79357">
        <v>15</v>
      </c>
    </row>
    <row r="79358" spans="1:11" x14ac:dyDescent="0.25">
      <c r="A79358">
        <v>522834</v>
      </c>
      <c r="B79358">
        <v>580469</v>
      </c>
      <c r="C79358">
        <v>22383</v>
      </c>
      <c r="D79358" t="s">
        <v>270</v>
      </c>
      <c r="E79358">
        <v>2</v>
      </c>
      <c r="F79358">
        <v>1.65</v>
      </c>
      <c r="G79358">
        <f t="shared" si="1239"/>
        <v>3.3</v>
      </c>
      <c r="H79358">
        <v>14583</v>
      </c>
      <c r="I79358" t="s">
        <v>10</v>
      </c>
      <c r="J79358" s="1">
        <v>40881</v>
      </c>
      <c r="K79358">
        <v>12</v>
      </c>
    </row>
    <row r="79359" spans="1:11" x14ac:dyDescent="0.25">
      <c r="A79359">
        <v>203537</v>
      </c>
      <c r="B79359">
        <v>554520</v>
      </c>
      <c r="C79359">
        <v>23000</v>
      </c>
      <c r="D79359" t="s">
        <v>876</v>
      </c>
      <c r="E79359">
        <v>1</v>
      </c>
      <c r="F79359">
        <v>0.42</v>
      </c>
      <c r="G79359">
        <f t="shared" si="1239"/>
        <v>0.42</v>
      </c>
      <c r="H79359">
        <v>17841</v>
      </c>
      <c r="I79359" t="s">
        <v>10</v>
      </c>
      <c r="J79359" s="1">
        <v>40687</v>
      </c>
      <c r="K79359">
        <v>17</v>
      </c>
    </row>
    <row r="79360" spans="1:11" x14ac:dyDescent="0.25">
      <c r="A79360">
        <v>19161</v>
      </c>
      <c r="B79360">
        <v>537842</v>
      </c>
      <c r="C79360" t="s">
        <v>553</v>
      </c>
      <c r="D79360" t="s">
        <v>554</v>
      </c>
      <c r="E79360">
        <v>1</v>
      </c>
      <c r="F79360">
        <v>1.25</v>
      </c>
      <c r="G79360">
        <f t="shared" si="1239"/>
        <v>1.25</v>
      </c>
      <c r="H79360">
        <v>13140</v>
      </c>
      <c r="I79360" t="s">
        <v>10</v>
      </c>
      <c r="J79360" s="1">
        <v>40520</v>
      </c>
      <c r="K79360">
        <v>15</v>
      </c>
    </row>
    <row r="79361" spans="1:11" x14ac:dyDescent="0.25">
      <c r="A79361">
        <v>363301</v>
      </c>
      <c r="B79361">
        <v>568558</v>
      </c>
      <c r="C79361">
        <v>22139</v>
      </c>
      <c r="D79361" t="s">
        <v>154</v>
      </c>
      <c r="E79361">
        <v>2</v>
      </c>
      <c r="F79361">
        <v>4.95</v>
      </c>
      <c r="G79361">
        <f t="shared" si="1239"/>
        <v>9.9</v>
      </c>
      <c r="H79361">
        <v>16354</v>
      </c>
      <c r="I79361" t="s">
        <v>10</v>
      </c>
      <c r="J79361" s="1">
        <v>40813</v>
      </c>
      <c r="K79361">
        <v>16</v>
      </c>
    </row>
    <row r="79362" spans="1:11" x14ac:dyDescent="0.25">
      <c r="A79362">
        <v>482178</v>
      </c>
      <c r="B79362">
        <v>577411</v>
      </c>
      <c r="C79362">
        <v>22554</v>
      </c>
      <c r="D79362" t="s">
        <v>176</v>
      </c>
      <c r="E79362">
        <v>2</v>
      </c>
      <c r="F79362">
        <v>1.65</v>
      </c>
      <c r="G79362">
        <f t="shared" si="1239"/>
        <v>3.3</v>
      </c>
      <c r="H79362">
        <v>17387</v>
      </c>
      <c r="I79362" t="s">
        <v>10</v>
      </c>
      <c r="J79362" s="1">
        <v>40867</v>
      </c>
      <c r="K79362">
        <v>11</v>
      </c>
    </row>
    <row r="79363" spans="1:11" x14ac:dyDescent="0.25">
      <c r="A79363">
        <v>482282</v>
      </c>
      <c r="B79363">
        <v>577469</v>
      </c>
      <c r="C79363">
        <v>22360</v>
      </c>
      <c r="D79363" t="s">
        <v>591</v>
      </c>
      <c r="E79363">
        <v>1</v>
      </c>
      <c r="F79363">
        <v>2.95</v>
      </c>
      <c r="G79363">
        <f t="shared" ref="G79363:G79426" si="1240">E79363*F79363</f>
        <v>2.95</v>
      </c>
      <c r="H79363">
        <v>15009</v>
      </c>
      <c r="I79363" t="s">
        <v>10</v>
      </c>
      <c r="J79363" s="1">
        <v>40867</v>
      </c>
      <c r="K79363">
        <v>11</v>
      </c>
    </row>
    <row r="79364" spans="1:11" x14ac:dyDescent="0.25">
      <c r="A79364">
        <v>459854</v>
      </c>
      <c r="B79364">
        <v>575884</v>
      </c>
      <c r="C79364">
        <v>23275</v>
      </c>
      <c r="D79364" t="s">
        <v>1422</v>
      </c>
      <c r="E79364">
        <v>12</v>
      </c>
      <c r="F79364">
        <v>1.25</v>
      </c>
      <c r="G79364">
        <f t="shared" si="1240"/>
        <v>15</v>
      </c>
      <c r="H79364">
        <v>12685</v>
      </c>
      <c r="I79364" t="s">
        <v>16</v>
      </c>
      <c r="J79364" s="1">
        <v>40858</v>
      </c>
      <c r="K79364">
        <v>13</v>
      </c>
    </row>
    <row r="79365" spans="1:11" x14ac:dyDescent="0.25">
      <c r="A79365">
        <v>443832</v>
      </c>
      <c r="B79365">
        <v>574713</v>
      </c>
      <c r="C79365">
        <v>23234</v>
      </c>
      <c r="D79365" t="s">
        <v>1655</v>
      </c>
      <c r="E79365">
        <v>6</v>
      </c>
      <c r="F79365">
        <v>2.89</v>
      </c>
      <c r="G79365">
        <f t="shared" si="1240"/>
        <v>17.34</v>
      </c>
      <c r="H79365">
        <v>12628</v>
      </c>
      <c r="I79365" t="s">
        <v>21</v>
      </c>
      <c r="J79365" s="1">
        <v>40853</v>
      </c>
      <c r="K79365">
        <v>14</v>
      </c>
    </row>
    <row r="79366" spans="1:11" x14ac:dyDescent="0.25">
      <c r="A79366">
        <v>196816</v>
      </c>
      <c r="B79366">
        <v>553864</v>
      </c>
      <c r="C79366">
        <v>21199</v>
      </c>
      <c r="D79366" t="s">
        <v>1819</v>
      </c>
      <c r="E79366">
        <v>4</v>
      </c>
      <c r="F79366">
        <v>1.65</v>
      </c>
      <c r="G79366">
        <f t="shared" si="1240"/>
        <v>6.6</v>
      </c>
      <c r="H79366">
        <v>15862</v>
      </c>
      <c r="I79366" t="s">
        <v>10</v>
      </c>
      <c r="J79366" s="1">
        <v>40682</v>
      </c>
      <c r="K79366">
        <v>14</v>
      </c>
    </row>
    <row r="79367" spans="1:11" x14ac:dyDescent="0.25">
      <c r="A79367">
        <v>386682</v>
      </c>
      <c r="B79367">
        <v>570242</v>
      </c>
      <c r="C79367">
        <v>21349</v>
      </c>
      <c r="D79367" t="s">
        <v>3777</v>
      </c>
      <c r="E79367">
        <v>1</v>
      </c>
      <c r="F79367">
        <v>6.75</v>
      </c>
      <c r="G79367">
        <f t="shared" si="1240"/>
        <v>6.75</v>
      </c>
      <c r="H79367">
        <v>16380</v>
      </c>
      <c r="I79367" t="s">
        <v>10</v>
      </c>
      <c r="J79367" s="1">
        <v>40825</v>
      </c>
      <c r="K79367">
        <v>15</v>
      </c>
    </row>
    <row r="79368" spans="1:11" x14ac:dyDescent="0.25">
      <c r="A79368">
        <v>366890</v>
      </c>
      <c r="B79368">
        <v>568798</v>
      </c>
      <c r="C79368">
        <v>22350</v>
      </c>
      <c r="D79368" t="s">
        <v>1865</v>
      </c>
      <c r="E79368">
        <v>6</v>
      </c>
      <c r="F79368">
        <v>2.5499999999999998</v>
      </c>
      <c r="G79368">
        <f t="shared" si="1240"/>
        <v>15.299999999999999</v>
      </c>
      <c r="H79368">
        <v>12615</v>
      </c>
      <c r="I79368" t="s">
        <v>16</v>
      </c>
      <c r="J79368" s="1">
        <v>40815</v>
      </c>
      <c r="K79368">
        <v>10</v>
      </c>
    </row>
    <row r="79369" spans="1:11" x14ac:dyDescent="0.25">
      <c r="A79369">
        <v>146506</v>
      </c>
      <c r="B79369">
        <v>548991</v>
      </c>
      <c r="C79369">
        <v>20821</v>
      </c>
      <c r="D79369" t="s">
        <v>3399</v>
      </c>
      <c r="E79369">
        <v>1</v>
      </c>
      <c r="F79369">
        <v>4.95</v>
      </c>
      <c r="G79369">
        <f t="shared" si="1240"/>
        <v>4.95</v>
      </c>
      <c r="H79369">
        <v>16915</v>
      </c>
      <c r="I79369" t="s">
        <v>10</v>
      </c>
      <c r="J79369" s="1">
        <v>40638</v>
      </c>
      <c r="K79369">
        <v>13</v>
      </c>
    </row>
    <row r="79370" spans="1:11" x14ac:dyDescent="0.25">
      <c r="A79370">
        <v>429747</v>
      </c>
      <c r="B79370">
        <v>573576</v>
      </c>
      <c r="C79370">
        <v>22317</v>
      </c>
      <c r="D79370" t="s">
        <v>2430</v>
      </c>
      <c r="E79370">
        <v>1</v>
      </c>
      <c r="F79370">
        <v>5.79</v>
      </c>
      <c r="G79370">
        <f t="shared" si="1240"/>
        <v>5.79</v>
      </c>
      <c r="H79370">
        <v>14096</v>
      </c>
      <c r="I79370" t="s">
        <v>10</v>
      </c>
      <c r="J79370" s="1">
        <v>40847</v>
      </c>
      <c r="K79370">
        <v>14</v>
      </c>
    </row>
    <row r="79371" spans="1:11" x14ac:dyDescent="0.25">
      <c r="A79371">
        <v>214831</v>
      </c>
      <c r="B79371">
        <v>555631</v>
      </c>
      <c r="C79371">
        <v>21931</v>
      </c>
      <c r="D79371" t="s">
        <v>156</v>
      </c>
      <c r="E79371">
        <v>3</v>
      </c>
      <c r="F79371">
        <v>2.08</v>
      </c>
      <c r="G79371">
        <f t="shared" si="1240"/>
        <v>6.24</v>
      </c>
      <c r="H79371">
        <v>18118</v>
      </c>
      <c r="I79371" t="s">
        <v>10</v>
      </c>
      <c r="J79371" s="1">
        <v>40700</v>
      </c>
      <c r="K79371">
        <v>12</v>
      </c>
    </row>
    <row r="79372" spans="1:11" x14ac:dyDescent="0.25">
      <c r="A79372">
        <v>444537</v>
      </c>
      <c r="B79372">
        <v>574734</v>
      </c>
      <c r="C79372">
        <v>21259</v>
      </c>
      <c r="D79372" t="s">
        <v>1060</v>
      </c>
      <c r="E79372">
        <v>1</v>
      </c>
      <c r="F79372">
        <v>5.95</v>
      </c>
      <c r="G79372">
        <f t="shared" si="1240"/>
        <v>5.95</v>
      </c>
      <c r="H79372">
        <v>15025</v>
      </c>
      <c r="I79372" t="s">
        <v>10</v>
      </c>
      <c r="J79372" s="1">
        <v>40853</v>
      </c>
      <c r="K79372">
        <v>15</v>
      </c>
    </row>
    <row r="79373" spans="1:11" x14ac:dyDescent="0.25">
      <c r="A79373">
        <v>144724</v>
      </c>
      <c r="B79373">
        <v>548796</v>
      </c>
      <c r="C79373">
        <v>22587</v>
      </c>
      <c r="D79373" t="s">
        <v>332</v>
      </c>
      <c r="E79373">
        <v>1</v>
      </c>
      <c r="F79373">
        <v>0.85</v>
      </c>
      <c r="G79373">
        <f t="shared" si="1240"/>
        <v>0.85</v>
      </c>
      <c r="H79373">
        <v>15752</v>
      </c>
      <c r="I79373" t="s">
        <v>10</v>
      </c>
      <c r="J79373" s="1">
        <v>40637</v>
      </c>
      <c r="K79373">
        <v>12</v>
      </c>
    </row>
    <row r="79374" spans="1:11" x14ac:dyDescent="0.25">
      <c r="A79374">
        <v>482548</v>
      </c>
      <c r="B79374">
        <v>577478</v>
      </c>
      <c r="C79374">
        <v>21990</v>
      </c>
      <c r="D79374" t="s">
        <v>3131</v>
      </c>
      <c r="E79374">
        <v>12</v>
      </c>
      <c r="F79374">
        <v>1.25</v>
      </c>
      <c r="G79374">
        <f t="shared" si="1240"/>
        <v>15</v>
      </c>
      <c r="H79374">
        <v>15963</v>
      </c>
      <c r="I79374" t="s">
        <v>10</v>
      </c>
      <c r="J79374" s="1">
        <v>40867</v>
      </c>
      <c r="K79374">
        <v>11</v>
      </c>
    </row>
    <row r="79375" spans="1:11" x14ac:dyDescent="0.25">
      <c r="A79375">
        <v>366844</v>
      </c>
      <c r="B79375">
        <v>568795</v>
      </c>
      <c r="C79375">
        <v>23086</v>
      </c>
      <c r="D79375" t="s">
        <v>2238</v>
      </c>
      <c r="E79375">
        <v>10</v>
      </c>
      <c r="F79375">
        <v>1.25</v>
      </c>
      <c r="G79375">
        <f t="shared" si="1240"/>
        <v>12.5</v>
      </c>
      <c r="H79375">
        <v>17870</v>
      </c>
      <c r="I79375" t="s">
        <v>10</v>
      </c>
      <c r="J79375" s="1">
        <v>40815</v>
      </c>
      <c r="K79375">
        <v>10</v>
      </c>
    </row>
    <row r="79376" spans="1:11" x14ac:dyDescent="0.25">
      <c r="A79376">
        <v>45633</v>
      </c>
      <c r="B79376">
        <v>540273</v>
      </c>
      <c r="C79376">
        <v>20975</v>
      </c>
      <c r="D79376" t="s">
        <v>925</v>
      </c>
      <c r="E79376">
        <v>48</v>
      </c>
      <c r="F79376">
        <v>0.65</v>
      </c>
      <c r="G79376">
        <f t="shared" si="1240"/>
        <v>31.200000000000003</v>
      </c>
      <c r="H79376">
        <v>17368</v>
      </c>
      <c r="I79376" t="s">
        <v>10</v>
      </c>
      <c r="J79376" s="1">
        <v>40549</v>
      </c>
      <c r="K79376">
        <v>11</v>
      </c>
    </row>
    <row r="79377" spans="1:11" x14ac:dyDescent="0.25">
      <c r="A79377">
        <v>2163</v>
      </c>
      <c r="B79377">
        <v>536563</v>
      </c>
      <c r="C79377">
        <v>22976</v>
      </c>
      <c r="D79377" t="s">
        <v>2713</v>
      </c>
      <c r="E79377">
        <v>24</v>
      </c>
      <c r="F79377">
        <v>1.25</v>
      </c>
      <c r="G79377">
        <f t="shared" si="1240"/>
        <v>30</v>
      </c>
      <c r="H79377">
        <v>17760</v>
      </c>
      <c r="I79377" t="s">
        <v>10</v>
      </c>
      <c r="J79377" s="1">
        <v>40513</v>
      </c>
      <c r="K79377">
        <v>15</v>
      </c>
    </row>
    <row r="79378" spans="1:11" x14ac:dyDescent="0.25">
      <c r="A79378">
        <v>438221</v>
      </c>
      <c r="B79378">
        <v>574310</v>
      </c>
      <c r="C79378">
        <v>23399</v>
      </c>
      <c r="D79378" t="s">
        <v>308</v>
      </c>
      <c r="E79378">
        <v>2</v>
      </c>
      <c r="F79378">
        <v>0.85</v>
      </c>
      <c r="G79378">
        <f t="shared" si="1240"/>
        <v>1.7</v>
      </c>
      <c r="H79378">
        <v>13467</v>
      </c>
      <c r="I79378" t="s">
        <v>10</v>
      </c>
      <c r="J79378" s="1">
        <v>40850</v>
      </c>
      <c r="K79378">
        <v>16</v>
      </c>
    </row>
    <row r="79379" spans="1:11" x14ac:dyDescent="0.25">
      <c r="A79379">
        <v>510423</v>
      </c>
      <c r="B79379">
        <v>579456</v>
      </c>
      <c r="C79379" t="s">
        <v>3044</v>
      </c>
      <c r="D79379" t="s">
        <v>3045</v>
      </c>
      <c r="E79379">
        <v>1</v>
      </c>
      <c r="F79379">
        <v>0.39</v>
      </c>
      <c r="G79379">
        <f t="shared" si="1240"/>
        <v>0.39</v>
      </c>
      <c r="H79379">
        <v>13428</v>
      </c>
      <c r="I79379" t="s">
        <v>10</v>
      </c>
      <c r="J79379" s="1">
        <v>40876</v>
      </c>
      <c r="K79379">
        <v>14</v>
      </c>
    </row>
    <row r="79380" spans="1:11" x14ac:dyDescent="0.25">
      <c r="A79380">
        <v>174364</v>
      </c>
      <c r="B79380">
        <v>551811</v>
      </c>
      <c r="C79380" t="s">
        <v>40</v>
      </c>
      <c r="D79380" t="s">
        <v>41</v>
      </c>
      <c r="E79380">
        <v>10</v>
      </c>
      <c r="F79380">
        <v>2.08</v>
      </c>
      <c r="G79380">
        <f t="shared" si="1240"/>
        <v>20.8</v>
      </c>
      <c r="H79380">
        <v>15039</v>
      </c>
      <c r="I79380" t="s">
        <v>10</v>
      </c>
      <c r="J79380" s="1">
        <v>40667</v>
      </c>
      <c r="K79380">
        <v>11</v>
      </c>
    </row>
    <row r="79381" spans="1:11" x14ac:dyDescent="0.25">
      <c r="A79381">
        <v>224800</v>
      </c>
      <c r="B79381">
        <v>556576</v>
      </c>
      <c r="C79381">
        <v>20782</v>
      </c>
      <c r="D79381" t="s">
        <v>4530</v>
      </c>
      <c r="E79381">
        <v>1</v>
      </c>
      <c r="F79381">
        <v>5.49</v>
      </c>
      <c r="G79381">
        <f t="shared" si="1240"/>
        <v>5.49</v>
      </c>
      <c r="H79381">
        <v>14606</v>
      </c>
      <c r="I79381" t="s">
        <v>10</v>
      </c>
      <c r="J79381" s="1">
        <v>40707</v>
      </c>
      <c r="K79381">
        <v>13</v>
      </c>
    </row>
    <row r="79382" spans="1:11" x14ac:dyDescent="0.25">
      <c r="A79382">
        <v>263226</v>
      </c>
      <c r="B79382">
        <v>559951</v>
      </c>
      <c r="C79382" t="s">
        <v>19</v>
      </c>
      <c r="D79382" t="s">
        <v>20</v>
      </c>
      <c r="E79382">
        <v>10</v>
      </c>
      <c r="F79382">
        <v>2.08</v>
      </c>
      <c r="G79382">
        <f t="shared" si="1240"/>
        <v>20.8</v>
      </c>
      <c r="H79382">
        <v>14847</v>
      </c>
      <c r="I79382" t="s">
        <v>10</v>
      </c>
      <c r="J79382" s="1">
        <v>40738</v>
      </c>
      <c r="K79382">
        <v>10</v>
      </c>
    </row>
    <row r="79383" spans="1:11" x14ac:dyDescent="0.25">
      <c r="A79383">
        <v>395586</v>
      </c>
      <c r="B79383">
        <v>571038</v>
      </c>
      <c r="C79383">
        <v>22423</v>
      </c>
      <c r="D79383" t="s">
        <v>94</v>
      </c>
      <c r="E79383">
        <v>2</v>
      </c>
      <c r="F79383">
        <v>12.75</v>
      </c>
      <c r="G79383">
        <f t="shared" si="1240"/>
        <v>25.5</v>
      </c>
      <c r="H79383">
        <v>15511</v>
      </c>
      <c r="I79383" t="s">
        <v>10</v>
      </c>
      <c r="J79383" s="1">
        <v>40829</v>
      </c>
      <c r="K79383">
        <v>12</v>
      </c>
    </row>
    <row r="79384" spans="1:11" x14ac:dyDescent="0.25">
      <c r="A79384">
        <v>385301</v>
      </c>
      <c r="B79384">
        <v>570192</v>
      </c>
      <c r="C79384">
        <v>20972</v>
      </c>
      <c r="D79384" t="s">
        <v>115</v>
      </c>
      <c r="E79384">
        <v>12</v>
      </c>
      <c r="F79384">
        <v>1.25</v>
      </c>
      <c r="G79384">
        <f t="shared" si="1240"/>
        <v>15</v>
      </c>
      <c r="H79384">
        <v>17509</v>
      </c>
      <c r="I79384" t="s">
        <v>10</v>
      </c>
      <c r="J79384" s="1">
        <v>40823</v>
      </c>
      <c r="K79384">
        <v>15</v>
      </c>
    </row>
    <row r="79385" spans="1:11" x14ac:dyDescent="0.25">
      <c r="A79385">
        <v>530569</v>
      </c>
      <c r="B79385">
        <v>580875</v>
      </c>
      <c r="C79385">
        <v>22754</v>
      </c>
      <c r="D79385" t="s">
        <v>1126</v>
      </c>
      <c r="E79385">
        <v>24</v>
      </c>
      <c r="F79385">
        <v>0.21</v>
      </c>
      <c r="G79385">
        <f t="shared" si="1240"/>
        <v>5.04</v>
      </c>
      <c r="H79385">
        <v>17744</v>
      </c>
      <c r="I79385" t="s">
        <v>10</v>
      </c>
      <c r="J79385" s="1">
        <v>40883</v>
      </c>
      <c r="K79385">
        <v>12</v>
      </c>
    </row>
    <row r="79386" spans="1:11" x14ac:dyDescent="0.25">
      <c r="A79386">
        <v>290215</v>
      </c>
      <c r="B79386">
        <v>562370</v>
      </c>
      <c r="C79386">
        <v>22813</v>
      </c>
      <c r="D79386" t="s">
        <v>833</v>
      </c>
      <c r="E79386">
        <v>12</v>
      </c>
      <c r="F79386">
        <v>1.95</v>
      </c>
      <c r="G79386">
        <f t="shared" si="1240"/>
        <v>23.4</v>
      </c>
      <c r="H79386">
        <v>12626</v>
      </c>
      <c r="I79386" t="s">
        <v>21</v>
      </c>
      <c r="J79386" s="1">
        <v>40759</v>
      </c>
      <c r="K79386">
        <v>14</v>
      </c>
    </row>
    <row r="79387" spans="1:11" x14ac:dyDescent="0.25">
      <c r="A79387">
        <v>304754</v>
      </c>
      <c r="B79387">
        <v>563613</v>
      </c>
      <c r="C79387">
        <v>22328</v>
      </c>
      <c r="D79387" t="s">
        <v>351</v>
      </c>
      <c r="E79387">
        <v>12</v>
      </c>
      <c r="F79387">
        <v>2.95</v>
      </c>
      <c r="G79387">
        <f t="shared" si="1240"/>
        <v>35.400000000000006</v>
      </c>
      <c r="H79387">
        <v>12688</v>
      </c>
      <c r="I79387" t="s">
        <v>1366</v>
      </c>
      <c r="J79387" s="1">
        <v>40773</v>
      </c>
      <c r="K79387">
        <v>8</v>
      </c>
    </row>
    <row r="79388" spans="1:11" x14ac:dyDescent="0.25">
      <c r="A79388">
        <v>378376</v>
      </c>
      <c r="B79388">
        <v>569650</v>
      </c>
      <c r="C79388">
        <v>23341</v>
      </c>
      <c r="D79388" t="s">
        <v>213</v>
      </c>
      <c r="E79388">
        <v>12</v>
      </c>
      <c r="F79388">
        <v>7.65</v>
      </c>
      <c r="G79388">
        <f t="shared" si="1240"/>
        <v>91.800000000000011</v>
      </c>
      <c r="H79388">
        <v>12415</v>
      </c>
      <c r="I79388" t="s">
        <v>72</v>
      </c>
      <c r="J79388" s="1">
        <v>40821</v>
      </c>
      <c r="K79388">
        <v>12</v>
      </c>
    </row>
    <row r="79389" spans="1:11" x14ac:dyDescent="0.25">
      <c r="A79389">
        <v>485519</v>
      </c>
      <c r="B79389">
        <v>577609</v>
      </c>
      <c r="C79389">
        <v>22692</v>
      </c>
      <c r="D79389" t="s">
        <v>1224</v>
      </c>
      <c r="E79389">
        <v>4</v>
      </c>
      <c r="F79389">
        <v>8.25</v>
      </c>
      <c r="G79389">
        <f t="shared" si="1240"/>
        <v>33</v>
      </c>
      <c r="H79389">
        <v>12349</v>
      </c>
      <c r="I79389" t="s">
        <v>39</v>
      </c>
      <c r="J79389" s="1">
        <v>40868</v>
      </c>
      <c r="K79389">
        <v>9</v>
      </c>
    </row>
    <row r="79390" spans="1:11" x14ac:dyDescent="0.25">
      <c r="A79390">
        <v>328681</v>
      </c>
      <c r="B79390">
        <v>565800</v>
      </c>
      <c r="C79390">
        <v>21889</v>
      </c>
      <c r="D79390" t="s">
        <v>1382</v>
      </c>
      <c r="E79390">
        <v>12</v>
      </c>
      <c r="F79390">
        <v>1.25</v>
      </c>
      <c r="G79390">
        <f t="shared" si="1240"/>
        <v>15</v>
      </c>
      <c r="H79390">
        <v>14911</v>
      </c>
      <c r="I79390" t="s">
        <v>55</v>
      </c>
      <c r="J79390" s="1">
        <v>40793</v>
      </c>
      <c r="K79390">
        <v>10</v>
      </c>
    </row>
    <row r="79391" spans="1:11" x14ac:dyDescent="0.25">
      <c r="A79391">
        <v>144028</v>
      </c>
      <c r="B79391">
        <v>548715</v>
      </c>
      <c r="C79391">
        <v>22088</v>
      </c>
      <c r="D79391" t="s">
        <v>980</v>
      </c>
      <c r="E79391">
        <v>2</v>
      </c>
      <c r="F79391">
        <v>2.95</v>
      </c>
      <c r="G79391">
        <f t="shared" si="1240"/>
        <v>5.9</v>
      </c>
      <c r="H79391">
        <v>17758</v>
      </c>
      <c r="I79391" t="s">
        <v>10</v>
      </c>
      <c r="J79391" s="1">
        <v>40636</v>
      </c>
      <c r="K79391">
        <v>15</v>
      </c>
    </row>
    <row r="79392" spans="1:11" x14ac:dyDescent="0.25">
      <c r="A79392">
        <v>362889</v>
      </c>
      <c r="B79392">
        <v>568528</v>
      </c>
      <c r="C79392">
        <v>20668</v>
      </c>
      <c r="D79392" t="s">
        <v>2413</v>
      </c>
      <c r="E79392">
        <v>24</v>
      </c>
      <c r="F79392">
        <v>0.12</v>
      </c>
      <c r="G79392">
        <f t="shared" si="1240"/>
        <v>2.88</v>
      </c>
      <c r="H79392">
        <v>13979</v>
      </c>
      <c r="I79392" t="s">
        <v>10</v>
      </c>
      <c r="J79392" s="1">
        <v>40813</v>
      </c>
      <c r="K79392">
        <v>13</v>
      </c>
    </row>
    <row r="79393" spans="1:11" x14ac:dyDescent="0.25">
      <c r="A79393">
        <v>180060</v>
      </c>
      <c r="B79393">
        <v>552299</v>
      </c>
      <c r="C79393">
        <v>22964</v>
      </c>
      <c r="D79393" t="s">
        <v>167</v>
      </c>
      <c r="E79393">
        <v>6</v>
      </c>
      <c r="F79393">
        <v>2.1</v>
      </c>
      <c r="G79393">
        <f t="shared" si="1240"/>
        <v>12.600000000000001</v>
      </c>
      <c r="H79393">
        <v>15827</v>
      </c>
      <c r="I79393" t="s">
        <v>10</v>
      </c>
      <c r="J79393" s="1">
        <v>40671</v>
      </c>
      <c r="K79393">
        <v>14</v>
      </c>
    </row>
    <row r="79394" spans="1:11" x14ac:dyDescent="0.25">
      <c r="A79394">
        <v>249741</v>
      </c>
      <c r="B79394">
        <v>558908</v>
      </c>
      <c r="C79394">
        <v>21314</v>
      </c>
      <c r="D79394" t="s">
        <v>669</v>
      </c>
      <c r="E79394">
        <v>8</v>
      </c>
      <c r="F79394">
        <v>2.1</v>
      </c>
      <c r="G79394">
        <f t="shared" si="1240"/>
        <v>16.8</v>
      </c>
      <c r="H79394">
        <v>13338</v>
      </c>
      <c r="I79394" t="s">
        <v>10</v>
      </c>
      <c r="J79394" s="1">
        <v>40729</v>
      </c>
      <c r="K79394">
        <v>9</v>
      </c>
    </row>
    <row r="79395" spans="1:11" x14ac:dyDescent="0.25">
      <c r="A79395">
        <v>220095</v>
      </c>
      <c r="B79395">
        <v>556118</v>
      </c>
      <c r="C79395" t="s">
        <v>14</v>
      </c>
      <c r="D79395" t="s">
        <v>15</v>
      </c>
      <c r="E79395">
        <v>2</v>
      </c>
      <c r="F79395">
        <v>18</v>
      </c>
      <c r="G79395">
        <f t="shared" si="1240"/>
        <v>36</v>
      </c>
      <c r="H79395">
        <v>13811</v>
      </c>
      <c r="I79395" t="s">
        <v>21</v>
      </c>
      <c r="J79395" s="1">
        <v>40703</v>
      </c>
      <c r="K79395">
        <v>9</v>
      </c>
    </row>
    <row r="79396" spans="1:11" x14ac:dyDescent="0.25">
      <c r="A79396">
        <v>133737</v>
      </c>
      <c r="B79396">
        <v>547793</v>
      </c>
      <c r="C79396">
        <v>22767</v>
      </c>
      <c r="D79396" t="s">
        <v>1844</v>
      </c>
      <c r="E79396">
        <v>6</v>
      </c>
      <c r="F79396">
        <v>9.9499999999999993</v>
      </c>
      <c r="G79396">
        <f t="shared" si="1240"/>
        <v>59.699999999999996</v>
      </c>
      <c r="H79396">
        <v>14758</v>
      </c>
      <c r="I79396" t="s">
        <v>10</v>
      </c>
      <c r="J79396" s="1">
        <v>40627</v>
      </c>
      <c r="K79396">
        <v>12</v>
      </c>
    </row>
    <row r="79397" spans="1:11" x14ac:dyDescent="0.25">
      <c r="A79397">
        <v>154909</v>
      </c>
      <c r="B79397">
        <v>549953</v>
      </c>
      <c r="C79397">
        <v>48184</v>
      </c>
      <c r="D79397" t="s">
        <v>1335</v>
      </c>
      <c r="E79397">
        <v>2</v>
      </c>
      <c r="F79397">
        <v>7.95</v>
      </c>
      <c r="G79397">
        <f t="shared" si="1240"/>
        <v>15.9</v>
      </c>
      <c r="H79397">
        <v>12766</v>
      </c>
      <c r="I79397" t="s">
        <v>24</v>
      </c>
      <c r="J79397" s="1">
        <v>40646</v>
      </c>
      <c r="K79397">
        <v>13</v>
      </c>
    </row>
    <row r="79398" spans="1:11" x14ac:dyDescent="0.25">
      <c r="A79398">
        <v>263344</v>
      </c>
      <c r="B79398">
        <v>559984</v>
      </c>
      <c r="C79398">
        <v>22278</v>
      </c>
      <c r="D79398" t="s">
        <v>2178</v>
      </c>
      <c r="E79398">
        <v>1</v>
      </c>
      <c r="F79398">
        <v>4.95</v>
      </c>
      <c r="G79398">
        <f t="shared" si="1240"/>
        <v>4.95</v>
      </c>
      <c r="H79398">
        <v>16657</v>
      </c>
      <c r="I79398" t="s">
        <v>10</v>
      </c>
      <c r="J79398" s="1">
        <v>40738</v>
      </c>
      <c r="K79398">
        <v>11</v>
      </c>
    </row>
    <row r="79399" spans="1:11" x14ac:dyDescent="0.25">
      <c r="A79399">
        <v>456419</v>
      </c>
      <c r="B79399">
        <v>575690</v>
      </c>
      <c r="C79399">
        <v>23598</v>
      </c>
      <c r="D79399" t="s">
        <v>1036</v>
      </c>
      <c r="E79399">
        <v>6</v>
      </c>
      <c r="F79399">
        <v>2.95</v>
      </c>
      <c r="G79399">
        <f t="shared" si="1240"/>
        <v>17.700000000000003</v>
      </c>
      <c r="H79399">
        <v>14189</v>
      </c>
      <c r="I79399" t="s">
        <v>10</v>
      </c>
      <c r="J79399" s="1">
        <v>40857</v>
      </c>
      <c r="K79399">
        <v>16</v>
      </c>
    </row>
    <row r="79400" spans="1:11" x14ac:dyDescent="0.25">
      <c r="A79400">
        <v>42396</v>
      </c>
      <c r="B79400">
        <v>539988</v>
      </c>
      <c r="C79400">
        <v>22771</v>
      </c>
      <c r="D79400" t="s">
        <v>178</v>
      </c>
      <c r="E79400">
        <v>1</v>
      </c>
      <c r="F79400">
        <v>1.25</v>
      </c>
      <c r="G79400">
        <f t="shared" si="1240"/>
        <v>1.25</v>
      </c>
      <c r="H79400">
        <v>18116</v>
      </c>
      <c r="I79400" t="s">
        <v>10</v>
      </c>
      <c r="J79400" s="1">
        <v>40535</v>
      </c>
      <c r="K79400">
        <v>16</v>
      </c>
    </row>
    <row r="79401" spans="1:11" x14ac:dyDescent="0.25">
      <c r="A79401">
        <v>387267</v>
      </c>
      <c r="B79401">
        <v>570273</v>
      </c>
      <c r="C79401">
        <v>23293</v>
      </c>
      <c r="D79401" t="s">
        <v>838</v>
      </c>
      <c r="E79401">
        <v>8</v>
      </c>
      <c r="F79401">
        <v>0.83</v>
      </c>
      <c r="G79401">
        <f t="shared" si="1240"/>
        <v>6.64</v>
      </c>
      <c r="H79401">
        <v>13373</v>
      </c>
      <c r="I79401" t="s">
        <v>10</v>
      </c>
      <c r="J79401" s="1">
        <v>40826</v>
      </c>
      <c r="K79401">
        <v>10</v>
      </c>
    </row>
    <row r="79402" spans="1:11" x14ac:dyDescent="0.25">
      <c r="A79402">
        <v>290124</v>
      </c>
      <c r="B79402">
        <v>562353</v>
      </c>
      <c r="C79402">
        <v>22663</v>
      </c>
      <c r="D79402" t="s">
        <v>129</v>
      </c>
      <c r="E79402">
        <v>100</v>
      </c>
      <c r="F79402">
        <v>1.79</v>
      </c>
      <c r="G79402">
        <f t="shared" si="1240"/>
        <v>179</v>
      </c>
      <c r="H79402">
        <v>16180</v>
      </c>
      <c r="I79402" t="s">
        <v>10</v>
      </c>
      <c r="J79402" s="1">
        <v>40759</v>
      </c>
      <c r="K79402">
        <v>13</v>
      </c>
    </row>
    <row r="79403" spans="1:11" x14ac:dyDescent="0.25">
      <c r="A79403">
        <v>188115</v>
      </c>
      <c r="B79403">
        <v>553014</v>
      </c>
      <c r="C79403" t="s">
        <v>5064</v>
      </c>
      <c r="D79403" t="s">
        <v>5065</v>
      </c>
      <c r="E79403">
        <v>5</v>
      </c>
      <c r="F79403">
        <v>0.83</v>
      </c>
      <c r="G79403">
        <f t="shared" si="1240"/>
        <v>4.1499999999999995</v>
      </c>
      <c r="H79403">
        <v>13451</v>
      </c>
      <c r="I79403" t="s">
        <v>10</v>
      </c>
      <c r="J79403" s="1">
        <v>40675</v>
      </c>
      <c r="K79403">
        <v>18</v>
      </c>
    </row>
    <row r="79404" spans="1:11" x14ac:dyDescent="0.25">
      <c r="A79404">
        <v>381915</v>
      </c>
      <c r="B79404">
        <v>569897</v>
      </c>
      <c r="C79404">
        <v>22662</v>
      </c>
      <c r="D79404" t="s">
        <v>13</v>
      </c>
      <c r="E79404">
        <v>1</v>
      </c>
      <c r="F79404">
        <v>1.65</v>
      </c>
      <c r="G79404">
        <f t="shared" si="1240"/>
        <v>1.65</v>
      </c>
      <c r="H79404">
        <v>17813</v>
      </c>
      <c r="I79404" t="s">
        <v>10</v>
      </c>
      <c r="J79404" s="1">
        <v>40822</v>
      </c>
      <c r="K79404">
        <v>16</v>
      </c>
    </row>
    <row r="79405" spans="1:11" x14ac:dyDescent="0.25">
      <c r="A79405">
        <v>538386</v>
      </c>
      <c r="B79405">
        <v>581405</v>
      </c>
      <c r="C79405">
        <v>21313</v>
      </c>
      <c r="D79405" t="s">
        <v>2741</v>
      </c>
      <c r="E79405">
        <v>2</v>
      </c>
      <c r="F79405">
        <v>0.85</v>
      </c>
      <c r="G79405">
        <f t="shared" si="1240"/>
        <v>1.7</v>
      </c>
      <c r="H79405">
        <v>13521</v>
      </c>
      <c r="I79405" t="s">
        <v>10</v>
      </c>
      <c r="J79405" s="1">
        <v>40885</v>
      </c>
      <c r="K79405">
        <v>13</v>
      </c>
    </row>
    <row r="79406" spans="1:11" x14ac:dyDescent="0.25">
      <c r="A79406">
        <v>381781</v>
      </c>
      <c r="B79406">
        <v>569893</v>
      </c>
      <c r="C79406" t="s">
        <v>291</v>
      </c>
      <c r="D79406" t="s">
        <v>292</v>
      </c>
      <c r="E79406">
        <v>4</v>
      </c>
      <c r="F79406">
        <v>4.1500000000000004</v>
      </c>
      <c r="G79406">
        <f t="shared" si="1240"/>
        <v>16.600000000000001</v>
      </c>
      <c r="H79406">
        <v>12627</v>
      </c>
      <c r="I79406" t="s">
        <v>21</v>
      </c>
      <c r="J79406" s="1">
        <v>40822</v>
      </c>
      <c r="K79406">
        <v>15</v>
      </c>
    </row>
    <row r="79407" spans="1:11" x14ac:dyDescent="0.25">
      <c r="A79407">
        <v>180876</v>
      </c>
      <c r="B79407">
        <v>552365</v>
      </c>
      <c r="C79407">
        <v>21713</v>
      </c>
      <c r="D79407" t="s">
        <v>236</v>
      </c>
      <c r="E79407">
        <v>3</v>
      </c>
      <c r="F79407">
        <v>2.1</v>
      </c>
      <c r="G79407">
        <f t="shared" si="1240"/>
        <v>6.3000000000000007</v>
      </c>
      <c r="H79407">
        <v>16440</v>
      </c>
      <c r="I79407" t="s">
        <v>10</v>
      </c>
      <c r="J79407" s="1">
        <v>40672</v>
      </c>
      <c r="K79407">
        <v>12</v>
      </c>
    </row>
    <row r="79408" spans="1:11" x14ac:dyDescent="0.25">
      <c r="A79408">
        <v>180113</v>
      </c>
      <c r="B79408">
        <v>552304</v>
      </c>
      <c r="C79408">
        <v>22884</v>
      </c>
      <c r="D79408" t="s">
        <v>4802</v>
      </c>
      <c r="E79408">
        <v>3</v>
      </c>
      <c r="F79408">
        <v>1.95</v>
      </c>
      <c r="G79408">
        <f t="shared" si="1240"/>
        <v>5.85</v>
      </c>
      <c r="H79408">
        <v>12748</v>
      </c>
      <c r="I79408" t="s">
        <v>10</v>
      </c>
      <c r="J79408" s="1">
        <v>40671</v>
      </c>
      <c r="K79408">
        <v>15</v>
      </c>
    </row>
    <row r="79409" spans="1:11" x14ac:dyDescent="0.25">
      <c r="A79409">
        <v>508071</v>
      </c>
      <c r="B79409">
        <v>579196</v>
      </c>
      <c r="C79409">
        <v>22029</v>
      </c>
      <c r="D79409" t="s">
        <v>1620</v>
      </c>
      <c r="E79409">
        <v>2</v>
      </c>
      <c r="F79409">
        <v>0.83</v>
      </c>
      <c r="G79409">
        <f t="shared" si="1240"/>
        <v>1.66</v>
      </c>
      <c r="H79409">
        <v>14096</v>
      </c>
      <c r="I79409" t="s">
        <v>10</v>
      </c>
      <c r="J79409" s="1">
        <v>40875</v>
      </c>
      <c r="K79409">
        <v>15</v>
      </c>
    </row>
    <row r="79410" spans="1:11" x14ac:dyDescent="0.25">
      <c r="A79410">
        <v>289298</v>
      </c>
      <c r="B79410">
        <v>562263</v>
      </c>
      <c r="C79410">
        <v>23298</v>
      </c>
      <c r="D79410" t="s">
        <v>171</v>
      </c>
      <c r="E79410">
        <v>1</v>
      </c>
      <c r="F79410">
        <v>4.95</v>
      </c>
      <c r="G79410">
        <f t="shared" si="1240"/>
        <v>4.95</v>
      </c>
      <c r="H79410">
        <v>17514</v>
      </c>
      <c r="I79410" t="s">
        <v>10</v>
      </c>
      <c r="J79410" s="1">
        <v>40758</v>
      </c>
      <c r="K79410">
        <v>15</v>
      </c>
    </row>
    <row r="79411" spans="1:11" x14ac:dyDescent="0.25">
      <c r="A79411">
        <v>489515</v>
      </c>
      <c r="B79411">
        <v>578017</v>
      </c>
      <c r="C79411">
        <v>48129</v>
      </c>
      <c r="D79411" t="s">
        <v>1464</v>
      </c>
      <c r="E79411">
        <v>1</v>
      </c>
      <c r="F79411">
        <v>8.25</v>
      </c>
      <c r="G79411">
        <f t="shared" si="1240"/>
        <v>8.25</v>
      </c>
      <c r="H79411">
        <v>13569</v>
      </c>
      <c r="I79411" t="s">
        <v>10</v>
      </c>
      <c r="J79411" s="1">
        <v>40869</v>
      </c>
      <c r="K79411">
        <v>13</v>
      </c>
    </row>
    <row r="79412" spans="1:11" x14ac:dyDescent="0.25">
      <c r="A79412">
        <v>206074</v>
      </c>
      <c r="B79412">
        <v>554861</v>
      </c>
      <c r="C79412">
        <v>22326</v>
      </c>
      <c r="D79412" t="s">
        <v>100</v>
      </c>
      <c r="E79412">
        <v>6</v>
      </c>
      <c r="F79412">
        <v>2.95</v>
      </c>
      <c r="G79412">
        <f t="shared" si="1240"/>
        <v>17.700000000000003</v>
      </c>
      <c r="H79412">
        <v>12633</v>
      </c>
      <c r="I79412" t="s">
        <v>21</v>
      </c>
      <c r="J79412" s="1">
        <v>40690</v>
      </c>
      <c r="K79412">
        <v>10</v>
      </c>
    </row>
    <row r="79413" spans="1:11" x14ac:dyDescent="0.25">
      <c r="A79413">
        <v>230684</v>
      </c>
      <c r="B79413">
        <v>557214</v>
      </c>
      <c r="C79413">
        <v>22938</v>
      </c>
      <c r="D79413" t="s">
        <v>1574</v>
      </c>
      <c r="E79413">
        <v>48</v>
      </c>
      <c r="F79413">
        <v>1.65</v>
      </c>
      <c r="G79413">
        <f t="shared" si="1240"/>
        <v>79.199999999999989</v>
      </c>
      <c r="H79413">
        <v>17677</v>
      </c>
      <c r="I79413" t="s">
        <v>10</v>
      </c>
      <c r="J79413" s="1">
        <v>40711</v>
      </c>
      <c r="K79413">
        <v>12</v>
      </c>
    </row>
    <row r="79414" spans="1:11" x14ac:dyDescent="0.25">
      <c r="A79414">
        <v>367676</v>
      </c>
      <c r="B79414">
        <v>568901</v>
      </c>
      <c r="C79414">
        <v>21707</v>
      </c>
      <c r="D79414" t="s">
        <v>2851</v>
      </c>
      <c r="E79414">
        <v>2</v>
      </c>
      <c r="F79414">
        <v>4.95</v>
      </c>
      <c r="G79414">
        <f t="shared" si="1240"/>
        <v>9.9</v>
      </c>
      <c r="H79414">
        <v>15050</v>
      </c>
      <c r="I79414" t="s">
        <v>10</v>
      </c>
      <c r="J79414" s="1">
        <v>40815</v>
      </c>
      <c r="K79414">
        <v>13</v>
      </c>
    </row>
    <row r="79415" spans="1:11" x14ac:dyDescent="0.25">
      <c r="A79415">
        <v>436397</v>
      </c>
      <c r="B79415">
        <v>574104</v>
      </c>
      <c r="C79415">
        <v>22571</v>
      </c>
      <c r="D79415" t="s">
        <v>1498</v>
      </c>
      <c r="E79415">
        <v>12</v>
      </c>
      <c r="F79415">
        <v>0.85</v>
      </c>
      <c r="G79415">
        <f t="shared" si="1240"/>
        <v>10.199999999999999</v>
      </c>
      <c r="H79415">
        <v>12615</v>
      </c>
      <c r="I79415" t="s">
        <v>16</v>
      </c>
      <c r="J79415" s="1">
        <v>40850</v>
      </c>
      <c r="K79415">
        <v>10</v>
      </c>
    </row>
    <row r="79416" spans="1:11" x14ac:dyDescent="0.25">
      <c r="A79416">
        <v>499391</v>
      </c>
      <c r="B79416">
        <v>578667</v>
      </c>
      <c r="C79416">
        <v>23493</v>
      </c>
      <c r="D79416" t="s">
        <v>1341</v>
      </c>
      <c r="E79416">
        <v>2</v>
      </c>
      <c r="F79416">
        <v>1.95</v>
      </c>
      <c r="G79416">
        <f t="shared" si="1240"/>
        <v>3.9</v>
      </c>
      <c r="H79416">
        <v>15514</v>
      </c>
      <c r="I79416" t="s">
        <v>10</v>
      </c>
      <c r="J79416" s="1">
        <v>40871</v>
      </c>
      <c r="K79416">
        <v>17</v>
      </c>
    </row>
    <row r="79417" spans="1:11" x14ac:dyDescent="0.25">
      <c r="A79417">
        <v>392681</v>
      </c>
      <c r="B79417">
        <v>570713</v>
      </c>
      <c r="C79417">
        <v>22989</v>
      </c>
      <c r="D79417" t="s">
        <v>445</v>
      </c>
      <c r="E79417">
        <v>6</v>
      </c>
      <c r="F79417">
        <v>3.25</v>
      </c>
      <c r="G79417">
        <f t="shared" si="1240"/>
        <v>19.5</v>
      </c>
      <c r="H79417">
        <v>17064</v>
      </c>
      <c r="I79417" t="s">
        <v>10</v>
      </c>
      <c r="J79417" s="1">
        <v>40828</v>
      </c>
      <c r="K79417">
        <v>10</v>
      </c>
    </row>
    <row r="79418" spans="1:11" x14ac:dyDescent="0.25">
      <c r="A79418">
        <v>118760</v>
      </c>
      <c r="B79418">
        <v>546479</v>
      </c>
      <c r="C79418">
        <v>21746</v>
      </c>
      <c r="D79418" t="s">
        <v>1149</v>
      </c>
      <c r="E79418">
        <v>12</v>
      </c>
      <c r="F79418">
        <v>1.25</v>
      </c>
      <c r="G79418">
        <f t="shared" si="1240"/>
        <v>15</v>
      </c>
      <c r="H79418">
        <v>12682</v>
      </c>
      <c r="I79418" t="s">
        <v>16</v>
      </c>
      <c r="J79418" s="1">
        <v>40616</v>
      </c>
      <c r="K79418">
        <v>11</v>
      </c>
    </row>
    <row r="79419" spans="1:11" x14ac:dyDescent="0.25">
      <c r="A79419">
        <v>265087</v>
      </c>
      <c r="B79419">
        <v>560209</v>
      </c>
      <c r="C79419">
        <v>23163</v>
      </c>
      <c r="D79419" t="s">
        <v>1351</v>
      </c>
      <c r="E79419">
        <v>8</v>
      </c>
      <c r="F79419">
        <v>2.4900000000000002</v>
      </c>
      <c r="G79419">
        <f t="shared" si="1240"/>
        <v>19.920000000000002</v>
      </c>
      <c r="H79419">
        <v>15004</v>
      </c>
      <c r="I79419" t="s">
        <v>10</v>
      </c>
      <c r="J79419" s="1">
        <v>40739</v>
      </c>
      <c r="K79419">
        <v>14</v>
      </c>
    </row>
    <row r="79420" spans="1:11" x14ac:dyDescent="0.25">
      <c r="A79420">
        <v>104546</v>
      </c>
      <c r="B79420">
        <v>545186</v>
      </c>
      <c r="C79420">
        <v>22908</v>
      </c>
      <c r="D79420" t="s">
        <v>394</v>
      </c>
      <c r="E79420">
        <v>3</v>
      </c>
      <c r="F79420">
        <v>0.85</v>
      </c>
      <c r="G79420">
        <f t="shared" si="1240"/>
        <v>2.5499999999999998</v>
      </c>
      <c r="H79420">
        <v>17841</v>
      </c>
      <c r="I79420" t="s">
        <v>10</v>
      </c>
      <c r="J79420" s="1">
        <v>40602</v>
      </c>
      <c r="K79420">
        <v>15</v>
      </c>
    </row>
    <row r="79421" spans="1:11" x14ac:dyDescent="0.25">
      <c r="A79421">
        <v>499080</v>
      </c>
      <c r="B79421">
        <v>578620</v>
      </c>
      <c r="C79421">
        <v>22536</v>
      </c>
      <c r="D79421" t="s">
        <v>674</v>
      </c>
      <c r="E79421">
        <v>1</v>
      </c>
      <c r="F79421">
        <v>0.42</v>
      </c>
      <c r="G79421">
        <f t="shared" si="1240"/>
        <v>0.42</v>
      </c>
      <c r="H79421">
        <v>17247</v>
      </c>
      <c r="I79421" t="s">
        <v>10</v>
      </c>
      <c r="J79421" s="1">
        <v>40871</v>
      </c>
      <c r="K79421">
        <v>15</v>
      </c>
    </row>
    <row r="79422" spans="1:11" x14ac:dyDescent="0.25">
      <c r="A79422">
        <v>483824</v>
      </c>
      <c r="B79422">
        <v>577508</v>
      </c>
      <c r="C79422">
        <v>21287</v>
      </c>
      <c r="D79422" t="s">
        <v>1342</v>
      </c>
      <c r="E79422">
        <v>12</v>
      </c>
      <c r="F79422">
        <v>0.38</v>
      </c>
      <c r="G79422">
        <f t="shared" si="1240"/>
        <v>4.5600000000000005</v>
      </c>
      <c r="H79422">
        <v>18127</v>
      </c>
      <c r="I79422" t="s">
        <v>10</v>
      </c>
      <c r="J79422" s="1">
        <v>40867</v>
      </c>
      <c r="K79422">
        <v>12</v>
      </c>
    </row>
    <row r="79423" spans="1:11" x14ac:dyDescent="0.25">
      <c r="A79423">
        <v>332620</v>
      </c>
      <c r="B79423">
        <v>566085</v>
      </c>
      <c r="C79423">
        <v>22222</v>
      </c>
      <c r="D79423" t="s">
        <v>1941</v>
      </c>
      <c r="E79423">
        <v>1</v>
      </c>
      <c r="F79423">
        <v>4.95</v>
      </c>
      <c r="G79423">
        <f t="shared" si="1240"/>
        <v>4.95</v>
      </c>
      <c r="H79423">
        <v>17841</v>
      </c>
      <c r="I79423" t="s">
        <v>10</v>
      </c>
      <c r="J79423" s="1">
        <v>40795</v>
      </c>
      <c r="K79423">
        <v>10</v>
      </c>
    </row>
    <row r="79424" spans="1:11" x14ac:dyDescent="0.25">
      <c r="A79424">
        <v>386148</v>
      </c>
      <c r="B79424">
        <v>570225</v>
      </c>
      <c r="C79424" t="s">
        <v>1674</v>
      </c>
      <c r="D79424" t="s">
        <v>1675</v>
      </c>
      <c r="E79424">
        <v>2</v>
      </c>
      <c r="F79424">
        <v>1.25</v>
      </c>
      <c r="G79424">
        <f t="shared" si="1240"/>
        <v>2.5</v>
      </c>
      <c r="H79424">
        <v>16595</v>
      </c>
      <c r="I79424" t="s">
        <v>10</v>
      </c>
      <c r="J79424" s="1">
        <v>40825</v>
      </c>
      <c r="K79424">
        <v>13</v>
      </c>
    </row>
    <row r="79425" spans="1:11" x14ac:dyDescent="0.25">
      <c r="A79425">
        <v>486042</v>
      </c>
      <c r="B79425">
        <v>577698</v>
      </c>
      <c r="C79425">
        <v>23365</v>
      </c>
      <c r="D79425" t="s">
        <v>763</v>
      </c>
      <c r="E79425">
        <v>24</v>
      </c>
      <c r="F79425">
        <v>0.65</v>
      </c>
      <c r="G79425">
        <f t="shared" si="1240"/>
        <v>15.600000000000001</v>
      </c>
      <c r="H79425">
        <v>14963</v>
      </c>
      <c r="I79425" t="s">
        <v>10</v>
      </c>
      <c r="J79425" s="1">
        <v>40868</v>
      </c>
      <c r="K79425">
        <v>12</v>
      </c>
    </row>
    <row r="79426" spans="1:11" x14ac:dyDescent="0.25">
      <c r="A79426">
        <v>499173</v>
      </c>
      <c r="B79426">
        <v>578633</v>
      </c>
      <c r="C79426">
        <v>15036</v>
      </c>
      <c r="D79426" t="s">
        <v>425</v>
      </c>
      <c r="E79426">
        <v>12</v>
      </c>
      <c r="F79426">
        <v>0.83</v>
      </c>
      <c r="G79426">
        <f t="shared" si="1240"/>
        <v>9.9599999999999991</v>
      </c>
      <c r="H79426">
        <v>16616</v>
      </c>
      <c r="I79426" t="s">
        <v>10</v>
      </c>
      <c r="J79426" s="1">
        <v>40871</v>
      </c>
      <c r="K79426">
        <v>16</v>
      </c>
    </row>
    <row r="79427" spans="1:11" x14ac:dyDescent="0.25">
      <c r="A79427">
        <v>371998</v>
      </c>
      <c r="B79427">
        <v>569229</v>
      </c>
      <c r="C79427">
        <v>22156</v>
      </c>
      <c r="D79427" t="s">
        <v>1303</v>
      </c>
      <c r="E79427">
        <v>3</v>
      </c>
      <c r="F79427">
        <v>0.85</v>
      </c>
      <c r="G79427">
        <f t="shared" ref="G79427:G79490" si="1241">E79427*F79427</f>
        <v>2.5499999999999998</v>
      </c>
      <c r="H79427">
        <v>14502</v>
      </c>
      <c r="I79427" t="s">
        <v>10</v>
      </c>
      <c r="J79427" s="1">
        <v>40818</v>
      </c>
      <c r="K79427">
        <v>14</v>
      </c>
    </row>
    <row r="79428" spans="1:11" x14ac:dyDescent="0.25">
      <c r="A79428">
        <v>173218</v>
      </c>
      <c r="B79428">
        <v>551658</v>
      </c>
      <c r="C79428" t="s">
        <v>3820</v>
      </c>
      <c r="D79428" t="s">
        <v>3821</v>
      </c>
      <c r="E79428">
        <v>10</v>
      </c>
      <c r="F79428">
        <v>0.39</v>
      </c>
      <c r="G79428">
        <f t="shared" si="1241"/>
        <v>3.9000000000000004</v>
      </c>
      <c r="H79428">
        <v>16746</v>
      </c>
      <c r="I79428" t="s">
        <v>10</v>
      </c>
      <c r="J79428" s="1">
        <v>40666</v>
      </c>
      <c r="K79428">
        <v>12</v>
      </c>
    </row>
    <row r="79429" spans="1:11" x14ac:dyDescent="0.25">
      <c r="A79429">
        <v>135601</v>
      </c>
      <c r="B79429">
        <v>547906</v>
      </c>
      <c r="C79429">
        <v>21458</v>
      </c>
      <c r="D79429" t="s">
        <v>3851</v>
      </c>
      <c r="E79429">
        <v>2</v>
      </c>
      <c r="F79429">
        <v>1.25</v>
      </c>
      <c r="G79429">
        <f t="shared" si="1241"/>
        <v>2.5</v>
      </c>
      <c r="H79429">
        <v>14410</v>
      </c>
      <c r="I79429" t="s">
        <v>10</v>
      </c>
      <c r="J79429" s="1">
        <v>40630</v>
      </c>
      <c r="K79429">
        <v>12</v>
      </c>
    </row>
    <row r="79430" spans="1:11" x14ac:dyDescent="0.25">
      <c r="A79430">
        <v>510858</v>
      </c>
      <c r="B79430">
        <v>579470</v>
      </c>
      <c r="C79430">
        <v>22413</v>
      </c>
      <c r="D79430" t="s">
        <v>737</v>
      </c>
      <c r="E79430">
        <v>4</v>
      </c>
      <c r="F79430">
        <v>2.95</v>
      </c>
      <c r="G79430">
        <f t="shared" si="1241"/>
        <v>11.8</v>
      </c>
      <c r="H79430">
        <v>16549</v>
      </c>
      <c r="I79430" t="s">
        <v>10</v>
      </c>
      <c r="J79430" s="1">
        <v>40876</v>
      </c>
      <c r="K79430">
        <v>15</v>
      </c>
    </row>
    <row r="79431" spans="1:11" x14ac:dyDescent="0.25">
      <c r="A79431">
        <v>382392</v>
      </c>
      <c r="B79431">
        <v>569900</v>
      </c>
      <c r="C79431">
        <v>23206</v>
      </c>
      <c r="D79431" t="s">
        <v>663</v>
      </c>
      <c r="E79431">
        <v>10</v>
      </c>
      <c r="F79431">
        <v>1.65</v>
      </c>
      <c r="G79431">
        <f t="shared" si="1241"/>
        <v>16.5</v>
      </c>
      <c r="H79431">
        <v>17651</v>
      </c>
      <c r="I79431" t="s">
        <v>10</v>
      </c>
      <c r="J79431" s="1">
        <v>40822</v>
      </c>
      <c r="K79431">
        <v>16</v>
      </c>
    </row>
    <row r="79432" spans="1:11" x14ac:dyDescent="0.25">
      <c r="A79432">
        <v>344450</v>
      </c>
      <c r="B79432">
        <v>567066</v>
      </c>
      <c r="C79432">
        <v>22678</v>
      </c>
      <c r="D79432" t="s">
        <v>1398</v>
      </c>
      <c r="E79432">
        <v>10</v>
      </c>
      <c r="F79432">
        <v>1.25</v>
      </c>
      <c r="G79432">
        <f t="shared" si="1241"/>
        <v>12.5</v>
      </c>
      <c r="H79432">
        <v>13418</v>
      </c>
      <c r="I79432" t="s">
        <v>10</v>
      </c>
      <c r="J79432" s="1">
        <v>40802</v>
      </c>
      <c r="K79432">
        <v>12</v>
      </c>
    </row>
    <row r="79433" spans="1:11" x14ac:dyDescent="0.25">
      <c r="A79433">
        <v>143182</v>
      </c>
      <c r="B79433">
        <v>548666</v>
      </c>
      <c r="C79433">
        <v>22859</v>
      </c>
      <c r="D79433" t="s">
        <v>319</v>
      </c>
      <c r="E79433">
        <v>6</v>
      </c>
      <c r="F79433">
        <v>1.65</v>
      </c>
      <c r="G79433">
        <f t="shared" si="1241"/>
        <v>9.8999999999999986</v>
      </c>
      <c r="H79433">
        <v>13124</v>
      </c>
      <c r="I79433" t="s">
        <v>10</v>
      </c>
      <c r="J79433" s="1">
        <v>40634</v>
      </c>
      <c r="K79433">
        <v>14</v>
      </c>
    </row>
    <row r="79434" spans="1:11" x14ac:dyDescent="0.25">
      <c r="A79434">
        <v>341203</v>
      </c>
      <c r="B79434">
        <v>566736</v>
      </c>
      <c r="C79434">
        <v>22544</v>
      </c>
      <c r="D79434" t="s">
        <v>1241</v>
      </c>
      <c r="E79434">
        <v>24</v>
      </c>
      <c r="F79434">
        <v>0.42</v>
      </c>
      <c r="G79434">
        <f t="shared" si="1241"/>
        <v>10.08</v>
      </c>
      <c r="H79434">
        <v>12726</v>
      </c>
      <c r="I79434" t="s">
        <v>16</v>
      </c>
      <c r="J79434" s="1">
        <v>40800</v>
      </c>
      <c r="K79434">
        <v>14</v>
      </c>
    </row>
    <row r="79435" spans="1:11" x14ac:dyDescent="0.25">
      <c r="A79435">
        <v>196314</v>
      </c>
      <c r="B79435">
        <v>553836</v>
      </c>
      <c r="C79435">
        <v>23190</v>
      </c>
      <c r="D79435" t="s">
        <v>1792</v>
      </c>
      <c r="E79435">
        <v>12</v>
      </c>
      <c r="F79435">
        <v>1.65</v>
      </c>
      <c r="G79435">
        <f t="shared" si="1241"/>
        <v>19.799999999999997</v>
      </c>
      <c r="H79435">
        <v>17017</v>
      </c>
      <c r="I79435" t="s">
        <v>10</v>
      </c>
      <c r="J79435" s="1">
        <v>40682</v>
      </c>
      <c r="K79435">
        <v>12</v>
      </c>
    </row>
    <row r="79436" spans="1:11" x14ac:dyDescent="0.25">
      <c r="A79436">
        <v>399522</v>
      </c>
      <c r="B79436">
        <v>571281</v>
      </c>
      <c r="C79436" t="s">
        <v>4015</v>
      </c>
      <c r="D79436" t="s">
        <v>4016</v>
      </c>
      <c r="E79436">
        <v>8</v>
      </c>
      <c r="F79436">
        <v>8.5</v>
      </c>
      <c r="G79436">
        <f t="shared" si="1241"/>
        <v>68</v>
      </c>
      <c r="H79436">
        <v>14088</v>
      </c>
      <c r="I79436" t="s">
        <v>10</v>
      </c>
      <c r="J79436" s="1">
        <v>40832</v>
      </c>
      <c r="K79436">
        <v>13</v>
      </c>
    </row>
    <row r="79437" spans="1:11" x14ac:dyDescent="0.25">
      <c r="A79437">
        <v>403499</v>
      </c>
      <c r="B79437">
        <v>571629</v>
      </c>
      <c r="C79437">
        <v>22789</v>
      </c>
      <c r="D79437" t="s">
        <v>691</v>
      </c>
      <c r="E79437">
        <v>8</v>
      </c>
      <c r="F79437">
        <v>1.95</v>
      </c>
      <c r="G79437">
        <f t="shared" si="1241"/>
        <v>15.6</v>
      </c>
      <c r="H79437">
        <v>13362</v>
      </c>
      <c r="I79437" t="s">
        <v>10</v>
      </c>
      <c r="J79437" s="1">
        <v>40834</v>
      </c>
      <c r="K79437">
        <v>11</v>
      </c>
    </row>
    <row r="79438" spans="1:11" x14ac:dyDescent="0.25">
      <c r="A79438">
        <v>416266</v>
      </c>
      <c r="B79438">
        <v>572552</v>
      </c>
      <c r="C79438">
        <v>22566</v>
      </c>
      <c r="D79438" t="s">
        <v>642</v>
      </c>
      <c r="E79438">
        <v>1</v>
      </c>
      <c r="F79438">
        <v>1.63</v>
      </c>
      <c r="G79438">
        <f t="shared" si="1241"/>
        <v>1.63</v>
      </c>
      <c r="H79438">
        <v>14096</v>
      </c>
      <c r="I79438" t="s">
        <v>10</v>
      </c>
      <c r="J79438" s="1">
        <v>40840</v>
      </c>
      <c r="K79438">
        <v>17</v>
      </c>
    </row>
    <row r="79439" spans="1:11" x14ac:dyDescent="0.25">
      <c r="A79439">
        <v>117067</v>
      </c>
      <c r="B79439">
        <v>546331</v>
      </c>
      <c r="C79439">
        <v>22796</v>
      </c>
      <c r="D79439" t="s">
        <v>1855</v>
      </c>
      <c r="E79439">
        <v>2</v>
      </c>
      <c r="F79439">
        <v>9.9499999999999993</v>
      </c>
      <c r="G79439">
        <f t="shared" si="1241"/>
        <v>19.899999999999999</v>
      </c>
      <c r="H79439">
        <v>13133</v>
      </c>
      <c r="I79439" t="s">
        <v>10</v>
      </c>
      <c r="J79439" s="1">
        <v>40613</v>
      </c>
      <c r="K79439">
        <v>10</v>
      </c>
    </row>
    <row r="79440" spans="1:11" x14ac:dyDescent="0.25">
      <c r="A79440">
        <v>83310</v>
      </c>
      <c r="B79440">
        <v>543300</v>
      </c>
      <c r="C79440" t="s">
        <v>3546</v>
      </c>
      <c r="D79440" t="s">
        <v>3547</v>
      </c>
      <c r="E79440">
        <v>3</v>
      </c>
      <c r="F79440">
        <v>2.5499999999999998</v>
      </c>
      <c r="G79440">
        <f t="shared" si="1241"/>
        <v>7.6499999999999995</v>
      </c>
      <c r="H79440">
        <v>13334</v>
      </c>
      <c r="I79440" t="s">
        <v>10</v>
      </c>
      <c r="J79440" s="1">
        <v>40581</v>
      </c>
      <c r="K79440">
        <v>11</v>
      </c>
    </row>
    <row r="79441" spans="1:11" x14ac:dyDescent="0.25">
      <c r="A79441">
        <v>129241</v>
      </c>
      <c r="B79441">
        <v>547381</v>
      </c>
      <c r="C79441">
        <v>22078</v>
      </c>
      <c r="D79441" t="s">
        <v>1302</v>
      </c>
      <c r="E79441">
        <v>5</v>
      </c>
      <c r="F79441">
        <v>2.1</v>
      </c>
      <c r="G79441">
        <f t="shared" si="1241"/>
        <v>10.5</v>
      </c>
      <c r="H79441">
        <v>18041</v>
      </c>
      <c r="I79441" t="s">
        <v>10</v>
      </c>
      <c r="J79441" s="1">
        <v>40624</v>
      </c>
      <c r="K79441">
        <v>15</v>
      </c>
    </row>
    <row r="79442" spans="1:11" x14ac:dyDescent="0.25">
      <c r="A79442">
        <v>537434</v>
      </c>
      <c r="B79442">
        <v>581266</v>
      </c>
      <c r="C79442">
        <v>22326</v>
      </c>
      <c r="D79442" t="s">
        <v>100</v>
      </c>
      <c r="E79442">
        <v>18</v>
      </c>
      <c r="F79442">
        <v>2.95</v>
      </c>
      <c r="G79442">
        <f t="shared" si="1241"/>
        <v>53.1</v>
      </c>
      <c r="H79442">
        <v>12621</v>
      </c>
      <c r="I79442" t="s">
        <v>21</v>
      </c>
      <c r="J79442" s="1">
        <v>40885</v>
      </c>
      <c r="K79442">
        <v>11</v>
      </c>
    </row>
    <row r="79443" spans="1:11" x14ac:dyDescent="0.25">
      <c r="A79443">
        <v>301533</v>
      </c>
      <c r="B79443">
        <v>563333</v>
      </c>
      <c r="C79443">
        <v>23118</v>
      </c>
      <c r="D79443" t="s">
        <v>685</v>
      </c>
      <c r="E79443">
        <v>1</v>
      </c>
      <c r="F79443">
        <v>7.5</v>
      </c>
      <c r="G79443">
        <f t="shared" si="1241"/>
        <v>7.5</v>
      </c>
      <c r="H79443">
        <v>15996</v>
      </c>
      <c r="I79443" t="s">
        <v>10</v>
      </c>
      <c r="J79443" s="1">
        <v>40770</v>
      </c>
      <c r="K79443">
        <v>13</v>
      </c>
    </row>
    <row r="79444" spans="1:11" x14ac:dyDescent="0.25">
      <c r="A79444">
        <v>213193</v>
      </c>
      <c r="B79444">
        <v>555524</v>
      </c>
      <c r="C79444">
        <v>22699</v>
      </c>
      <c r="D79444" t="s">
        <v>97</v>
      </c>
      <c r="E79444">
        <v>1</v>
      </c>
      <c r="F79444">
        <v>2.95</v>
      </c>
      <c r="G79444">
        <f t="shared" si="1241"/>
        <v>2.95</v>
      </c>
      <c r="H79444">
        <v>16923</v>
      </c>
      <c r="I79444" t="s">
        <v>10</v>
      </c>
      <c r="J79444" s="1">
        <v>40699</v>
      </c>
      <c r="K79444">
        <v>11</v>
      </c>
    </row>
    <row r="79445" spans="1:11" x14ac:dyDescent="0.25">
      <c r="A79445">
        <v>264806</v>
      </c>
      <c r="B79445">
        <v>560120</v>
      </c>
      <c r="C79445">
        <v>22077</v>
      </c>
      <c r="D79445" t="s">
        <v>252</v>
      </c>
      <c r="E79445">
        <v>12</v>
      </c>
      <c r="F79445">
        <v>1.65</v>
      </c>
      <c r="G79445">
        <f t="shared" si="1241"/>
        <v>19.799999999999997</v>
      </c>
      <c r="H79445">
        <v>14907</v>
      </c>
      <c r="I79445" t="s">
        <v>10</v>
      </c>
      <c r="J79445" s="1">
        <v>40739</v>
      </c>
      <c r="K79445">
        <v>10</v>
      </c>
    </row>
    <row r="79446" spans="1:11" x14ac:dyDescent="0.25">
      <c r="A79446">
        <v>254624</v>
      </c>
      <c r="B79446">
        <v>559327</v>
      </c>
      <c r="C79446">
        <v>85152</v>
      </c>
      <c r="D79446" t="s">
        <v>175</v>
      </c>
      <c r="E79446">
        <v>12</v>
      </c>
      <c r="F79446">
        <v>2.1</v>
      </c>
      <c r="G79446">
        <f t="shared" si="1241"/>
        <v>25.200000000000003</v>
      </c>
      <c r="H79446">
        <v>13681</v>
      </c>
      <c r="I79446" t="s">
        <v>10</v>
      </c>
      <c r="J79446" s="1">
        <v>40731</v>
      </c>
      <c r="K79446">
        <v>15</v>
      </c>
    </row>
    <row r="79447" spans="1:11" x14ac:dyDescent="0.25">
      <c r="A79447">
        <v>509920</v>
      </c>
      <c r="B79447">
        <v>579408</v>
      </c>
      <c r="C79447">
        <v>23241</v>
      </c>
      <c r="D79447" t="s">
        <v>440</v>
      </c>
      <c r="E79447">
        <v>1</v>
      </c>
      <c r="F79447">
        <v>2.08</v>
      </c>
      <c r="G79447">
        <f t="shared" si="1241"/>
        <v>2.08</v>
      </c>
      <c r="H79447">
        <v>14701</v>
      </c>
      <c r="I79447" t="s">
        <v>10</v>
      </c>
      <c r="J79447" s="1">
        <v>40876</v>
      </c>
      <c r="K79447">
        <v>12</v>
      </c>
    </row>
    <row r="79448" spans="1:11" x14ac:dyDescent="0.25">
      <c r="A79448">
        <v>461469</v>
      </c>
      <c r="B79448">
        <v>575943</v>
      </c>
      <c r="C79448">
        <v>20668</v>
      </c>
      <c r="D79448" t="s">
        <v>2413</v>
      </c>
      <c r="E79448">
        <v>1</v>
      </c>
      <c r="F79448">
        <v>0.12</v>
      </c>
      <c r="G79448">
        <f t="shared" si="1241"/>
        <v>0.12</v>
      </c>
      <c r="H79448">
        <v>17920</v>
      </c>
      <c r="I79448" t="s">
        <v>10</v>
      </c>
      <c r="J79448" s="1">
        <v>40860</v>
      </c>
      <c r="K79448">
        <v>11</v>
      </c>
    </row>
    <row r="79449" spans="1:11" x14ac:dyDescent="0.25">
      <c r="A79449">
        <v>261381</v>
      </c>
      <c r="B79449">
        <v>559836</v>
      </c>
      <c r="C79449">
        <v>22296</v>
      </c>
      <c r="D79449" t="s">
        <v>1508</v>
      </c>
      <c r="E79449">
        <v>12</v>
      </c>
      <c r="F79449">
        <v>1.65</v>
      </c>
      <c r="G79449">
        <f t="shared" si="1241"/>
        <v>19.799999999999997</v>
      </c>
      <c r="H79449">
        <v>13911</v>
      </c>
      <c r="I79449" t="s">
        <v>10</v>
      </c>
      <c r="J79449" s="1">
        <v>40737</v>
      </c>
      <c r="K79449">
        <v>10</v>
      </c>
    </row>
    <row r="79450" spans="1:11" x14ac:dyDescent="0.25">
      <c r="A79450">
        <v>69568</v>
      </c>
      <c r="B79450">
        <v>541972</v>
      </c>
      <c r="C79450">
        <v>22090</v>
      </c>
      <c r="D79450" t="s">
        <v>1325</v>
      </c>
      <c r="E79450">
        <v>6</v>
      </c>
      <c r="F79450">
        <v>2.95</v>
      </c>
      <c r="G79450">
        <f t="shared" si="1241"/>
        <v>17.700000000000003</v>
      </c>
      <c r="H79450">
        <v>12935</v>
      </c>
      <c r="I79450" t="s">
        <v>10</v>
      </c>
      <c r="J79450" s="1">
        <v>40567</v>
      </c>
      <c r="K79450">
        <v>13</v>
      </c>
    </row>
    <row r="79451" spans="1:11" x14ac:dyDescent="0.25">
      <c r="A79451">
        <v>303882</v>
      </c>
      <c r="B79451">
        <v>563557</v>
      </c>
      <c r="C79451" t="s">
        <v>80</v>
      </c>
      <c r="D79451" t="s">
        <v>81</v>
      </c>
      <c r="E79451">
        <v>4</v>
      </c>
      <c r="F79451">
        <v>4.1500000000000004</v>
      </c>
      <c r="G79451">
        <f t="shared" si="1241"/>
        <v>16.600000000000001</v>
      </c>
      <c r="H79451">
        <v>15786</v>
      </c>
      <c r="I79451" t="s">
        <v>10</v>
      </c>
      <c r="J79451" s="1">
        <v>40772</v>
      </c>
      <c r="K79451">
        <v>13</v>
      </c>
    </row>
    <row r="79452" spans="1:11" x14ac:dyDescent="0.25">
      <c r="A79452">
        <v>81211</v>
      </c>
      <c r="B79452">
        <v>543114</v>
      </c>
      <c r="C79452">
        <v>21531</v>
      </c>
      <c r="D79452" t="s">
        <v>376</v>
      </c>
      <c r="E79452">
        <v>6</v>
      </c>
      <c r="F79452">
        <v>2.5499999999999998</v>
      </c>
      <c r="G79452">
        <f t="shared" si="1241"/>
        <v>15.299999999999999</v>
      </c>
      <c r="H79452">
        <v>14156</v>
      </c>
      <c r="I79452" t="s">
        <v>55</v>
      </c>
      <c r="J79452" s="1">
        <v>40577</v>
      </c>
      <c r="K79452">
        <v>13</v>
      </c>
    </row>
    <row r="79453" spans="1:11" x14ac:dyDescent="0.25">
      <c r="A79453">
        <v>93586</v>
      </c>
      <c r="B79453">
        <v>544301</v>
      </c>
      <c r="C79453">
        <v>20749</v>
      </c>
      <c r="D79453" t="s">
        <v>1699</v>
      </c>
      <c r="E79453">
        <v>1</v>
      </c>
      <c r="F79453">
        <v>7.95</v>
      </c>
      <c r="G79453">
        <f t="shared" si="1241"/>
        <v>7.95</v>
      </c>
      <c r="H79453">
        <v>14606</v>
      </c>
      <c r="I79453" t="s">
        <v>10</v>
      </c>
      <c r="J79453" s="1">
        <v>40591</v>
      </c>
      <c r="K79453">
        <v>12</v>
      </c>
    </row>
    <row r="79454" spans="1:11" x14ac:dyDescent="0.25">
      <c r="A79454">
        <v>162734</v>
      </c>
      <c r="B79454">
        <v>550515</v>
      </c>
      <c r="C79454" t="s">
        <v>477</v>
      </c>
      <c r="D79454" t="s">
        <v>478</v>
      </c>
      <c r="E79454">
        <v>1</v>
      </c>
      <c r="F79454">
        <v>1.25</v>
      </c>
      <c r="G79454">
        <f t="shared" si="1241"/>
        <v>1.25</v>
      </c>
      <c r="H79454">
        <v>14502</v>
      </c>
      <c r="I79454" t="s">
        <v>10</v>
      </c>
      <c r="J79454" s="1">
        <v>40651</v>
      </c>
      <c r="K79454">
        <v>17</v>
      </c>
    </row>
    <row r="79455" spans="1:11" x14ac:dyDescent="0.25">
      <c r="A79455">
        <v>420265</v>
      </c>
      <c r="B79455">
        <v>572884</v>
      </c>
      <c r="C79455">
        <v>23404</v>
      </c>
      <c r="D79455" t="s">
        <v>32</v>
      </c>
      <c r="E79455">
        <v>6</v>
      </c>
      <c r="F79455">
        <v>4.95</v>
      </c>
      <c r="G79455">
        <f t="shared" si="1241"/>
        <v>29.700000000000003</v>
      </c>
      <c r="H79455">
        <v>13924</v>
      </c>
      <c r="I79455" t="s">
        <v>10</v>
      </c>
      <c r="J79455" s="1">
        <v>40842</v>
      </c>
      <c r="K79455">
        <v>13</v>
      </c>
    </row>
    <row r="79456" spans="1:11" x14ac:dyDescent="0.25">
      <c r="A79456">
        <v>92097</v>
      </c>
      <c r="B79456">
        <v>544177</v>
      </c>
      <c r="C79456">
        <v>21754</v>
      </c>
      <c r="D79456" t="s">
        <v>502</v>
      </c>
      <c r="E79456">
        <v>3</v>
      </c>
      <c r="F79456">
        <v>5.95</v>
      </c>
      <c r="G79456">
        <f t="shared" si="1241"/>
        <v>17.850000000000001</v>
      </c>
      <c r="H79456">
        <v>13001</v>
      </c>
      <c r="I79456" t="s">
        <v>10</v>
      </c>
      <c r="J79456" s="1">
        <v>40590</v>
      </c>
      <c r="K79456">
        <v>14</v>
      </c>
    </row>
    <row r="79457" spans="1:11" x14ac:dyDescent="0.25">
      <c r="A79457">
        <v>143250</v>
      </c>
      <c r="B79457">
        <v>548670</v>
      </c>
      <c r="C79457">
        <v>22973</v>
      </c>
      <c r="D79457" t="s">
        <v>1919</v>
      </c>
      <c r="E79457">
        <v>2</v>
      </c>
      <c r="F79457">
        <v>1.65</v>
      </c>
      <c r="G79457">
        <f t="shared" si="1241"/>
        <v>3.3</v>
      </c>
      <c r="H79457">
        <v>15356</v>
      </c>
      <c r="I79457" t="s">
        <v>10</v>
      </c>
      <c r="J79457" s="1">
        <v>40634</v>
      </c>
      <c r="K79457">
        <v>15</v>
      </c>
    </row>
    <row r="79458" spans="1:11" x14ac:dyDescent="0.25">
      <c r="A79458">
        <v>334505</v>
      </c>
      <c r="B79458">
        <v>566257</v>
      </c>
      <c r="C79458">
        <v>21213</v>
      </c>
      <c r="D79458" t="s">
        <v>829</v>
      </c>
      <c r="E79458">
        <v>120</v>
      </c>
      <c r="F79458">
        <v>0.42</v>
      </c>
      <c r="G79458">
        <f t="shared" si="1241"/>
        <v>50.4</v>
      </c>
      <c r="H79458">
        <v>13324</v>
      </c>
      <c r="I79458" t="s">
        <v>10</v>
      </c>
      <c r="J79458" s="1">
        <v>40797</v>
      </c>
      <c r="K79458">
        <v>12</v>
      </c>
    </row>
    <row r="79459" spans="1:11" x14ac:dyDescent="0.25">
      <c r="A79459">
        <v>321544</v>
      </c>
      <c r="B79459">
        <v>565151</v>
      </c>
      <c r="C79459">
        <v>22697</v>
      </c>
      <c r="D79459" t="s">
        <v>141</v>
      </c>
      <c r="E79459">
        <v>5</v>
      </c>
      <c r="F79459">
        <v>2.95</v>
      </c>
      <c r="G79459">
        <f t="shared" si="1241"/>
        <v>14.75</v>
      </c>
      <c r="H79459">
        <v>16923</v>
      </c>
      <c r="I79459" t="s">
        <v>10</v>
      </c>
      <c r="J79459" s="1">
        <v>40787</v>
      </c>
      <c r="K79459">
        <v>14</v>
      </c>
    </row>
    <row r="79460" spans="1:11" x14ac:dyDescent="0.25">
      <c r="A79460">
        <v>506013</v>
      </c>
      <c r="B79460">
        <v>579116</v>
      </c>
      <c r="C79460">
        <v>22197</v>
      </c>
      <c r="D79460" t="s">
        <v>36</v>
      </c>
      <c r="E79460">
        <v>24</v>
      </c>
      <c r="F79460">
        <v>0.85</v>
      </c>
      <c r="G79460">
        <f t="shared" si="1241"/>
        <v>20.399999999999999</v>
      </c>
      <c r="H79460">
        <v>17346</v>
      </c>
      <c r="I79460" t="s">
        <v>10</v>
      </c>
      <c r="J79460" s="1">
        <v>40875</v>
      </c>
      <c r="K79460">
        <v>11</v>
      </c>
    </row>
    <row r="79461" spans="1:11" x14ac:dyDescent="0.25">
      <c r="A79461">
        <v>23668</v>
      </c>
      <c r="B79461">
        <v>538208</v>
      </c>
      <c r="C79461">
        <v>21484</v>
      </c>
      <c r="D79461" t="s">
        <v>986</v>
      </c>
      <c r="E79461">
        <v>1</v>
      </c>
      <c r="F79461">
        <v>3.45</v>
      </c>
      <c r="G79461">
        <f t="shared" si="1241"/>
        <v>3.45</v>
      </c>
      <c r="H79461">
        <v>14037</v>
      </c>
      <c r="I79461" t="s">
        <v>10</v>
      </c>
      <c r="J79461" s="1">
        <v>40522</v>
      </c>
      <c r="K79461">
        <v>11</v>
      </c>
    </row>
    <row r="79462" spans="1:11" x14ac:dyDescent="0.25">
      <c r="A79462">
        <v>118250</v>
      </c>
      <c r="B79462">
        <v>546426</v>
      </c>
      <c r="C79462">
        <v>85096</v>
      </c>
      <c r="D79462" t="s">
        <v>3454</v>
      </c>
      <c r="E79462">
        <v>2</v>
      </c>
      <c r="F79462">
        <v>3.75</v>
      </c>
      <c r="G79462">
        <f t="shared" si="1241"/>
        <v>7.5</v>
      </c>
      <c r="H79462">
        <v>13708</v>
      </c>
      <c r="I79462" t="s">
        <v>10</v>
      </c>
      <c r="J79462" s="1">
        <v>40615</v>
      </c>
      <c r="K79462">
        <v>13</v>
      </c>
    </row>
    <row r="79463" spans="1:11" x14ac:dyDescent="0.25">
      <c r="A79463">
        <v>428663</v>
      </c>
      <c r="B79463">
        <v>573496</v>
      </c>
      <c r="C79463">
        <v>23031</v>
      </c>
      <c r="D79463" t="s">
        <v>1793</v>
      </c>
      <c r="E79463">
        <v>2</v>
      </c>
      <c r="F79463">
        <v>1.65</v>
      </c>
      <c r="G79463">
        <f t="shared" si="1241"/>
        <v>3.3</v>
      </c>
      <c r="H79463">
        <v>17841</v>
      </c>
      <c r="I79463" t="s">
        <v>10</v>
      </c>
      <c r="J79463" s="1">
        <v>40847</v>
      </c>
      <c r="K79463">
        <v>11</v>
      </c>
    </row>
    <row r="79464" spans="1:11" x14ac:dyDescent="0.25">
      <c r="A79464">
        <v>131367</v>
      </c>
      <c r="B79464">
        <v>547555</v>
      </c>
      <c r="C79464">
        <v>22045</v>
      </c>
      <c r="D79464" t="s">
        <v>1487</v>
      </c>
      <c r="E79464">
        <v>25</v>
      </c>
      <c r="F79464">
        <v>0.42</v>
      </c>
      <c r="G79464">
        <f t="shared" si="1241"/>
        <v>10.5</v>
      </c>
      <c r="H79464">
        <v>14075</v>
      </c>
      <c r="I79464" t="s">
        <v>10</v>
      </c>
      <c r="J79464" s="1">
        <v>40625</v>
      </c>
      <c r="K79464">
        <v>16</v>
      </c>
    </row>
    <row r="79465" spans="1:11" x14ac:dyDescent="0.25">
      <c r="A79465">
        <v>472007</v>
      </c>
      <c r="B79465">
        <v>576663</v>
      </c>
      <c r="C79465">
        <v>23404</v>
      </c>
      <c r="D79465" t="s">
        <v>32</v>
      </c>
      <c r="E79465">
        <v>12</v>
      </c>
      <c r="F79465">
        <v>4.95</v>
      </c>
      <c r="G79465">
        <f t="shared" si="1241"/>
        <v>59.400000000000006</v>
      </c>
      <c r="H79465">
        <v>16157</v>
      </c>
      <c r="I79465" t="s">
        <v>10</v>
      </c>
      <c r="J79465" s="1">
        <v>40863</v>
      </c>
      <c r="K79465">
        <v>11</v>
      </c>
    </row>
    <row r="79466" spans="1:11" x14ac:dyDescent="0.25">
      <c r="A79466">
        <v>254015</v>
      </c>
      <c r="B79466">
        <v>559256</v>
      </c>
      <c r="C79466">
        <v>22383</v>
      </c>
      <c r="D79466" t="s">
        <v>270</v>
      </c>
      <c r="E79466">
        <v>20</v>
      </c>
      <c r="F79466">
        <v>1.65</v>
      </c>
      <c r="G79466">
        <f t="shared" si="1241"/>
        <v>33</v>
      </c>
      <c r="H79466">
        <v>15249</v>
      </c>
      <c r="I79466" t="s">
        <v>10</v>
      </c>
      <c r="J79466" s="1">
        <v>40731</v>
      </c>
      <c r="K79466">
        <v>12</v>
      </c>
    </row>
    <row r="79467" spans="1:11" x14ac:dyDescent="0.25">
      <c r="A79467">
        <v>420084</v>
      </c>
      <c r="B79467">
        <v>572872</v>
      </c>
      <c r="C79467">
        <v>20765</v>
      </c>
      <c r="D79467" t="s">
        <v>2661</v>
      </c>
      <c r="E79467">
        <v>1</v>
      </c>
      <c r="F79467">
        <v>3.75</v>
      </c>
      <c r="G79467">
        <f t="shared" si="1241"/>
        <v>3.75</v>
      </c>
      <c r="H79467">
        <v>15320</v>
      </c>
      <c r="I79467" t="s">
        <v>10</v>
      </c>
      <c r="J79467" s="1">
        <v>40842</v>
      </c>
      <c r="K79467">
        <v>13</v>
      </c>
    </row>
    <row r="79468" spans="1:11" x14ac:dyDescent="0.25">
      <c r="A79468">
        <v>25719</v>
      </c>
      <c r="B79468">
        <v>538382</v>
      </c>
      <c r="C79468">
        <v>21464</v>
      </c>
      <c r="D79468" t="s">
        <v>173</v>
      </c>
      <c r="E79468">
        <v>1</v>
      </c>
      <c r="F79468">
        <v>4.25</v>
      </c>
      <c r="G79468">
        <f t="shared" si="1241"/>
        <v>4.25</v>
      </c>
      <c r="H79468">
        <v>17218</v>
      </c>
      <c r="I79468" t="s">
        <v>10</v>
      </c>
      <c r="J79468" s="1">
        <v>40524</v>
      </c>
      <c r="K79468">
        <v>11</v>
      </c>
    </row>
    <row r="79469" spans="1:11" x14ac:dyDescent="0.25">
      <c r="A79469">
        <v>311973</v>
      </c>
      <c r="B79469">
        <v>564335</v>
      </c>
      <c r="C79469">
        <v>22511</v>
      </c>
      <c r="D79469" t="s">
        <v>1805</v>
      </c>
      <c r="E79469">
        <v>2</v>
      </c>
      <c r="F79469">
        <v>3.75</v>
      </c>
      <c r="G79469">
        <f t="shared" si="1241"/>
        <v>7.5</v>
      </c>
      <c r="H79469">
        <v>15800</v>
      </c>
      <c r="I79469" t="s">
        <v>10</v>
      </c>
      <c r="J79469" s="1">
        <v>40779</v>
      </c>
      <c r="K79469">
        <v>14</v>
      </c>
    </row>
    <row r="79470" spans="1:11" x14ac:dyDescent="0.25">
      <c r="A79470">
        <v>127237</v>
      </c>
      <c r="B79470">
        <v>547203</v>
      </c>
      <c r="C79470" t="s">
        <v>46</v>
      </c>
      <c r="D79470" t="s">
        <v>47</v>
      </c>
      <c r="E79470">
        <v>4</v>
      </c>
      <c r="F79470">
        <v>4.1500000000000004</v>
      </c>
      <c r="G79470">
        <f t="shared" si="1241"/>
        <v>16.600000000000001</v>
      </c>
      <c r="H79470">
        <v>17146</v>
      </c>
      <c r="I79470" t="s">
        <v>10</v>
      </c>
      <c r="J79470" s="1">
        <v>40623</v>
      </c>
      <c r="K79470">
        <v>13</v>
      </c>
    </row>
    <row r="79471" spans="1:11" x14ac:dyDescent="0.25">
      <c r="A79471">
        <v>61625</v>
      </c>
      <c r="B79471">
        <v>541434</v>
      </c>
      <c r="C79471" t="s">
        <v>2911</v>
      </c>
      <c r="D79471" t="s">
        <v>2912</v>
      </c>
      <c r="E79471">
        <v>24</v>
      </c>
      <c r="F79471">
        <v>1.25</v>
      </c>
      <c r="G79471">
        <f t="shared" si="1241"/>
        <v>30</v>
      </c>
      <c r="H79471">
        <v>14911</v>
      </c>
      <c r="I79471" t="s">
        <v>55</v>
      </c>
      <c r="J79471" s="1">
        <v>40561</v>
      </c>
      <c r="K79471">
        <v>10</v>
      </c>
    </row>
    <row r="79472" spans="1:11" x14ac:dyDescent="0.25">
      <c r="A79472">
        <v>347314</v>
      </c>
      <c r="B79472">
        <v>567297</v>
      </c>
      <c r="C79472">
        <v>82484</v>
      </c>
      <c r="D79472" t="s">
        <v>51</v>
      </c>
      <c r="E79472">
        <v>2</v>
      </c>
      <c r="F79472">
        <v>7.95</v>
      </c>
      <c r="G79472">
        <f t="shared" si="1241"/>
        <v>15.9</v>
      </c>
      <c r="H79472">
        <v>15594</v>
      </c>
      <c r="I79472" t="s">
        <v>10</v>
      </c>
      <c r="J79472" s="1">
        <v>40805</v>
      </c>
      <c r="K79472">
        <v>12</v>
      </c>
    </row>
    <row r="79473" spans="1:11" x14ac:dyDescent="0.25">
      <c r="A79473">
        <v>209604</v>
      </c>
      <c r="B79473">
        <v>555257</v>
      </c>
      <c r="C79473">
        <v>23299</v>
      </c>
      <c r="D79473" t="s">
        <v>3447</v>
      </c>
      <c r="E79473">
        <v>1</v>
      </c>
      <c r="F79473">
        <v>3.75</v>
      </c>
      <c r="G79473">
        <f t="shared" si="1241"/>
        <v>3.75</v>
      </c>
      <c r="H79473">
        <v>17596</v>
      </c>
      <c r="I79473" t="s">
        <v>10</v>
      </c>
      <c r="J79473" s="1">
        <v>40695</v>
      </c>
      <c r="K79473">
        <v>15</v>
      </c>
    </row>
    <row r="79474" spans="1:11" x14ac:dyDescent="0.25">
      <c r="A79474">
        <v>167107</v>
      </c>
      <c r="B79474">
        <v>550974</v>
      </c>
      <c r="C79474">
        <v>22993</v>
      </c>
      <c r="D79474" t="s">
        <v>694</v>
      </c>
      <c r="E79474">
        <v>12</v>
      </c>
      <c r="F79474">
        <v>1.25</v>
      </c>
      <c r="G79474">
        <f t="shared" si="1241"/>
        <v>15</v>
      </c>
      <c r="H79474">
        <v>13862</v>
      </c>
      <c r="I79474" t="s">
        <v>10</v>
      </c>
      <c r="J79474" s="1">
        <v>40654</v>
      </c>
      <c r="K79474">
        <v>17</v>
      </c>
    </row>
    <row r="79475" spans="1:11" x14ac:dyDescent="0.25">
      <c r="A79475">
        <v>238120</v>
      </c>
      <c r="B79475">
        <v>557898</v>
      </c>
      <c r="C79475">
        <v>20679</v>
      </c>
      <c r="D79475" t="s">
        <v>1078</v>
      </c>
      <c r="E79475">
        <v>3</v>
      </c>
      <c r="F79475">
        <v>5.95</v>
      </c>
      <c r="G79475">
        <f t="shared" si="1241"/>
        <v>17.850000000000001</v>
      </c>
      <c r="H79475">
        <v>17314</v>
      </c>
      <c r="I79475" t="s">
        <v>10</v>
      </c>
      <c r="J79475" s="1">
        <v>40717</v>
      </c>
      <c r="K79475">
        <v>14</v>
      </c>
    </row>
    <row r="79476" spans="1:11" x14ac:dyDescent="0.25">
      <c r="A79476">
        <v>524363</v>
      </c>
      <c r="B79476">
        <v>580545</v>
      </c>
      <c r="C79476">
        <v>23108</v>
      </c>
      <c r="D79476" t="s">
        <v>1834</v>
      </c>
      <c r="E79476">
        <v>2</v>
      </c>
      <c r="F79476">
        <v>6.25</v>
      </c>
      <c r="G79476">
        <f t="shared" si="1241"/>
        <v>12.5</v>
      </c>
      <c r="H79476">
        <v>12782</v>
      </c>
      <c r="I79476" t="s">
        <v>24</v>
      </c>
      <c r="J79476" s="1">
        <v>40882</v>
      </c>
      <c r="K79476">
        <v>9</v>
      </c>
    </row>
    <row r="79477" spans="1:11" x14ac:dyDescent="0.25">
      <c r="A79477">
        <v>90</v>
      </c>
      <c r="B79477">
        <v>536378</v>
      </c>
      <c r="C79477" t="s">
        <v>1549</v>
      </c>
      <c r="D79477" t="s">
        <v>1550</v>
      </c>
      <c r="E79477">
        <v>12</v>
      </c>
      <c r="F79477">
        <v>3.75</v>
      </c>
      <c r="G79477">
        <f t="shared" si="1241"/>
        <v>45</v>
      </c>
      <c r="H79477">
        <v>14688</v>
      </c>
      <c r="I79477" t="s">
        <v>10</v>
      </c>
      <c r="J79477" s="1">
        <v>40513</v>
      </c>
      <c r="K79477">
        <v>9</v>
      </c>
    </row>
    <row r="79478" spans="1:11" x14ac:dyDescent="0.25">
      <c r="A79478">
        <v>79263</v>
      </c>
      <c r="B79478">
        <v>542927</v>
      </c>
      <c r="C79478">
        <v>22855</v>
      </c>
      <c r="D79478" t="s">
        <v>1221</v>
      </c>
      <c r="E79478">
        <v>12</v>
      </c>
      <c r="F79478">
        <v>1.25</v>
      </c>
      <c r="G79478">
        <f t="shared" si="1241"/>
        <v>15</v>
      </c>
      <c r="H79478">
        <v>18198</v>
      </c>
      <c r="I79478" t="s">
        <v>10</v>
      </c>
      <c r="J79478" s="1">
        <v>40576</v>
      </c>
      <c r="K79478">
        <v>10</v>
      </c>
    </row>
    <row r="79479" spans="1:11" x14ac:dyDescent="0.25">
      <c r="A79479">
        <v>331279</v>
      </c>
      <c r="B79479" t="s">
        <v>4714</v>
      </c>
      <c r="C79479">
        <v>21790</v>
      </c>
      <c r="D79479" t="s">
        <v>65</v>
      </c>
      <c r="E79479">
        <v>-24</v>
      </c>
      <c r="F79479">
        <v>0.85</v>
      </c>
      <c r="G79479">
        <f t="shared" si="1241"/>
        <v>-20.399999999999999</v>
      </c>
      <c r="H79479">
        <v>16076</v>
      </c>
      <c r="I79479" t="s">
        <v>10</v>
      </c>
      <c r="J79479" s="1">
        <v>40794</v>
      </c>
      <c r="K79479">
        <v>12</v>
      </c>
    </row>
    <row r="79480" spans="1:11" x14ac:dyDescent="0.25">
      <c r="A79480">
        <v>304426</v>
      </c>
      <c r="B79480">
        <v>563576</v>
      </c>
      <c r="C79480">
        <v>21680</v>
      </c>
      <c r="D79480" t="s">
        <v>3304</v>
      </c>
      <c r="E79480">
        <v>6</v>
      </c>
      <c r="F79480">
        <v>0.85</v>
      </c>
      <c r="G79480">
        <f t="shared" si="1241"/>
        <v>5.0999999999999996</v>
      </c>
      <c r="H79480">
        <v>12748</v>
      </c>
      <c r="I79480" t="s">
        <v>10</v>
      </c>
      <c r="J79480" s="1">
        <v>40772</v>
      </c>
      <c r="K79480">
        <v>15</v>
      </c>
    </row>
    <row r="79481" spans="1:11" x14ac:dyDescent="0.25">
      <c r="A79481">
        <v>500948</v>
      </c>
      <c r="B79481">
        <v>578814</v>
      </c>
      <c r="C79481">
        <v>22738</v>
      </c>
      <c r="D79481" t="s">
        <v>1706</v>
      </c>
      <c r="E79481">
        <v>1</v>
      </c>
      <c r="F79481">
        <v>1.65</v>
      </c>
      <c r="G79481">
        <f t="shared" si="1241"/>
        <v>1.65</v>
      </c>
      <c r="H79481">
        <v>12748</v>
      </c>
      <c r="I79481" t="s">
        <v>10</v>
      </c>
      <c r="J79481" s="1">
        <v>40872</v>
      </c>
      <c r="K79481">
        <v>13</v>
      </c>
    </row>
    <row r="79482" spans="1:11" x14ac:dyDescent="0.25">
      <c r="A79482">
        <v>76137</v>
      </c>
      <c r="B79482">
        <v>542620</v>
      </c>
      <c r="C79482">
        <v>22777</v>
      </c>
      <c r="D79482" t="s">
        <v>3606</v>
      </c>
      <c r="E79482">
        <v>2</v>
      </c>
      <c r="F79482">
        <v>8.5</v>
      </c>
      <c r="G79482">
        <f t="shared" si="1241"/>
        <v>17</v>
      </c>
      <c r="H79482">
        <v>13089</v>
      </c>
      <c r="I79482" t="s">
        <v>10</v>
      </c>
      <c r="J79482" s="1">
        <v>40574</v>
      </c>
      <c r="K79482">
        <v>8</v>
      </c>
    </row>
    <row r="79483" spans="1:11" x14ac:dyDescent="0.25">
      <c r="A79483">
        <v>310516</v>
      </c>
      <c r="B79483">
        <v>564187</v>
      </c>
      <c r="C79483">
        <v>23347</v>
      </c>
      <c r="D79483" t="s">
        <v>690</v>
      </c>
      <c r="E79483">
        <v>2</v>
      </c>
      <c r="F79483">
        <v>1.25</v>
      </c>
      <c r="G79483">
        <f t="shared" si="1241"/>
        <v>2.5</v>
      </c>
      <c r="H79483">
        <v>15005</v>
      </c>
      <c r="I79483" t="s">
        <v>10</v>
      </c>
      <c r="J79483" s="1">
        <v>40778</v>
      </c>
      <c r="K79483">
        <v>15</v>
      </c>
    </row>
    <row r="79484" spans="1:11" x14ac:dyDescent="0.25">
      <c r="A79484">
        <v>277639</v>
      </c>
      <c r="B79484">
        <v>561125</v>
      </c>
      <c r="C79484">
        <v>22501</v>
      </c>
      <c r="D79484" t="s">
        <v>1696</v>
      </c>
      <c r="E79484">
        <v>4</v>
      </c>
      <c r="F79484">
        <v>9.9499999999999993</v>
      </c>
      <c r="G79484">
        <f t="shared" si="1241"/>
        <v>39.799999999999997</v>
      </c>
      <c r="H79484">
        <v>17364</v>
      </c>
      <c r="I79484" t="s">
        <v>10</v>
      </c>
      <c r="J79484" s="1">
        <v>40749</v>
      </c>
      <c r="K79484">
        <v>12</v>
      </c>
    </row>
    <row r="79485" spans="1:11" x14ac:dyDescent="0.25">
      <c r="A79485">
        <v>497487</v>
      </c>
      <c r="B79485">
        <v>578373</v>
      </c>
      <c r="C79485">
        <v>22089</v>
      </c>
      <c r="D79485" t="s">
        <v>1071</v>
      </c>
      <c r="E79485">
        <v>6</v>
      </c>
      <c r="F79485">
        <v>2.95</v>
      </c>
      <c r="G79485">
        <f t="shared" si="1241"/>
        <v>17.700000000000003</v>
      </c>
      <c r="H79485">
        <v>17451</v>
      </c>
      <c r="I79485" t="s">
        <v>10</v>
      </c>
      <c r="J79485" s="1">
        <v>40871</v>
      </c>
      <c r="K79485">
        <v>11</v>
      </c>
    </row>
    <row r="79486" spans="1:11" x14ac:dyDescent="0.25">
      <c r="A79486">
        <v>32935</v>
      </c>
      <c r="B79486">
        <v>539211</v>
      </c>
      <c r="C79486">
        <v>21977</v>
      </c>
      <c r="D79486" t="s">
        <v>953</v>
      </c>
      <c r="E79486">
        <v>24</v>
      </c>
      <c r="F79486">
        <v>0.55000000000000004</v>
      </c>
      <c r="G79486">
        <f t="shared" si="1241"/>
        <v>13.200000000000001</v>
      </c>
      <c r="H79486">
        <v>16743</v>
      </c>
      <c r="I79486" t="s">
        <v>10</v>
      </c>
      <c r="J79486" s="1">
        <v>40528</v>
      </c>
      <c r="K79486">
        <v>12</v>
      </c>
    </row>
    <row r="79487" spans="1:11" x14ac:dyDescent="0.25">
      <c r="A79487">
        <v>299410</v>
      </c>
      <c r="B79487">
        <v>563098</v>
      </c>
      <c r="C79487">
        <v>23192</v>
      </c>
      <c r="D79487" t="s">
        <v>1322</v>
      </c>
      <c r="E79487">
        <v>24</v>
      </c>
      <c r="F79487">
        <v>1.65</v>
      </c>
      <c r="G79487">
        <f t="shared" si="1241"/>
        <v>39.599999999999994</v>
      </c>
      <c r="H79487">
        <v>14911</v>
      </c>
      <c r="I79487" t="s">
        <v>55</v>
      </c>
      <c r="J79487" s="1">
        <v>40767</v>
      </c>
      <c r="K79487">
        <v>9</v>
      </c>
    </row>
    <row r="79488" spans="1:11" x14ac:dyDescent="0.25">
      <c r="A79488">
        <v>163487</v>
      </c>
      <c r="B79488">
        <v>550607</v>
      </c>
      <c r="C79488">
        <v>22400</v>
      </c>
      <c r="D79488" t="s">
        <v>1009</v>
      </c>
      <c r="E79488">
        <v>1</v>
      </c>
      <c r="F79488">
        <v>1.25</v>
      </c>
      <c r="G79488">
        <f t="shared" si="1241"/>
        <v>1.25</v>
      </c>
      <c r="H79488">
        <v>16919</v>
      </c>
      <c r="I79488" t="s">
        <v>10</v>
      </c>
      <c r="J79488" s="1">
        <v>40652</v>
      </c>
      <c r="K79488">
        <v>12</v>
      </c>
    </row>
    <row r="79489" spans="1:11" x14ac:dyDescent="0.25">
      <c r="A79489">
        <v>250345</v>
      </c>
      <c r="B79489">
        <v>559021</v>
      </c>
      <c r="C79489">
        <v>48138</v>
      </c>
      <c r="D79489" t="s">
        <v>42</v>
      </c>
      <c r="E79489">
        <v>10</v>
      </c>
      <c r="F79489">
        <v>6.75</v>
      </c>
      <c r="G79489">
        <f t="shared" si="1241"/>
        <v>67.5</v>
      </c>
      <c r="H79489">
        <v>16525</v>
      </c>
      <c r="I79489" t="s">
        <v>10</v>
      </c>
      <c r="J79489" s="1">
        <v>40729</v>
      </c>
      <c r="K79489">
        <v>13</v>
      </c>
    </row>
    <row r="79490" spans="1:11" x14ac:dyDescent="0.25">
      <c r="A79490">
        <v>209263</v>
      </c>
      <c r="B79490">
        <v>555200</v>
      </c>
      <c r="C79490">
        <v>21792</v>
      </c>
      <c r="D79490" t="s">
        <v>2277</v>
      </c>
      <c r="E79490">
        <v>3</v>
      </c>
      <c r="F79490">
        <v>3.95</v>
      </c>
      <c r="G79490">
        <f t="shared" si="1241"/>
        <v>11.850000000000001</v>
      </c>
      <c r="H79490">
        <v>17315</v>
      </c>
      <c r="I79490" t="s">
        <v>10</v>
      </c>
      <c r="J79490" s="1">
        <v>40695</v>
      </c>
      <c r="K79490">
        <v>12</v>
      </c>
    </row>
    <row r="79491" spans="1:11" x14ac:dyDescent="0.25">
      <c r="A79491">
        <v>270539</v>
      </c>
      <c r="B79491">
        <v>560571</v>
      </c>
      <c r="C79491">
        <v>22895</v>
      </c>
      <c r="D79491" t="s">
        <v>402</v>
      </c>
      <c r="E79491">
        <v>6</v>
      </c>
      <c r="F79491">
        <v>3.25</v>
      </c>
      <c r="G79491">
        <f t="shared" ref="G79491:G79554" si="1242">E79491*F79491</f>
        <v>19.5</v>
      </c>
      <c r="H79491">
        <v>17735</v>
      </c>
      <c r="I79491" t="s">
        <v>10</v>
      </c>
      <c r="J79491" s="1">
        <v>40743</v>
      </c>
      <c r="K79491">
        <v>14</v>
      </c>
    </row>
    <row r="79492" spans="1:11" x14ac:dyDescent="0.25">
      <c r="A79492">
        <v>79808</v>
      </c>
      <c r="B79492">
        <v>543006</v>
      </c>
      <c r="C79492" t="s">
        <v>431</v>
      </c>
      <c r="D79492" t="s">
        <v>432</v>
      </c>
      <c r="E79492">
        <v>4</v>
      </c>
      <c r="F79492">
        <v>2.95</v>
      </c>
      <c r="G79492">
        <f t="shared" si="1242"/>
        <v>11.8</v>
      </c>
      <c r="H79492">
        <v>17975</v>
      </c>
      <c r="I79492" t="s">
        <v>10</v>
      </c>
      <c r="J79492" s="1">
        <v>40576</v>
      </c>
      <c r="K79492">
        <v>12</v>
      </c>
    </row>
    <row r="79493" spans="1:11" x14ac:dyDescent="0.25">
      <c r="A79493">
        <v>468028</v>
      </c>
      <c r="B79493">
        <v>576388</v>
      </c>
      <c r="C79493">
        <v>22603</v>
      </c>
      <c r="D79493" t="s">
        <v>1747</v>
      </c>
      <c r="E79493">
        <v>12</v>
      </c>
      <c r="F79493">
        <v>0.85</v>
      </c>
      <c r="G79493">
        <f t="shared" si="1242"/>
        <v>10.199999999999999</v>
      </c>
      <c r="H79493">
        <v>17510</v>
      </c>
      <c r="I79493" t="s">
        <v>10</v>
      </c>
      <c r="J79493" s="1">
        <v>40862</v>
      </c>
      <c r="K79493">
        <v>10</v>
      </c>
    </row>
    <row r="79494" spans="1:11" x14ac:dyDescent="0.25">
      <c r="A79494">
        <v>478992</v>
      </c>
      <c r="B79494">
        <v>577126</v>
      </c>
      <c r="C79494">
        <v>21544</v>
      </c>
      <c r="D79494" t="s">
        <v>2038</v>
      </c>
      <c r="E79494">
        <v>24</v>
      </c>
      <c r="F79494">
        <v>0.85</v>
      </c>
      <c r="G79494">
        <f t="shared" si="1242"/>
        <v>20.399999999999999</v>
      </c>
      <c r="H79494">
        <v>12406</v>
      </c>
      <c r="I79494" t="s">
        <v>124</v>
      </c>
      <c r="J79494" s="1">
        <v>40864</v>
      </c>
      <c r="K79494">
        <v>19</v>
      </c>
    </row>
    <row r="79495" spans="1:11" x14ac:dyDescent="0.25">
      <c r="A79495">
        <v>218342</v>
      </c>
      <c r="B79495">
        <v>556041</v>
      </c>
      <c r="C79495">
        <v>21136</v>
      </c>
      <c r="D79495" t="s">
        <v>967</v>
      </c>
      <c r="E79495">
        <v>3</v>
      </c>
      <c r="F79495">
        <v>1.69</v>
      </c>
      <c r="G79495">
        <f t="shared" si="1242"/>
        <v>5.07</v>
      </c>
      <c r="H79495">
        <v>17954</v>
      </c>
      <c r="I79495" t="s">
        <v>10</v>
      </c>
      <c r="J79495" s="1">
        <v>40702</v>
      </c>
      <c r="K79495">
        <v>12</v>
      </c>
    </row>
    <row r="79496" spans="1:11" x14ac:dyDescent="0.25">
      <c r="A79496">
        <v>192719</v>
      </c>
      <c r="B79496">
        <v>553470</v>
      </c>
      <c r="C79496">
        <v>23134</v>
      </c>
      <c r="D79496" t="s">
        <v>1099</v>
      </c>
      <c r="E79496">
        <v>200</v>
      </c>
      <c r="F79496">
        <v>5.88</v>
      </c>
      <c r="G79496">
        <f t="shared" si="1242"/>
        <v>1176</v>
      </c>
      <c r="H79496">
        <v>18102</v>
      </c>
      <c r="I79496" t="s">
        <v>10</v>
      </c>
      <c r="J79496" s="1">
        <v>40680</v>
      </c>
      <c r="K79496">
        <v>11</v>
      </c>
    </row>
    <row r="79497" spans="1:11" x14ac:dyDescent="0.25">
      <c r="A79497">
        <v>482270</v>
      </c>
      <c r="B79497">
        <v>577438</v>
      </c>
      <c r="C79497">
        <v>22796</v>
      </c>
      <c r="D79497" t="s">
        <v>1855</v>
      </c>
      <c r="E79497">
        <v>1</v>
      </c>
      <c r="F79497">
        <v>9.9499999999999993</v>
      </c>
      <c r="G79497">
        <f t="shared" si="1242"/>
        <v>9.9499999999999993</v>
      </c>
      <c r="H79497">
        <v>18118</v>
      </c>
      <c r="I79497" t="s">
        <v>10</v>
      </c>
      <c r="J79497" s="1">
        <v>40867</v>
      </c>
      <c r="K79497">
        <v>11</v>
      </c>
    </row>
    <row r="79498" spans="1:11" x14ac:dyDescent="0.25">
      <c r="A79498">
        <v>437180</v>
      </c>
      <c r="B79498">
        <v>574269</v>
      </c>
      <c r="C79498">
        <v>84077</v>
      </c>
      <c r="D79498" t="s">
        <v>1108</v>
      </c>
      <c r="E79498">
        <v>48</v>
      </c>
      <c r="F79498">
        <v>0.28999999999999998</v>
      </c>
      <c r="G79498">
        <f t="shared" si="1242"/>
        <v>13.919999999999998</v>
      </c>
      <c r="H79498">
        <v>15570</v>
      </c>
      <c r="I79498" t="s">
        <v>10</v>
      </c>
      <c r="J79498" s="1">
        <v>40850</v>
      </c>
      <c r="K79498">
        <v>14</v>
      </c>
    </row>
    <row r="79499" spans="1:11" x14ac:dyDescent="0.25">
      <c r="A79499">
        <v>233038</v>
      </c>
      <c r="B79499">
        <v>557414</v>
      </c>
      <c r="C79499">
        <v>22662</v>
      </c>
      <c r="D79499" t="s">
        <v>13</v>
      </c>
      <c r="E79499">
        <v>10</v>
      </c>
      <c r="F79499">
        <v>1.65</v>
      </c>
      <c r="G79499">
        <f t="shared" si="1242"/>
        <v>16.5</v>
      </c>
      <c r="H79499">
        <v>15840</v>
      </c>
      <c r="I79499" t="s">
        <v>10</v>
      </c>
      <c r="J79499" s="1">
        <v>40714</v>
      </c>
      <c r="K79499">
        <v>11</v>
      </c>
    </row>
    <row r="79500" spans="1:11" x14ac:dyDescent="0.25">
      <c r="A79500">
        <v>419543</v>
      </c>
      <c r="B79500">
        <v>572837</v>
      </c>
      <c r="C79500">
        <v>23129</v>
      </c>
      <c r="D79500" t="s">
        <v>787</v>
      </c>
      <c r="E79500">
        <v>4</v>
      </c>
      <c r="F79500">
        <v>4.1500000000000004</v>
      </c>
      <c r="G79500">
        <f t="shared" si="1242"/>
        <v>16.600000000000001</v>
      </c>
      <c r="H79500">
        <v>14754</v>
      </c>
      <c r="I79500" t="s">
        <v>10</v>
      </c>
      <c r="J79500" s="1">
        <v>40842</v>
      </c>
      <c r="K79500">
        <v>12</v>
      </c>
    </row>
    <row r="79501" spans="1:11" x14ac:dyDescent="0.25">
      <c r="A79501">
        <v>472947</v>
      </c>
      <c r="B79501">
        <v>576778</v>
      </c>
      <c r="C79501">
        <v>23103</v>
      </c>
      <c r="D79501" t="s">
        <v>1376</v>
      </c>
      <c r="E79501">
        <v>3</v>
      </c>
      <c r="F79501">
        <v>1.65</v>
      </c>
      <c r="G79501">
        <f t="shared" si="1242"/>
        <v>4.9499999999999993</v>
      </c>
      <c r="H79501">
        <v>16085</v>
      </c>
      <c r="I79501" t="s">
        <v>10</v>
      </c>
      <c r="J79501" s="1">
        <v>40863</v>
      </c>
      <c r="K79501">
        <v>13</v>
      </c>
    </row>
    <row r="79502" spans="1:11" x14ac:dyDescent="0.25">
      <c r="A79502">
        <v>114643</v>
      </c>
      <c r="B79502">
        <v>546034</v>
      </c>
      <c r="C79502">
        <v>22441</v>
      </c>
      <c r="D79502" t="s">
        <v>746</v>
      </c>
      <c r="E79502">
        <v>8</v>
      </c>
      <c r="F79502">
        <v>2.1</v>
      </c>
      <c r="G79502">
        <f t="shared" si="1242"/>
        <v>16.8</v>
      </c>
      <c r="H79502">
        <v>14032</v>
      </c>
      <c r="I79502" t="s">
        <v>10</v>
      </c>
      <c r="J79502" s="1">
        <v>40611</v>
      </c>
      <c r="K79502">
        <v>9</v>
      </c>
    </row>
    <row r="79503" spans="1:11" x14ac:dyDescent="0.25">
      <c r="A79503">
        <v>319267</v>
      </c>
      <c r="B79503">
        <v>564846</v>
      </c>
      <c r="C79503">
        <v>22653</v>
      </c>
      <c r="D79503" t="s">
        <v>2511</v>
      </c>
      <c r="E79503">
        <v>4</v>
      </c>
      <c r="F79503">
        <v>1.95</v>
      </c>
      <c r="G79503">
        <f t="shared" si="1242"/>
        <v>7.8</v>
      </c>
      <c r="H79503">
        <v>14507</v>
      </c>
      <c r="I79503" t="s">
        <v>10</v>
      </c>
      <c r="J79503" s="1">
        <v>40785</v>
      </c>
      <c r="K79503">
        <v>15</v>
      </c>
    </row>
    <row r="79504" spans="1:11" x14ac:dyDescent="0.25">
      <c r="A79504">
        <v>81843</v>
      </c>
      <c r="B79504">
        <v>543179</v>
      </c>
      <c r="C79504">
        <v>22536</v>
      </c>
      <c r="D79504" t="s">
        <v>674</v>
      </c>
      <c r="E79504">
        <v>1</v>
      </c>
      <c r="F79504">
        <v>0.42</v>
      </c>
      <c r="G79504">
        <f t="shared" si="1242"/>
        <v>0.42</v>
      </c>
      <c r="H79504">
        <v>12754</v>
      </c>
      <c r="I79504" t="s">
        <v>117</v>
      </c>
      <c r="J79504" s="1">
        <v>40578</v>
      </c>
      <c r="K79504">
        <v>10</v>
      </c>
    </row>
    <row r="79505" spans="1:11" x14ac:dyDescent="0.25">
      <c r="A79505">
        <v>72753</v>
      </c>
      <c r="B79505" t="s">
        <v>5338</v>
      </c>
      <c r="C79505">
        <v>22971</v>
      </c>
      <c r="D79505" t="s">
        <v>1436</v>
      </c>
      <c r="E79505">
        <v>-2</v>
      </c>
      <c r="F79505">
        <v>2.1</v>
      </c>
      <c r="G79505">
        <f t="shared" si="1242"/>
        <v>-4.2</v>
      </c>
      <c r="H79505">
        <v>17306</v>
      </c>
      <c r="I79505" t="s">
        <v>10</v>
      </c>
      <c r="J79505" s="1">
        <v>40569</v>
      </c>
      <c r="K79505">
        <v>17</v>
      </c>
    </row>
    <row r="79506" spans="1:11" x14ac:dyDescent="0.25">
      <c r="A79506">
        <v>150367</v>
      </c>
      <c r="B79506">
        <v>549429</v>
      </c>
      <c r="C79506">
        <v>22607</v>
      </c>
      <c r="D79506" t="s">
        <v>830</v>
      </c>
      <c r="E79506">
        <v>4</v>
      </c>
      <c r="F79506">
        <v>9.9499999999999993</v>
      </c>
      <c r="G79506">
        <f t="shared" si="1242"/>
        <v>39.799999999999997</v>
      </c>
      <c r="H79506">
        <v>17001</v>
      </c>
      <c r="I79506" t="s">
        <v>10</v>
      </c>
      <c r="J79506" s="1">
        <v>40641</v>
      </c>
      <c r="K79506">
        <v>12</v>
      </c>
    </row>
    <row r="79507" spans="1:11" x14ac:dyDescent="0.25">
      <c r="A79507">
        <v>530351</v>
      </c>
      <c r="B79507">
        <v>580848</v>
      </c>
      <c r="C79507">
        <v>23210</v>
      </c>
      <c r="D79507" t="s">
        <v>1510</v>
      </c>
      <c r="E79507">
        <v>1</v>
      </c>
      <c r="F79507">
        <v>1.25</v>
      </c>
      <c r="G79507">
        <f t="shared" si="1242"/>
        <v>1.25</v>
      </c>
      <c r="H79507">
        <v>18005</v>
      </c>
      <c r="I79507" t="s">
        <v>10</v>
      </c>
      <c r="J79507" s="1">
        <v>40883</v>
      </c>
      <c r="K79507">
        <v>11</v>
      </c>
    </row>
    <row r="79508" spans="1:11" x14ac:dyDescent="0.25">
      <c r="A79508">
        <v>458874</v>
      </c>
      <c r="B79508">
        <v>575852</v>
      </c>
      <c r="C79508">
        <v>22940</v>
      </c>
      <c r="D79508" t="s">
        <v>1442</v>
      </c>
      <c r="E79508">
        <v>3</v>
      </c>
      <c r="F79508">
        <v>4.25</v>
      </c>
      <c r="G79508">
        <f t="shared" si="1242"/>
        <v>12.75</v>
      </c>
      <c r="H79508">
        <v>17238</v>
      </c>
      <c r="I79508" t="s">
        <v>10</v>
      </c>
      <c r="J79508" s="1">
        <v>40858</v>
      </c>
      <c r="K79508">
        <v>12</v>
      </c>
    </row>
    <row r="79509" spans="1:11" x14ac:dyDescent="0.25">
      <c r="A79509">
        <v>151116</v>
      </c>
      <c r="B79509">
        <v>549543</v>
      </c>
      <c r="C79509">
        <v>21866</v>
      </c>
      <c r="D79509" t="s">
        <v>735</v>
      </c>
      <c r="E79509">
        <v>1</v>
      </c>
      <c r="F79509">
        <v>1.25</v>
      </c>
      <c r="G79509">
        <f t="shared" si="1242"/>
        <v>1.25</v>
      </c>
      <c r="H79509">
        <v>18118</v>
      </c>
      <c r="I79509" t="s">
        <v>10</v>
      </c>
      <c r="J79509" s="1">
        <v>40643</v>
      </c>
      <c r="K79509">
        <v>11</v>
      </c>
    </row>
    <row r="79510" spans="1:11" x14ac:dyDescent="0.25">
      <c r="A79510">
        <v>58622</v>
      </c>
      <c r="B79510">
        <v>541256</v>
      </c>
      <c r="C79510">
        <v>22382</v>
      </c>
      <c r="D79510" t="s">
        <v>71</v>
      </c>
      <c r="E79510">
        <v>10</v>
      </c>
      <c r="F79510">
        <v>1.65</v>
      </c>
      <c r="G79510">
        <f t="shared" si="1242"/>
        <v>16.5</v>
      </c>
      <c r="H79510">
        <v>13048</v>
      </c>
      <c r="I79510" t="s">
        <v>10</v>
      </c>
      <c r="J79510" s="1">
        <v>40559</v>
      </c>
      <c r="K79510">
        <v>14</v>
      </c>
    </row>
    <row r="79511" spans="1:11" x14ac:dyDescent="0.25">
      <c r="A79511">
        <v>529910</v>
      </c>
      <c r="B79511">
        <v>580757</v>
      </c>
      <c r="C79511" t="s">
        <v>589</v>
      </c>
      <c r="D79511" t="s">
        <v>590</v>
      </c>
      <c r="E79511">
        <v>6</v>
      </c>
      <c r="F79511">
        <v>2.95</v>
      </c>
      <c r="G79511">
        <f t="shared" si="1242"/>
        <v>17.700000000000003</v>
      </c>
      <c r="H79511">
        <v>13709</v>
      </c>
      <c r="I79511" t="s">
        <v>10</v>
      </c>
      <c r="J79511" s="1">
        <v>40883</v>
      </c>
      <c r="K79511">
        <v>10</v>
      </c>
    </row>
    <row r="79512" spans="1:11" x14ac:dyDescent="0.25">
      <c r="A79512">
        <v>269375</v>
      </c>
      <c r="B79512">
        <v>560448</v>
      </c>
      <c r="C79512">
        <v>22296</v>
      </c>
      <c r="D79512" t="s">
        <v>1508</v>
      </c>
      <c r="E79512">
        <v>12</v>
      </c>
      <c r="F79512">
        <v>1.65</v>
      </c>
      <c r="G79512">
        <f t="shared" si="1242"/>
        <v>19.799999999999997</v>
      </c>
      <c r="H79512">
        <v>12840</v>
      </c>
      <c r="I79512" t="s">
        <v>10</v>
      </c>
      <c r="J79512" s="1">
        <v>40743</v>
      </c>
      <c r="K79512">
        <v>9</v>
      </c>
    </row>
    <row r="79513" spans="1:11" x14ac:dyDescent="0.25">
      <c r="A79513">
        <v>254242</v>
      </c>
      <c r="B79513">
        <v>559301</v>
      </c>
      <c r="C79513">
        <v>21069</v>
      </c>
      <c r="D79513" t="s">
        <v>2812</v>
      </c>
      <c r="E79513">
        <v>12</v>
      </c>
      <c r="F79513">
        <v>1.25</v>
      </c>
      <c r="G79513">
        <f t="shared" si="1242"/>
        <v>15</v>
      </c>
      <c r="H79513">
        <v>13842</v>
      </c>
      <c r="I79513" t="s">
        <v>10</v>
      </c>
      <c r="J79513" s="1">
        <v>40731</v>
      </c>
      <c r="K79513">
        <v>12</v>
      </c>
    </row>
    <row r="79514" spans="1:11" x14ac:dyDescent="0.25">
      <c r="A79514">
        <v>236726</v>
      </c>
      <c r="B79514">
        <v>557776</v>
      </c>
      <c r="C79514">
        <v>22920</v>
      </c>
      <c r="D79514" t="s">
        <v>1121</v>
      </c>
      <c r="E79514">
        <v>12</v>
      </c>
      <c r="F79514">
        <v>0.65</v>
      </c>
      <c r="G79514">
        <f t="shared" si="1242"/>
        <v>7.8000000000000007</v>
      </c>
      <c r="H79514">
        <v>14422</v>
      </c>
      <c r="I79514" t="s">
        <v>10</v>
      </c>
      <c r="J79514" s="1">
        <v>40716</v>
      </c>
      <c r="K79514">
        <v>15</v>
      </c>
    </row>
    <row r="79515" spans="1:11" x14ac:dyDescent="0.25">
      <c r="A79515">
        <v>254676</v>
      </c>
      <c r="B79515">
        <v>559330</v>
      </c>
      <c r="C79515" t="s">
        <v>2552</v>
      </c>
      <c r="D79515" t="s">
        <v>2553</v>
      </c>
      <c r="E79515">
        <v>6</v>
      </c>
      <c r="F79515">
        <v>1.25</v>
      </c>
      <c r="G79515">
        <f t="shared" si="1242"/>
        <v>7.5</v>
      </c>
      <c r="H79515">
        <v>17696</v>
      </c>
      <c r="I79515" t="s">
        <v>10</v>
      </c>
      <c r="J79515" s="1">
        <v>40731</v>
      </c>
      <c r="K79515">
        <v>15</v>
      </c>
    </row>
    <row r="79516" spans="1:11" x14ac:dyDescent="0.25">
      <c r="A79516">
        <v>498288</v>
      </c>
      <c r="B79516">
        <v>578516</v>
      </c>
      <c r="C79516">
        <v>22385</v>
      </c>
      <c r="D79516" t="s">
        <v>1081</v>
      </c>
      <c r="E79516">
        <v>10</v>
      </c>
      <c r="F79516">
        <v>2.08</v>
      </c>
      <c r="G79516">
        <f t="shared" si="1242"/>
        <v>20.8</v>
      </c>
      <c r="H79516">
        <v>14591</v>
      </c>
      <c r="I79516" t="s">
        <v>10</v>
      </c>
      <c r="J79516" s="1">
        <v>40871</v>
      </c>
      <c r="K79516">
        <v>13</v>
      </c>
    </row>
    <row r="79517" spans="1:11" x14ac:dyDescent="0.25">
      <c r="A79517">
        <v>382683</v>
      </c>
      <c r="B79517">
        <v>569936</v>
      </c>
      <c r="C79517">
        <v>23249</v>
      </c>
      <c r="D79517" t="s">
        <v>1719</v>
      </c>
      <c r="E79517">
        <v>72</v>
      </c>
      <c r="F79517">
        <v>1.45</v>
      </c>
      <c r="G79517">
        <f t="shared" si="1242"/>
        <v>104.39999999999999</v>
      </c>
      <c r="H79517">
        <v>17490</v>
      </c>
      <c r="I79517" t="s">
        <v>10</v>
      </c>
      <c r="J79517" s="1">
        <v>40822</v>
      </c>
      <c r="K79517">
        <v>17</v>
      </c>
    </row>
    <row r="79518" spans="1:11" x14ac:dyDescent="0.25">
      <c r="A79518">
        <v>516082</v>
      </c>
      <c r="B79518" t="s">
        <v>5339</v>
      </c>
      <c r="C79518">
        <v>23485</v>
      </c>
      <c r="D79518" t="s">
        <v>1330</v>
      </c>
      <c r="E79518">
        <v>-2</v>
      </c>
      <c r="F79518">
        <v>20.5</v>
      </c>
      <c r="G79518">
        <f t="shared" si="1242"/>
        <v>-41</v>
      </c>
      <c r="H79518">
        <v>17528</v>
      </c>
      <c r="I79518" t="s">
        <v>10</v>
      </c>
      <c r="J79518" s="1">
        <v>40877</v>
      </c>
      <c r="K79518">
        <v>16</v>
      </c>
    </row>
    <row r="79519" spans="1:11" x14ac:dyDescent="0.25">
      <c r="A79519">
        <v>306037</v>
      </c>
      <c r="B79519">
        <v>563732</v>
      </c>
      <c r="C79519">
        <v>23108</v>
      </c>
      <c r="D79519" t="s">
        <v>1834</v>
      </c>
      <c r="E79519">
        <v>12</v>
      </c>
      <c r="F79519">
        <v>5.39</v>
      </c>
      <c r="G79519">
        <f t="shared" si="1242"/>
        <v>64.679999999999993</v>
      </c>
      <c r="H79519">
        <v>15125</v>
      </c>
      <c r="I79519" t="s">
        <v>10</v>
      </c>
      <c r="J79519" s="1">
        <v>40773</v>
      </c>
      <c r="K79519">
        <v>17</v>
      </c>
    </row>
    <row r="79520" spans="1:11" x14ac:dyDescent="0.25">
      <c r="A79520">
        <v>467687</v>
      </c>
      <c r="B79520">
        <v>576364</v>
      </c>
      <c r="C79520">
        <v>23348</v>
      </c>
      <c r="D79520" t="s">
        <v>1354</v>
      </c>
      <c r="E79520">
        <v>5</v>
      </c>
      <c r="F79520">
        <v>2.08</v>
      </c>
      <c r="G79520">
        <f t="shared" si="1242"/>
        <v>10.4</v>
      </c>
      <c r="H79520">
        <v>15009</v>
      </c>
      <c r="I79520" t="s">
        <v>10</v>
      </c>
      <c r="J79520" s="1">
        <v>40861</v>
      </c>
      <c r="K79520">
        <v>17</v>
      </c>
    </row>
    <row r="79521" spans="1:11" x14ac:dyDescent="0.25">
      <c r="A79521">
        <v>419509</v>
      </c>
      <c r="B79521">
        <v>572835</v>
      </c>
      <c r="C79521">
        <v>23581</v>
      </c>
      <c r="D79521" t="s">
        <v>2241</v>
      </c>
      <c r="E79521">
        <v>100</v>
      </c>
      <c r="F79521">
        <v>1.79</v>
      </c>
      <c r="G79521">
        <f t="shared" si="1242"/>
        <v>179</v>
      </c>
      <c r="H79521">
        <v>17428</v>
      </c>
      <c r="I79521" t="s">
        <v>10</v>
      </c>
      <c r="J79521" s="1">
        <v>40842</v>
      </c>
      <c r="K79521">
        <v>11</v>
      </c>
    </row>
    <row r="79522" spans="1:11" x14ac:dyDescent="0.25">
      <c r="A79522">
        <v>329952</v>
      </c>
      <c r="B79522">
        <v>565859</v>
      </c>
      <c r="C79522">
        <v>21463</v>
      </c>
      <c r="D79522" t="s">
        <v>2161</v>
      </c>
      <c r="E79522">
        <v>2</v>
      </c>
      <c r="F79522">
        <v>5.95</v>
      </c>
      <c r="G79522">
        <f t="shared" si="1242"/>
        <v>11.9</v>
      </c>
      <c r="H79522">
        <v>16818</v>
      </c>
      <c r="I79522" t="s">
        <v>10</v>
      </c>
      <c r="J79522" s="1">
        <v>40793</v>
      </c>
      <c r="K79522">
        <v>14</v>
      </c>
    </row>
    <row r="79523" spans="1:11" x14ac:dyDescent="0.25">
      <c r="A79523">
        <v>216963</v>
      </c>
      <c r="B79523">
        <v>555862</v>
      </c>
      <c r="C79523">
        <v>22279</v>
      </c>
      <c r="D79523" t="s">
        <v>1381</v>
      </c>
      <c r="E79523">
        <v>12</v>
      </c>
      <c r="F79523">
        <v>1.25</v>
      </c>
      <c r="G79523">
        <f t="shared" si="1242"/>
        <v>15</v>
      </c>
      <c r="H79523">
        <v>12757</v>
      </c>
      <c r="I79523" t="s">
        <v>24</v>
      </c>
      <c r="J79523" s="1">
        <v>40701</v>
      </c>
      <c r="K79523">
        <v>14</v>
      </c>
    </row>
    <row r="79524" spans="1:11" x14ac:dyDescent="0.25">
      <c r="A79524">
        <v>420814</v>
      </c>
      <c r="B79524">
        <v>572910</v>
      </c>
      <c r="C79524">
        <v>22131</v>
      </c>
      <c r="D79524" t="s">
        <v>1743</v>
      </c>
      <c r="E79524">
        <v>6</v>
      </c>
      <c r="F79524">
        <v>1.95</v>
      </c>
      <c r="G79524">
        <f t="shared" si="1242"/>
        <v>11.7</v>
      </c>
      <c r="H79524">
        <v>15990</v>
      </c>
      <c r="I79524" t="s">
        <v>10</v>
      </c>
      <c r="J79524" s="1">
        <v>40842</v>
      </c>
      <c r="K79524">
        <v>15</v>
      </c>
    </row>
    <row r="79525" spans="1:11" x14ac:dyDescent="0.25">
      <c r="A79525">
        <v>183221</v>
      </c>
      <c r="B79525">
        <v>552654</v>
      </c>
      <c r="C79525">
        <v>22962</v>
      </c>
      <c r="D79525" t="s">
        <v>629</v>
      </c>
      <c r="E79525">
        <v>2</v>
      </c>
      <c r="F79525">
        <v>0.85</v>
      </c>
      <c r="G79525">
        <f t="shared" si="1242"/>
        <v>1.7</v>
      </c>
      <c r="H79525">
        <v>15756</v>
      </c>
      <c r="I79525" t="s">
        <v>10</v>
      </c>
      <c r="J79525" s="1">
        <v>40673</v>
      </c>
      <c r="K79525">
        <v>14</v>
      </c>
    </row>
    <row r="79526" spans="1:11" x14ac:dyDescent="0.25">
      <c r="A79526">
        <v>370339</v>
      </c>
      <c r="B79526">
        <v>569136</v>
      </c>
      <c r="C79526" t="s">
        <v>198</v>
      </c>
      <c r="D79526" t="s">
        <v>199</v>
      </c>
      <c r="E79526">
        <v>5</v>
      </c>
      <c r="F79526">
        <v>0.85</v>
      </c>
      <c r="G79526">
        <f t="shared" si="1242"/>
        <v>4.25</v>
      </c>
      <c r="H79526">
        <v>15834</v>
      </c>
      <c r="I79526" t="s">
        <v>10</v>
      </c>
      <c r="J79526" s="1">
        <v>40816</v>
      </c>
      <c r="K79526">
        <v>14</v>
      </c>
    </row>
    <row r="79527" spans="1:11" x14ac:dyDescent="0.25">
      <c r="A79527">
        <v>238703</v>
      </c>
      <c r="B79527">
        <v>557954</v>
      </c>
      <c r="C79527">
        <v>71053</v>
      </c>
      <c r="D79527" t="s">
        <v>841</v>
      </c>
      <c r="E79527">
        <v>4</v>
      </c>
      <c r="F79527">
        <v>3.75</v>
      </c>
      <c r="G79527">
        <f t="shared" si="1242"/>
        <v>15</v>
      </c>
      <c r="H79527">
        <v>15023</v>
      </c>
      <c r="I79527" t="s">
        <v>10</v>
      </c>
      <c r="J79527" s="1">
        <v>40717</v>
      </c>
      <c r="K79527">
        <v>18</v>
      </c>
    </row>
    <row r="79528" spans="1:11" x14ac:dyDescent="0.25">
      <c r="A79528">
        <v>151107</v>
      </c>
      <c r="B79528">
        <v>549542</v>
      </c>
      <c r="C79528">
        <v>22558</v>
      </c>
      <c r="D79528" t="s">
        <v>879</v>
      </c>
      <c r="E79528">
        <v>2</v>
      </c>
      <c r="F79528">
        <v>1.65</v>
      </c>
      <c r="G79528">
        <f t="shared" si="1242"/>
        <v>3.3</v>
      </c>
      <c r="H79528">
        <v>15311</v>
      </c>
      <c r="I79528" t="s">
        <v>10</v>
      </c>
      <c r="J79528" s="1">
        <v>40643</v>
      </c>
      <c r="K79528">
        <v>11</v>
      </c>
    </row>
    <row r="79529" spans="1:11" x14ac:dyDescent="0.25">
      <c r="A79529">
        <v>449070</v>
      </c>
      <c r="B79529">
        <v>575085</v>
      </c>
      <c r="C79529">
        <v>22114</v>
      </c>
      <c r="D79529" t="s">
        <v>17</v>
      </c>
      <c r="E79529">
        <v>2</v>
      </c>
      <c r="F79529">
        <v>4.25</v>
      </c>
      <c r="G79529">
        <f t="shared" si="1242"/>
        <v>8.5</v>
      </c>
      <c r="H79529">
        <v>12849</v>
      </c>
      <c r="I79529" t="s">
        <v>10</v>
      </c>
      <c r="J79529" s="1">
        <v>40855</v>
      </c>
      <c r="K79529">
        <v>13</v>
      </c>
    </row>
    <row r="79530" spans="1:11" x14ac:dyDescent="0.25">
      <c r="A79530">
        <v>293831</v>
      </c>
      <c r="B79530">
        <v>562621</v>
      </c>
      <c r="C79530">
        <v>23208</v>
      </c>
      <c r="D79530" t="s">
        <v>89</v>
      </c>
      <c r="E79530">
        <v>10</v>
      </c>
      <c r="F79530">
        <v>1.65</v>
      </c>
      <c r="G79530">
        <f t="shared" si="1242"/>
        <v>16.5</v>
      </c>
      <c r="H79530">
        <v>14415</v>
      </c>
      <c r="I79530" t="s">
        <v>10</v>
      </c>
      <c r="J79530" s="1">
        <v>40763</v>
      </c>
      <c r="K79530">
        <v>12</v>
      </c>
    </row>
    <row r="79531" spans="1:11" x14ac:dyDescent="0.25">
      <c r="A79531">
        <v>358873</v>
      </c>
      <c r="B79531">
        <v>568165</v>
      </c>
      <c r="C79531">
        <v>84836</v>
      </c>
      <c r="D79531" t="s">
        <v>275</v>
      </c>
      <c r="E79531">
        <v>12</v>
      </c>
      <c r="F79531">
        <v>1.25</v>
      </c>
      <c r="G79531">
        <f t="shared" si="1242"/>
        <v>15</v>
      </c>
      <c r="H79531">
        <v>17131</v>
      </c>
      <c r="I79531" t="s">
        <v>10</v>
      </c>
      <c r="J79531" s="1">
        <v>40811</v>
      </c>
      <c r="K79531">
        <v>12</v>
      </c>
    </row>
    <row r="79532" spans="1:11" x14ac:dyDescent="0.25">
      <c r="A79532">
        <v>395090</v>
      </c>
      <c r="B79532">
        <v>570983</v>
      </c>
      <c r="C79532">
        <v>22852</v>
      </c>
      <c r="D79532" t="s">
        <v>1888</v>
      </c>
      <c r="E79532">
        <v>1</v>
      </c>
      <c r="F79532">
        <v>4.25</v>
      </c>
      <c r="G79532">
        <f t="shared" si="1242"/>
        <v>4.25</v>
      </c>
      <c r="H79532">
        <v>14963</v>
      </c>
      <c r="I79532" t="s">
        <v>10</v>
      </c>
      <c r="J79532" s="1">
        <v>40829</v>
      </c>
      <c r="K79532">
        <v>11</v>
      </c>
    </row>
    <row r="79533" spans="1:11" x14ac:dyDescent="0.25">
      <c r="A79533">
        <v>350285</v>
      </c>
      <c r="B79533" t="s">
        <v>5340</v>
      </c>
      <c r="C79533">
        <v>23356</v>
      </c>
      <c r="D79533" t="s">
        <v>1278</v>
      </c>
      <c r="E79533">
        <v>-5</v>
      </c>
      <c r="F79533">
        <v>5.95</v>
      </c>
      <c r="G79533">
        <f t="shared" si="1242"/>
        <v>-29.75</v>
      </c>
      <c r="H79533">
        <v>13448</v>
      </c>
      <c r="I79533" t="s">
        <v>10</v>
      </c>
      <c r="J79533" s="1">
        <v>40807</v>
      </c>
      <c r="K79533">
        <v>12</v>
      </c>
    </row>
    <row r="79534" spans="1:11" x14ac:dyDescent="0.25">
      <c r="A79534">
        <v>122233</v>
      </c>
      <c r="B79534">
        <v>546855</v>
      </c>
      <c r="C79534">
        <v>21217</v>
      </c>
      <c r="D79534" t="s">
        <v>1131</v>
      </c>
      <c r="E79534">
        <v>2</v>
      </c>
      <c r="F79534">
        <v>9.9499999999999993</v>
      </c>
      <c r="G79534">
        <f t="shared" si="1242"/>
        <v>19.899999999999999</v>
      </c>
      <c r="H79534">
        <v>18168</v>
      </c>
      <c r="I79534" t="s">
        <v>10</v>
      </c>
      <c r="J79534" s="1">
        <v>40619</v>
      </c>
      <c r="K79534">
        <v>13</v>
      </c>
    </row>
    <row r="79535" spans="1:11" x14ac:dyDescent="0.25">
      <c r="A79535">
        <v>335330</v>
      </c>
      <c r="B79535">
        <v>566282</v>
      </c>
      <c r="C79535">
        <v>23414</v>
      </c>
      <c r="D79535" t="s">
        <v>2285</v>
      </c>
      <c r="E79535">
        <v>6</v>
      </c>
      <c r="F79535">
        <v>9.9499999999999993</v>
      </c>
      <c r="G79535">
        <f t="shared" si="1242"/>
        <v>59.699999999999996</v>
      </c>
      <c r="H79535">
        <v>15782</v>
      </c>
      <c r="I79535" t="s">
        <v>10</v>
      </c>
      <c r="J79535" s="1">
        <v>40797</v>
      </c>
      <c r="K79535">
        <v>14</v>
      </c>
    </row>
    <row r="79536" spans="1:11" x14ac:dyDescent="0.25">
      <c r="A79536">
        <v>480699</v>
      </c>
      <c r="B79536">
        <v>577316</v>
      </c>
      <c r="C79536">
        <v>23293</v>
      </c>
      <c r="D79536" t="s">
        <v>838</v>
      </c>
      <c r="E79536">
        <v>16</v>
      </c>
      <c r="F79536">
        <v>0.83</v>
      </c>
      <c r="G79536">
        <f t="shared" si="1242"/>
        <v>13.28</v>
      </c>
      <c r="H79536">
        <v>12578</v>
      </c>
      <c r="I79536" t="s">
        <v>39</v>
      </c>
      <c r="J79536" s="1">
        <v>40865</v>
      </c>
      <c r="K79536">
        <v>13</v>
      </c>
    </row>
    <row r="79537" spans="1:11" x14ac:dyDescent="0.25">
      <c r="A79537">
        <v>491861</v>
      </c>
      <c r="B79537">
        <v>578074</v>
      </c>
      <c r="C79537">
        <v>22692</v>
      </c>
      <c r="D79537" t="s">
        <v>1224</v>
      </c>
      <c r="E79537">
        <v>2</v>
      </c>
      <c r="F79537">
        <v>8.25</v>
      </c>
      <c r="G79537">
        <f t="shared" si="1242"/>
        <v>16.5</v>
      </c>
      <c r="H79537">
        <v>17590</v>
      </c>
      <c r="I79537" t="s">
        <v>10</v>
      </c>
      <c r="J79537" s="1">
        <v>40869</v>
      </c>
      <c r="K79537">
        <v>16</v>
      </c>
    </row>
    <row r="79538" spans="1:11" x14ac:dyDescent="0.25">
      <c r="A79538">
        <v>478880</v>
      </c>
      <c r="B79538">
        <v>577108</v>
      </c>
      <c r="C79538">
        <v>21914</v>
      </c>
      <c r="D79538" t="s">
        <v>609</v>
      </c>
      <c r="E79538">
        <v>5</v>
      </c>
      <c r="F79538">
        <v>1.25</v>
      </c>
      <c r="G79538">
        <f t="shared" si="1242"/>
        <v>6.25</v>
      </c>
      <c r="H79538">
        <v>15983</v>
      </c>
      <c r="I79538" t="s">
        <v>10</v>
      </c>
      <c r="J79538" s="1">
        <v>40864</v>
      </c>
      <c r="K79538">
        <v>17</v>
      </c>
    </row>
    <row r="79539" spans="1:11" x14ac:dyDescent="0.25">
      <c r="A79539">
        <v>186071</v>
      </c>
      <c r="B79539">
        <v>552844</v>
      </c>
      <c r="C79539">
        <v>21086</v>
      </c>
      <c r="D79539" t="s">
        <v>388</v>
      </c>
      <c r="E79539">
        <v>12</v>
      </c>
      <c r="F79539">
        <v>0.65</v>
      </c>
      <c r="G79539">
        <f t="shared" si="1242"/>
        <v>7.8000000000000007</v>
      </c>
      <c r="H79539">
        <v>12649</v>
      </c>
      <c r="I79539" t="s">
        <v>21</v>
      </c>
      <c r="J79539" s="1">
        <v>40674</v>
      </c>
      <c r="K79539">
        <v>14</v>
      </c>
    </row>
    <row r="79540" spans="1:11" x14ac:dyDescent="0.25">
      <c r="A79540">
        <v>478618</v>
      </c>
      <c r="B79540">
        <v>577095</v>
      </c>
      <c r="C79540">
        <v>20679</v>
      </c>
      <c r="D79540" t="s">
        <v>1078</v>
      </c>
      <c r="E79540">
        <v>2</v>
      </c>
      <c r="F79540">
        <v>5.95</v>
      </c>
      <c r="G79540">
        <f t="shared" si="1242"/>
        <v>11.9</v>
      </c>
      <c r="H79540">
        <v>15867</v>
      </c>
      <c r="I79540" t="s">
        <v>10</v>
      </c>
      <c r="J79540" s="1">
        <v>40864</v>
      </c>
      <c r="K79540">
        <v>16</v>
      </c>
    </row>
    <row r="79541" spans="1:11" x14ac:dyDescent="0.25">
      <c r="A79541">
        <v>400646</v>
      </c>
      <c r="B79541">
        <v>571328</v>
      </c>
      <c r="C79541" t="s">
        <v>1020</v>
      </c>
      <c r="D79541" t="s">
        <v>1021</v>
      </c>
      <c r="E79541">
        <v>12</v>
      </c>
      <c r="F79541">
        <v>0.65</v>
      </c>
      <c r="G79541">
        <f t="shared" si="1242"/>
        <v>7.8000000000000007</v>
      </c>
      <c r="H79541">
        <v>12473</v>
      </c>
      <c r="I79541" t="s">
        <v>21</v>
      </c>
      <c r="J79541" s="1">
        <v>40833</v>
      </c>
      <c r="K79541">
        <v>11</v>
      </c>
    </row>
    <row r="79542" spans="1:11" x14ac:dyDescent="0.25">
      <c r="A79542">
        <v>240143</v>
      </c>
      <c r="B79542">
        <v>558087</v>
      </c>
      <c r="C79542">
        <v>21725</v>
      </c>
      <c r="D79542" t="s">
        <v>3351</v>
      </c>
      <c r="E79542">
        <v>6</v>
      </c>
      <c r="F79542">
        <v>0.85</v>
      </c>
      <c r="G79542">
        <f t="shared" si="1242"/>
        <v>5.0999999999999996</v>
      </c>
      <c r="H79542">
        <v>17323</v>
      </c>
      <c r="I79542" t="s">
        <v>10</v>
      </c>
      <c r="J79542" s="1">
        <v>40720</v>
      </c>
      <c r="K79542">
        <v>12</v>
      </c>
    </row>
    <row r="79543" spans="1:11" x14ac:dyDescent="0.25">
      <c r="A79543">
        <v>541675</v>
      </c>
      <c r="B79543">
        <v>581538</v>
      </c>
      <c r="C79543">
        <v>22068</v>
      </c>
      <c r="D79543" t="s">
        <v>724</v>
      </c>
      <c r="E79543">
        <v>1</v>
      </c>
      <c r="F79543">
        <v>0.39</v>
      </c>
      <c r="G79543">
        <f t="shared" si="1242"/>
        <v>0.39</v>
      </c>
      <c r="H79543">
        <v>14446</v>
      </c>
      <c r="I79543" t="s">
        <v>10</v>
      </c>
      <c r="J79543" s="1">
        <v>40886</v>
      </c>
      <c r="K79543">
        <v>11</v>
      </c>
    </row>
    <row r="79544" spans="1:11" x14ac:dyDescent="0.25">
      <c r="A79544">
        <v>223102</v>
      </c>
      <c r="B79544">
        <v>556473</v>
      </c>
      <c r="C79544">
        <v>21902</v>
      </c>
      <c r="D79544" t="s">
        <v>1263</v>
      </c>
      <c r="E79544">
        <v>12</v>
      </c>
      <c r="F79544">
        <v>0.65</v>
      </c>
      <c r="G79544">
        <f t="shared" si="1242"/>
        <v>7.8000000000000007</v>
      </c>
      <c r="H79544">
        <v>17265</v>
      </c>
      <c r="I79544" t="s">
        <v>10</v>
      </c>
      <c r="J79544" s="1">
        <v>40706</v>
      </c>
      <c r="K79544">
        <v>12</v>
      </c>
    </row>
    <row r="79545" spans="1:11" x14ac:dyDescent="0.25">
      <c r="A79545">
        <v>465058</v>
      </c>
      <c r="B79545">
        <v>576202</v>
      </c>
      <c r="C79545">
        <v>22726</v>
      </c>
      <c r="D79545" t="s">
        <v>728</v>
      </c>
      <c r="E79545">
        <v>50</v>
      </c>
      <c r="F79545">
        <v>3.39</v>
      </c>
      <c r="G79545">
        <f t="shared" si="1242"/>
        <v>169.5</v>
      </c>
      <c r="H79545">
        <v>13767</v>
      </c>
      <c r="I79545" t="s">
        <v>10</v>
      </c>
      <c r="J79545" s="1">
        <v>40861</v>
      </c>
      <c r="K79545">
        <v>12</v>
      </c>
    </row>
    <row r="79546" spans="1:11" x14ac:dyDescent="0.25">
      <c r="A79546">
        <v>421455</v>
      </c>
      <c r="B79546">
        <v>572969</v>
      </c>
      <c r="C79546" t="s">
        <v>2260</v>
      </c>
      <c r="D79546" t="s">
        <v>2261</v>
      </c>
      <c r="E79546">
        <v>1</v>
      </c>
      <c r="F79546">
        <v>50</v>
      </c>
      <c r="G79546">
        <f t="shared" si="1242"/>
        <v>50</v>
      </c>
      <c r="H79546">
        <v>13363</v>
      </c>
      <c r="I79546" t="s">
        <v>10</v>
      </c>
      <c r="J79546" s="1">
        <v>40843</v>
      </c>
      <c r="K79546">
        <v>10</v>
      </c>
    </row>
    <row r="79547" spans="1:11" x14ac:dyDescent="0.25">
      <c r="A79547">
        <v>155241</v>
      </c>
      <c r="B79547">
        <v>549981</v>
      </c>
      <c r="C79547">
        <v>21891</v>
      </c>
      <c r="D79547" t="s">
        <v>240</v>
      </c>
      <c r="E79547">
        <v>1</v>
      </c>
      <c r="F79547">
        <v>1.45</v>
      </c>
      <c r="G79547">
        <f t="shared" si="1242"/>
        <v>1.45</v>
      </c>
      <c r="H79547">
        <v>16348</v>
      </c>
      <c r="I79547" t="s">
        <v>10</v>
      </c>
      <c r="J79547" s="1">
        <v>40646</v>
      </c>
      <c r="K79547">
        <v>15</v>
      </c>
    </row>
    <row r="79548" spans="1:11" x14ac:dyDescent="0.25">
      <c r="A79548">
        <v>97630</v>
      </c>
      <c r="B79548">
        <v>544647</v>
      </c>
      <c r="C79548">
        <v>22917</v>
      </c>
      <c r="D79548" t="s">
        <v>822</v>
      </c>
      <c r="E79548">
        <v>20</v>
      </c>
      <c r="F79548">
        <v>0.65</v>
      </c>
      <c r="G79548">
        <f t="shared" si="1242"/>
        <v>13</v>
      </c>
      <c r="H79548">
        <v>14060</v>
      </c>
      <c r="I79548" t="s">
        <v>10</v>
      </c>
      <c r="J79548" s="1">
        <v>40596</v>
      </c>
      <c r="K79548">
        <v>12</v>
      </c>
    </row>
    <row r="79549" spans="1:11" x14ac:dyDescent="0.25">
      <c r="A79549">
        <v>251954</v>
      </c>
      <c r="B79549">
        <v>559056</v>
      </c>
      <c r="C79549">
        <v>23208</v>
      </c>
      <c r="D79549" t="s">
        <v>89</v>
      </c>
      <c r="E79549">
        <v>10</v>
      </c>
      <c r="F79549">
        <v>1.65</v>
      </c>
      <c r="G79549">
        <f t="shared" si="1242"/>
        <v>16.5</v>
      </c>
      <c r="H79549">
        <v>14645</v>
      </c>
      <c r="I79549" t="s">
        <v>10</v>
      </c>
      <c r="J79549" s="1">
        <v>40730</v>
      </c>
      <c r="K79549">
        <v>9</v>
      </c>
    </row>
    <row r="79550" spans="1:11" x14ac:dyDescent="0.25">
      <c r="A79550">
        <v>180982</v>
      </c>
      <c r="B79550">
        <v>552410</v>
      </c>
      <c r="C79550">
        <v>22379</v>
      </c>
      <c r="D79550" t="s">
        <v>1011</v>
      </c>
      <c r="E79550">
        <v>1</v>
      </c>
      <c r="F79550">
        <v>2.1</v>
      </c>
      <c r="G79550">
        <f t="shared" si="1242"/>
        <v>2.1</v>
      </c>
      <c r="H79550">
        <v>14527</v>
      </c>
      <c r="I79550" t="s">
        <v>10</v>
      </c>
      <c r="J79550" s="1">
        <v>40672</v>
      </c>
      <c r="K79550">
        <v>12</v>
      </c>
    </row>
    <row r="79551" spans="1:11" x14ac:dyDescent="0.25">
      <c r="A79551">
        <v>71174</v>
      </c>
      <c r="B79551">
        <v>542111</v>
      </c>
      <c r="C79551">
        <v>22819</v>
      </c>
      <c r="D79551" t="s">
        <v>1982</v>
      </c>
      <c r="E79551">
        <v>12</v>
      </c>
      <c r="F79551">
        <v>0.42</v>
      </c>
      <c r="G79551">
        <f t="shared" si="1242"/>
        <v>5.04</v>
      </c>
      <c r="H79551">
        <v>14341</v>
      </c>
      <c r="I79551" t="s">
        <v>10</v>
      </c>
      <c r="J79551" s="1">
        <v>40568</v>
      </c>
      <c r="K79551">
        <v>13</v>
      </c>
    </row>
    <row r="79552" spans="1:11" x14ac:dyDescent="0.25">
      <c r="A79552">
        <v>400564</v>
      </c>
      <c r="B79552">
        <v>571318</v>
      </c>
      <c r="C79552">
        <v>23367</v>
      </c>
      <c r="D79552" t="s">
        <v>2667</v>
      </c>
      <c r="E79552">
        <v>384</v>
      </c>
      <c r="F79552">
        <v>0.65</v>
      </c>
      <c r="G79552">
        <f t="shared" si="1242"/>
        <v>249.60000000000002</v>
      </c>
      <c r="H79552">
        <v>17404</v>
      </c>
      <c r="I79552" t="s">
        <v>399</v>
      </c>
      <c r="J79552" s="1">
        <v>40833</v>
      </c>
      <c r="K79552">
        <v>10</v>
      </c>
    </row>
    <row r="79553" spans="1:11" x14ac:dyDescent="0.25">
      <c r="A79553">
        <v>428219</v>
      </c>
      <c r="B79553">
        <v>573415</v>
      </c>
      <c r="C79553" t="s">
        <v>4536</v>
      </c>
      <c r="D79553" t="s">
        <v>4537</v>
      </c>
      <c r="E79553">
        <v>1</v>
      </c>
      <c r="F79553">
        <v>2.95</v>
      </c>
      <c r="G79553">
        <f t="shared" si="1242"/>
        <v>2.95</v>
      </c>
      <c r="H79553">
        <v>13607</v>
      </c>
      <c r="I79553" t="s">
        <v>10</v>
      </c>
      <c r="J79553" s="1">
        <v>40846</v>
      </c>
      <c r="K79553">
        <v>16</v>
      </c>
    </row>
    <row r="79554" spans="1:11" x14ac:dyDescent="0.25">
      <c r="A79554">
        <v>239448</v>
      </c>
      <c r="B79554">
        <v>558049</v>
      </c>
      <c r="C79554">
        <v>22609</v>
      </c>
      <c r="D79554" t="s">
        <v>1695</v>
      </c>
      <c r="E79554">
        <v>36</v>
      </c>
      <c r="F79554">
        <v>0.19</v>
      </c>
      <c r="G79554">
        <f t="shared" si="1242"/>
        <v>6.84</v>
      </c>
      <c r="H79554">
        <v>15850</v>
      </c>
      <c r="I79554" t="s">
        <v>10</v>
      </c>
      <c r="J79554" s="1">
        <v>40718</v>
      </c>
      <c r="K79554">
        <v>14</v>
      </c>
    </row>
    <row r="79555" spans="1:11" x14ac:dyDescent="0.25">
      <c r="A79555">
        <v>438128</v>
      </c>
      <c r="B79555">
        <v>574306</v>
      </c>
      <c r="C79555">
        <v>21080</v>
      </c>
      <c r="D79555" t="s">
        <v>26</v>
      </c>
      <c r="E79555">
        <v>12</v>
      </c>
      <c r="F79555">
        <v>0.85</v>
      </c>
      <c r="G79555">
        <f t="shared" ref="G79555:G79618" si="1243">E79555*F79555</f>
        <v>10.199999999999999</v>
      </c>
      <c r="H79555">
        <v>17481</v>
      </c>
      <c r="I79555" t="s">
        <v>10</v>
      </c>
      <c r="J79555" s="1">
        <v>40850</v>
      </c>
      <c r="K79555">
        <v>16</v>
      </c>
    </row>
    <row r="79556" spans="1:11" x14ac:dyDescent="0.25">
      <c r="A79556">
        <v>269248</v>
      </c>
      <c r="B79556">
        <v>560444</v>
      </c>
      <c r="C79556">
        <v>22325</v>
      </c>
      <c r="D79556" t="s">
        <v>1979</v>
      </c>
      <c r="E79556">
        <v>2</v>
      </c>
      <c r="F79556">
        <v>4.95</v>
      </c>
      <c r="G79556">
        <f t="shared" si="1243"/>
        <v>9.9</v>
      </c>
      <c r="H79556">
        <v>13764</v>
      </c>
      <c r="I79556" t="s">
        <v>10</v>
      </c>
      <c r="J79556" s="1">
        <v>40742</v>
      </c>
      <c r="K79556">
        <v>17</v>
      </c>
    </row>
    <row r="79557" spans="1:11" x14ac:dyDescent="0.25">
      <c r="A79557">
        <v>206587</v>
      </c>
      <c r="B79557">
        <v>554946</v>
      </c>
      <c r="C79557">
        <v>48184</v>
      </c>
      <c r="D79557" t="s">
        <v>1335</v>
      </c>
      <c r="E79557">
        <v>2</v>
      </c>
      <c r="F79557">
        <v>7.95</v>
      </c>
      <c r="G79557">
        <f t="shared" si="1243"/>
        <v>15.9</v>
      </c>
      <c r="H79557">
        <v>18242</v>
      </c>
      <c r="I79557" t="s">
        <v>10</v>
      </c>
      <c r="J79557" s="1">
        <v>40690</v>
      </c>
      <c r="K79557">
        <v>14</v>
      </c>
    </row>
    <row r="79558" spans="1:11" x14ac:dyDescent="0.25">
      <c r="A79558">
        <v>456326</v>
      </c>
      <c r="B79558">
        <v>575686</v>
      </c>
      <c r="C79558">
        <v>23344</v>
      </c>
      <c r="D79558" t="s">
        <v>130</v>
      </c>
      <c r="E79558">
        <v>20</v>
      </c>
      <c r="F79558">
        <v>2.08</v>
      </c>
      <c r="G79558">
        <f t="shared" si="1243"/>
        <v>41.6</v>
      </c>
      <c r="H79558">
        <v>17716</v>
      </c>
      <c r="I79558" t="s">
        <v>10</v>
      </c>
      <c r="J79558" s="1">
        <v>40857</v>
      </c>
      <c r="K79558">
        <v>15</v>
      </c>
    </row>
    <row r="79559" spans="1:11" x14ac:dyDescent="0.25">
      <c r="A79559">
        <v>237205</v>
      </c>
      <c r="B79559">
        <v>557846</v>
      </c>
      <c r="C79559">
        <v>22423</v>
      </c>
      <c r="D79559" t="s">
        <v>94</v>
      </c>
      <c r="E79559">
        <v>1</v>
      </c>
      <c r="F79559">
        <v>12.75</v>
      </c>
      <c r="G79559">
        <f t="shared" si="1243"/>
        <v>12.75</v>
      </c>
      <c r="H79559">
        <v>17365</v>
      </c>
      <c r="I79559" t="s">
        <v>10</v>
      </c>
      <c r="J79559" s="1">
        <v>40717</v>
      </c>
      <c r="K79559">
        <v>10</v>
      </c>
    </row>
    <row r="79560" spans="1:11" x14ac:dyDescent="0.25">
      <c r="A79560">
        <v>98340</v>
      </c>
      <c r="B79560">
        <v>544677</v>
      </c>
      <c r="C79560" t="s">
        <v>431</v>
      </c>
      <c r="D79560" t="s">
        <v>432</v>
      </c>
      <c r="E79560">
        <v>1</v>
      </c>
      <c r="F79560">
        <v>2.95</v>
      </c>
      <c r="G79560">
        <f t="shared" si="1243"/>
        <v>2.95</v>
      </c>
      <c r="H79560">
        <v>18196</v>
      </c>
      <c r="I79560" t="s">
        <v>10</v>
      </c>
      <c r="J79560" s="1">
        <v>40596</v>
      </c>
      <c r="K79560">
        <v>16</v>
      </c>
    </row>
    <row r="79561" spans="1:11" x14ac:dyDescent="0.25">
      <c r="A79561">
        <v>146695</v>
      </c>
      <c r="B79561">
        <v>549014</v>
      </c>
      <c r="C79561">
        <v>21041</v>
      </c>
      <c r="D79561" t="s">
        <v>706</v>
      </c>
      <c r="E79561">
        <v>1</v>
      </c>
      <c r="F79561">
        <v>2.95</v>
      </c>
      <c r="G79561">
        <f t="shared" si="1243"/>
        <v>2.95</v>
      </c>
      <c r="H79561">
        <v>17841</v>
      </c>
      <c r="I79561" t="s">
        <v>10</v>
      </c>
      <c r="J79561" s="1">
        <v>40638</v>
      </c>
      <c r="K79561">
        <v>15</v>
      </c>
    </row>
    <row r="79562" spans="1:11" x14ac:dyDescent="0.25">
      <c r="A79562">
        <v>298949</v>
      </c>
      <c r="B79562">
        <v>563074</v>
      </c>
      <c r="C79562">
        <v>22197</v>
      </c>
      <c r="D79562" t="s">
        <v>36</v>
      </c>
      <c r="E79562">
        <v>600</v>
      </c>
      <c r="F79562">
        <v>0.72</v>
      </c>
      <c r="G79562">
        <f t="shared" si="1243"/>
        <v>432</v>
      </c>
      <c r="H79562">
        <v>12931</v>
      </c>
      <c r="I79562" t="s">
        <v>10</v>
      </c>
      <c r="J79562" s="1">
        <v>40766</v>
      </c>
      <c r="K79562">
        <v>15</v>
      </c>
    </row>
    <row r="79563" spans="1:11" x14ac:dyDescent="0.25">
      <c r="A79563">
        <v>395678</v>
      </c>
      <c r="B79563">
        <v>571039</v>
      </c>
      <c r="C79563">
        <v>20726</v>
      </c>
      <c r="D79563" t="s">
        <v>450</v>
      </c>
      <c r="E79563">
        <v>1</v>
      </c>
      <c r="F79563">
        <v>1.65</v>
      </c>
      <c r="G79563">
        <f t="shared" si="1243"/>
        <v>1.65</v>
      </c>
      <c r="H79563">
        <v>16121</v>
      </c>
      <c r="I79563" t="s">
        <v>10</v>
      </c>
      <c r="J79563" s="1">
        <v>40829</v>
      </c>
      <c r="K79563">
        <v>12</v>
      </c>
    </row>
    <row r="79564" spans="1:11" x14ac:dyDescent="0.25">
      <c r="A79564">
        <v>276952</v>
      </c>
      <c r="B79564">
        <v>561081</v>
      </c>
      <c r="C79564" t="s">
        <v>1215</v>
      </c>
      <c r="D79564" t="s">
        <v>1216</v>
      </c>
      <c r="E79564">
        <v>2</v>
      </c>
      <c r="F79564">
        <v>0.42</v>
      </c>
      <c r="G79564">
        <f t="shared" si="1243"/>
        <v>0.84</v>
      </c>
      <c r="H79564">
        <v>13230</v>
      </c>
      <c r="I79564" t="s">
        <v>10</v>
      </c>
      <c r="J79564" s="1">
        <v>40748</v>
      </c>
      <c r="K79564">
        <v>16</v>
      </c>
    </row>
    <row r="79565" spans="1:11" x14ac:dyDescent="0.25">
      <c r="A79565">
        <v>516046</v>
      </c>
      <c r="B79565">
        <v>579846</v>
      </c>
      <c r="C79565">
        <v>22779</v>
      </c>
      <c r="D79565" t="s">
        <v>455</v>
      </c>
      <c r="E79565">
        <v>4</v>
      </c>
      <c r="F79565">
        <v>4.25</v>
      </c>
      <c r="G79565">
        <f t="shared" si="1243"/>
        <v>17</v>
      </c>
      <c r="H79565">
        <v>12921</v>
      </c>
      <c r="I79565" t="s">
        <v>10</v>
      </c>
      <c r="J79565" s="1">
        <v>40877</v>
      </c>
      <c r="K79565">
        <v>16</v>
      </c>
    </row>
    <row r="79566" spans="1:11" x14ac:dyDescent="0.25">
      <c r="A79566">
        <v>325938</v>
      </c>
      <c r="B79566">
        <v>565462</v>
      </c>
      <c r="C79566">
        <v>22267</v>
      </c>
      <c r="D79566" t="s">
        <v>2747</v>
      </c>
      <c r="E79566">
        <v>24</v>
      </c>
      <c r="F79566">
        <v>0.39</v>
      </c>
      <c r="G79566">
        <f t="shared" si="1243"/>
        <v>9.36</v>
      </c>
      <c r="H79566">
        <v>16551</v>
      </c>
      <c r="I79566" t="s">
        <v>10</v>
      </c>
      <c r="J79566" s="1">
        <v>40791</v>
      </c>
      <c r="K79566">
        <v>9</v>
      </c>
    </row>
    <row r="79567" spans="1:11" x14ac:dyDescent="0.25">
      <c r="A79567">
        <v>173217</v>
      </c>
      <c r="B79567">
        <v>551658</v>
      </c>
      <c r="C79567">
        <v>37333</v>
      </c>
      <c r="D79567" t="s">
        <v>1721</v>
      </c>
      <c r="E79567">
        <v>1</v>
      </c>
      <c r="F79567">
        <v>1.95</v>
      </c>
      <c r="G79567">
        <f t="shared" si="1243"/>
        <v>1.95</v>
      </c>
      <c r="H79567">
        <v>16746</v>
      </c>
      <c r="I79567" t="s">
        <v>10</v>
      </c>
      <c r="J79567" s="1">
        <v>40666</v>
      </c>
      <c r="K79567">
        <v>12</v>
      </c>
    </row>
    <row r="79568" spans="1:11" x14ac:dyDescent="0.25">
      <c r="A79568">
        <v>535298</v>
      </c>
      <c r="B79568">
        <v>581196</v>
      </c>
      <c r="C79568">
        <v>22418</v>
      </c>
      <c r="D79568" t="s">
        <v>460</v>
      </c>
      <c r="E79568">
        <v>48</v>
      </c>
      <c r="F79568">
        <v>0.85</v>
      </c>
      <c r="G79568">
        <f t="shared" si="1243"/>
        <v>40.799999999999997</v>
      </c>
      <c r="H79568">
        <v>12935</v>
      </c>
      <c r="I79568" t="s">
        <v>10</v>
      </c>
      <c r="J79568" s="1">
        <v>40884</v>
      </c>
      <c r="K79568">
        <v>17</v>
      </c>
    </row>
    <row r="79569" spans="1:11" x14ac:dyDescent="0.25">
      <c r="A79569">
        <v>495669</v>
      </c>
      <c r="B79569">
        <v>578315</v>
      </c>
      <c r="C79569">
        <v>20839</v>
      </c>
      <c r="D79569" t="s">
        <v>1868</v>
      </c>
      <c r="E79569">
        <v>12</v>
      </c>
      <c r="F79569">
        <v>0.85</v>
      </c>
      <c r="G79569">
        <f t="shared" si="1243"/>
        <v>10.199999999999999</v>
      </c>
      <c r="H79569">
        <v>17725</v>
      </c>
      <c r="I79569" t="s">
        <v>10</v>
      </c>
      <c r="J79569" s="1">
        <v>40870</v>
      </c>
      <c r="K79569">
        <v>16</v>
      </c>
    </row>
    <row r="79570" spans="1:11" x14ac:dyDescent="0.25">
      <c r="A79570">
        <v>140977</v>
      </c>
      <c r="B79570">
        <v>548493</v>
      </c>
      <c r="C79570">
        <v>21216</v>
      </c>
      <c r="D79570" t="s">
        <v>2270</v>
      </c>
      <c r="E79570">
        <v>24</v>
      </c>
      <c r="F79570">
        <v>4.25</v>
      </c>
      <c r="G79570">
        <f t="shared" si="1243"/>
        <v>102</v>
      </c>
      <c r="H79570">
        <v>16839</v>
      </c>
      <c r="I79570" t="s">
        <v>10</v>
      </c>
      <c r="J79570" s="1">
        <v>40633</v>
      </c>
      <c r="K79570">
        <v>13</v>
      </c>
    </row>
    <row r="79571" spans="1:11" x14ac:dyDescent="0.25">
      <c r="A79571">
        <v>20204</v>
      </c>
      <c r="B79571">
        <v>538013</v>
      </c>
      <c r="C79571">
        <v>22695</v>
      </c>
      <c r="D79571" t="s">
        <v>60</v>
      </c>
      <c r="E79571">
        <v>6</v>
      </c>
      <c r="F79571">
        <v>1.45</v>
      </c>
      <c r="G79571">
        <f t="shared" si="1243"/>
        <v>8.6999999999999993</v>
      </c>
      <c r="H79571">
        <v>17062</v>
      </c>
      <c r="I79571" t="s">
        <v>10</v>
      </c>
      <c r="J79571" s="1">
        <v>40521</v>
      </c>
      <c r="K79571">
        <v>12</v>
      </c>
    </row>
    <row r="79572" spans="1:11" x14ac:dyDescent="0.25">
      <c r="A79572">
        <v>208161</v>
      </c>
      <c r="B79572">
        <v>555096</v>
      </c>
      <c r="C79572">
        <v>47566</v>
      </c>
      <c r="D79572" t="s">
        <v>228</v>
      </c>
      <c r="E79572">
        <v>4</v>
      </c>
      <c r="F79572">
        <v>4.95</v>
      </c>
      <c r="G79572">
        <f t="shared" si="1243"/>
        <v>19.8</v>
      </c>
      <c r="H79572">
        <v>12682</v>
      </c>
      <c r="I79572" t="s">
        <v>16</v>
      </c>
      <c r="J79572" s="1">
        <v>40694</v>
      </c>
      <c r="K79572">
        <v>13</v>
      </c>
    </row>
    <row r="79573" spans="1:11" x14ac:dyDescent="0.25">
      <c r="A79573">
        <v>63300</v>
      </c>
      <c r="B79573">
        <v>541564</v>
      </c>
      <c r="C79573">
        <v>20622</v>
      </c>
      <c r="D79573" t="s">
        <v>333</v>
      </c>
      <c r="E79573">
        <v>2</v>
      </c>
      <c r="F79573">
        <v>2.1</v>
      </c>
      <c r="G79573">
        <f t="shared" si="1243"/>
        <v>4.2</v>
      </c>
      <c r="H79573">
        <v>16904</v>
      </c>
      <c r="I79573" t="s">
        <v>10</v>
      </c>
      <c r="J79573" s="1">
        <v>40562</v>
      </c>
      <c r="K79573">
        <v>11</v>
      </c>
    </row>
    <row r="79574" spans="1:11" x14ac:dyDescent="0.25">
      <c r="A79574">
        <v>438800</v>
      </c>
      <c r="B79574">
        <v>574333</v>
      </c>
      <c r="C79574">
        <v>22121</v>
      </c>
      <c r="D79574" t="s">
        <v>1570</v>
      </c>
      <c r="E79574">
        <v>15</v>
      </c>
      <c r="F79574">
        <v>5.45</v>
      </c>
      <c r="G79574">
        <f t="shared" si="1243"/>
        <v>81.75</v>
      </c>
      <c r="H79574">
        <v>16671</v>
      </c>
      <c r="I79574" t="s">
        <v>10</v>
      </c>
      <c r="J79574" s="1">
        <v>40851</v>
      </c>
      <c r="K79574">
        <v>9</v>
      </c>
    </row>
    <row r="79575" spans="1:11" x14ac:dyDescent="0.25">
      <c r="A79575">
        <v>528092</v>
      </c>
      <c r="B79575">
        <v>580728</v>
      </c>
      <c r="C79575">
        <v>22650</v>
      </c>
      <c r="D79575" t="s">
        <v>3231</v>
      </c>
      <c r="E79575">
        <v>12</v>
      </c>
      <c r="F79575">
        <v>1.45</v>
      </c>
      <c r="G79575">
        <f t="shared" si="1243"/>
        <v>17.399999999999999</v>
      </c>
      <c r="H79575">
        <v>15145</v>
      </c>
      <c r="I79575" t="s">
        <v>10</v>
      </c>
      <c r="J79575" s="1">
        <v>40882</v>
      </c>
      <c r="K79575">
        <v>17</v>
      </c>
    </row>
    <row r="79576" spans="1:11" x14ac:dyDescent="0.25">
      <c r="A79576">
        <v>139964</v>
      </c>
      <c r="B79576">
        <v>548371</v>
      </c>
      <c r="C79576">
        <v>22427</v>
      </c>
      <c r="D79576" t="s">
        <v>358</v>
      </c>
      <c r="E79576">
        <v>12</v>
      </c>
      <c r="F79576">
        <v>5.45</v>
      </c>
      <c r="G79576">
        <f t="shared" si="1243"/>
        <v>65.400000000000006</v>
      </c>
      <c r="H79576">
        <v>17757</v>
      </c>
      <c r="I79576" t="s">
        <v>10</v>
      </c>
      <c r="J79576" s="1">
        <v>40632</v>
      </c>
      <c r="K79576">
        <v>16</v>
      </c>
    </row>
    <row r="79577" spans="1:11" x14ac:dyDescent="0.25">
      <c r="A79577">
        <v>468803</v>
      </c>
      <c r="B79577">
        <v>576555</v>
      </c>
      <c r="C79577">
        <v>23295</v>
      </c>
      <c r="D79577" t="s">
        <v>1086</v>
      </c>
      <c r="E79577">
        <v>24</v>
      </c>
      <c r="F79577">
        <v>0.83</v>
      </c>
      <c r="G79577">
        <f t="shared" si="1243"/>
        <v>19.919999999999998</v>
      </c>
      <c r="H79577">
        <v>17861</v>
      </c>
      <c r="I79577" t="s">
        <v>10</v>
      </c>
      <c r="J79577" s="1">
        <v>40862</v>
      </c>
      <c r="K79577">
        <v>13</v>
      </c>
    </row>
    <row r="79578" spans="1:11" x14ac:dyDescent="0.25">
      <c r="A79578">
        <v>271868</v>
      </c>
      <c r="B79578">
        <v>560723</v>
      </c>
      <c r="C79578">
        <v>21902</v>
      </c>
      <c r="D79578" t="s">
        <v>1263</v>
      </c>
      <c r="E79578">
        <v>2</v>
      </c>
      <c r="F79578">
        <v>0.65</v>
      </c>
      <c r="G79578">
        <f t="shared" si="1243"/>
        <v>1.3</v>
      </c>
      <c r="H79578">
        <v>16464</v>
      </c>
      <c r="I79578" t="s">
        <v>10</v>
      </c>
      <c r="J79578" s="1">
        <v>40744</v>
      </c>
      <c r="K79578">
        <v>13</v>
      </c>
    </row>
    <row r="79579" spans="1:11" x14ac:dyDescent="0.25">
      <c r="A79579">
        <v>246750</v>
      </c>
      <c r="B79579" t="s">
        <v>5341</v>
      </c>
      <c r="C79579">
        <v>22418</v>
      </c>
      <c r="D79579" t="s">
        <v>460</v>
      </c>
      <c r="E79579">
        <v>-10</v>
      </c>
      <c r="F79579">
        <v>0.85</v>
      </c>
      <c r="G79579">
        <f t="shared" si="1243"/>
        <v>-8.5</v>
      </c>
      <c r="H79579">
        <v>17888</v>
      </c>
      <c r="I79579" t="s">
        <v>10</v>
      </c>
      <c r="J79579" s="1">
        <v>40725</v>
      </c>
      <c r="K79579">
        <v>13</v>
      </c>
    </row>
    <row r="79580" spans="1:11" x14ac:dyDescent="0.25">
      <c r="A79580">
        <v>58373</v>
      </c>
      <c r="B79580">
        <v>541238</v>
      </c>
      <c r="C79580">
        <v>21361</v>
      </c>
      <c r="D79580" t="s">
        <v>546</v>
      </c>
      <c r="E79580">
        <v>1</v>
      </c>
      <c r="F79580">
        <v>12.75</v>
      </c>
      <c r="G79580">
        <f t="shared" si="1243"/>
        <v>12.75</v>
      </c>
      <c r="H79580">
        <v>16746</v>
      </c>
      <c r="I79580" t="s">
        <v>10</v>
      </c>
      <c r="J79580" s="1">
        <v>40559</v>
      </c>
      <c r="K79580">
        <v>10</v>
      </c>
    </row>
    <row r="79581" spans="1:11" x14ac:dyDescent="0.25">
      <c r="A79581">
        <v>4949</v>
      </c>
      <c r="B79581">
        <v>536831</v>
      </c>
      <c r="C79581">
        <v>21929</v>
      </c>
      <c r="D79581" t="s">
        <v>580</v>
      </c>
      <c r="E79581">
        <v>100</v>
      </c>
      <c r="F79581">
        <v>1.65</v>
      </c>
      <c r="G79581">
        <f t="shared" si="1243"/>
        <v>165</v>
      </c>
      <c r="H79581">
        <v>16029</v>
      </c>
      <c r="I79581" t="s">
        <v>10</v>
      </c>
      <c r="J79581" s="1">
        <v>40514</v>
      </c>
      <c r="K79581">
        <v>17</v>
      </c>
    </row>
    <row r="79582" spans="1:11" x14ac:dyDescent="0.25">
      <c r="A79582">
        <v>349791</v>
      </c>
      <c r="B79582">
        <v>567530</v>
      </c>
      <c r="C79582">
        <v>22745</v>
      </c>
      <c r="D79582" t="s">
        <v>437</v>
      </c>
      <c r="E79582">
        <v>6</v>
      </c>
      <c r="F79582">
        <v>2.1</v>
      </c>
      <c r="G79582">
        <f t="shared" si="1243"/>
        <v>12.600000000000001</v>
      </c>
      <c r="H79582">
        <v>12390</v>
      </c>
      <c r="I79582" t="s">
        <v>250</v>
      </c>
      <c r="J79582" s="1">
        <v>40807</v>
      </c>
      <c r="K79582">
        <v>9</v>
      </c>
    </row>
    <row r="79583" spans="1:11" x14ac:dyDescent="0.25">
      <c r="A79583">
        <v>514325</v>
      </c>
      <c r="B79583">
        <v>579692</v>
      </c>
      <c r="C79583">
        <v>22728</v>
      </c>
      <c r="D79583" t="s">
        <v>311</v>
      </c>
      <c r="E79583">
        <v>8</v>
      </c>
      <c r="F79583">
        <v>3.75</v>
      </c>
      <c r="G79583">
        <f t="shared" si="1243"/>
        <v>30</v>
      </c>
      <c r="H79583">
        <v>12433</v>
      </c>
      <c r="I79583" t="s">
        <v>880</v>
      </c>
      <c r="J79583" s="1">
        <v>40877</v>
      </c>
      <c r="K79583">
        <v>14</v>
      </c>
    </row>
    <row r="79584" spans="1:11" x14ac:dyDescent="0.25">
      <c r="A79584">
        <v>449938</v>
      </c>
      <c r="B79584">
        <v>575146</v>
      </c>
      <c r="C79584">
        <v>23318</v>
      </c>
      <c r="D79584" t="s">
        <v>1024</v>
      </c>
      <c r="E79584">
        <v>108</v>
      </c>
      <c r="F79584">
        <v>2.08</v>
      </c>
      <c r="G79584">
        <f t="shared" si="1243"/>
        <v>224.64000000000001</v>
      </c>
      <c r="H79584">
        <v>17313</v>
      </c>
      <c r="I79584" t="s">
        <v>10</v>
      </c>
      <c r="J79584" s="1">
        <v>40855</v>
      </c>
      <c r="K79584">
        <v>15</v>
      </c>
    </row>
    <row r="79585" spans="1:11" x14ac:dyDescent="0.25">
      <c r="A79585">
        <v>382966</v>
      </c>
      <c r="B79585">
        <v>569983</v>
      </c>
      <c r="C79585">
        <v>22907</v>
      </c>
      <c r="D79585" t="s">
        <v>544</v>
      </c>
      <c r="E79585">
        <v>4</v>
      </c>
      <c r="F79585">
        <v>0.85</v>
      </c>
      <c r="G79585">
        <f t="shared" si="1243"/>
        <v>3.4</v>
      </c>
      <c r="H79585">
        <v>17231</v>
      </c>
      <c r="I79585" t="s">
        <v>10</v>
      </c>
      <c r="J79585" s="1">
        <v>40822</v>
      </c>
      <c r="K79585">
        <v>19</v>
      </c>
    </row>
    <row r="79586" spans="1:11" x14ac:dyDescent="0.25">
      <c r="A79586">
        <v>215185</v>
      </c>
      <c r="B79586">
        <v>555649</v>
      </c>
      <c r="C79586">
        <v>22533</v>
      </c>
      <c r="D79586" t="s">
        <v>3555</v>
      </c>
      <c r="E79586">
        <v>24</v>
      </c>
      <c r="F79586">
        <v>0.42</v>
      </c>
      <c r="G79586">
        <f t="shared" si="1243"/>
        <v>10.08</v>
      </c>
      <c r="H79586">
        <v>15386</v>
      </c>
      <c r="I79586" t="s">
        <v>10</v>
      </c>
      <c r="J79586" s="1">
        <v>40700</v>
      </c>
      <c r="K79586">
        <v>13</v>
      </c>
    </row>
    <row r="79587" spans="1:11" x14ac:dyDescent="0.25">
      <c r="A79587">
        <v>315240</v>
      </c>
      <c r="B79587">
        <v>564724</v>
      </c>
      <c r="C79587">
        <v>82484</v>
      </c>
      <c r="D79587" t="s">
        <v>51</v>
      </c>
      <c r="E79587">
        <v>2</v>
      </c>
      <c r="F79587">
        <v>7.95</v>
      </c>
      <c r="G79587">
        <f t="shared" si="1243"/>
        <v>15.9</v>
      </c>
      <c r="H79587">
        <v>15555</v>
      </c>
      <c r="I79587" t="s">
        <v>10</v>
      </c>
      <c r="J79587" s="1">
        <v>40783</v>
      </c>
      <c r="K79587">
        <v>12</v>
      </c>
    </row>
    <row r="79588" spans="1:11" x14ac:dyDescent="0.25">
      <c r="A79588">
        <v>203924</v>
      </c>
      <c r="B79588">
        <v>554598</v>
      </c>
      <c r="C79588">
        <v>23301</v>
      </c>
      <c r="D79588" t="s">
        <v>225</v>
      </c>
      <c r="E79588">
        <v>2</v>
      </c>
      <c r="F79588">
        <v>1.65</v>
      </c>
      <c r="G79588">
        <f t="shared" si="1243"/>
        <v>3.3</v>
      </c>
      <c r="H79588">
        <v>13263</v>
      </c>
      <c r="I79588" t="s">
        <v>10</v>
      </c>
      <c r="J79588" s="1">
        <v>40688</v>
      </c>
      <c r="K79588">
        <v>11</v>
      </c>
    </row>
    <row r="79589" spans="1:11" x14ac:dyDescent="0.25">
      <c r="A79589">
        <v>52397</v>
      </c>
      <c r="B79589" t="s">
        <v>5342</v>
      </c>
      <c r="C79589">
        <v>22423</v>
      </c>
      <c r="D79589" t="s">
        <v>94</v>
      </c>
      <c r="E79589">
        <v>-23</v>
      </c>
      <c r="F79589">
        <v>10.95</v>
      </c>
      <c r="G79589">
        <f t="shared" si="1243"/>
        <v>-251.85</v>
      </c>
      <c r="H79589">
        <v>14299</v>
      </c>
      <c r="I79589" t="s">
        <v>10</v>
      </c>
      <c r="J79589" s="1">
        <v>40554</v>
      </c>
      <c r="K79589">
        <v>11</v>
      </c>
    </row>
    <row r="79590" spans="1:11" x14ac:dyDescent="0.25">
      <c r="A79590">
        <v>360516</v>
      </c>
      <c r="B79590">
        <v>568231</v>
      </c>
      <c r="C79590">
        <v>22064</v>
      </c>
      <c r="D79590" t="s">
        <v>1103</v>
      </c>
      <c r="E79590">
        <v>4</v>
      </c>
      <c r="F79590">
        <v>1.65</v>
      </c>
      <c r="G79590">
        <f t="shared" si="1243"/>
        <v>6.6</v>
      </c>
      <c r="H79590">
        <v>14808</v>
      </c>
      <c r="I79590" t="s">
        <v>10</v>
      </c>
      <c r="J79590" s="1">
        <v>40812</v>
      </c>
      <c r="K79590">
        <v>11</v>
      </c>
    </row>
    <row r="79591" spans="1:11" x14ac:dyDescent="0.25">
      <c r="A79591">
        <v>334094</v>
      </c>
      <c r="B79591">
        <v>566228</v>
      </c>
      <c r="C79591">
        <v>22867</v>
      </c>
      <c r="D79591" t="s">
        <v>1315</v>
      </c>
      <c r="E79591">
        <v>96</v>
      </c>
      <c r="F79591">
        <v>1.85</v>
      </c>
      <c r="G79591">
        <f t="shared" si="1243"/>
        <v>177.60000000000002</v>
      </c>
      <c r="H79591">
        <v>13408</v>
      </c>
      <c r="I79591" t="s">
        <v>10</v>
      </c>
      <c r="J79591" s="1">
        <v>40797</v>
      </c>
      <c r="K79591">
        <v>10</v>
      </c>
    </row>
    <row r="79592" spans="1:11" x14ac:dyDescent="0.25">
      <c r="A79592">
        <v>103196</v>
      </c>
      <c r="B79592">
        <v>545054</v>
      </c>
      <c r="C79592">
        <v>22718</v>
      </c>
      <c r="D79592" t="s">
        <v>2024</v>
      </c>
      <c r="E79592">
        <v>12</v>
      </c>
      <c r="F79592">
        <v>0.42</v>
      </c>
      <c r="G79592">
        <f t="shared" si="1243"/>
        <v>5.04</v>
      </c>
      <c r="H79592">
        <v>14472</v>
      </c>
      <c r="I79592" t="s">
        <v>10</v>
      </c>
      <c r="J79592" s="1">
        <v>40601</v>
      </c>
      <c r="K79592">
        <v>12</v>
      </c>
    </row>
    <row r="79593" spans="1:11" x14ac:dyDescent="0.25">
      <c r="A79593">
        <v>57455</v>
      </c>
      <c r="B79593">
        <v>541206</v>
      </c>
      <c r="C79593">
        <v>21217</v>
      </c>
      <c r="D79593" t="s">
        <v>1131</v>
      </c>
      <c r="E79593">
        <v>12</v>
      </c>
      <c r="F79593">
        <v>8.9499999999999993</v>
      </c>
      <c r="G79593">
        <f t="shared" si="1243"/>
        <v>107.39999999999999</v>
      </c>
      <c r="H79593">
        <v>14646</v>
      </c>
      <c r="I79593" t="s">
        <v>106</v>
      </c>
      <c r="J79593" s="1">
        <v>40557</v>
      </c>
      <c r="K79593">
        <v>12</v>
      </c>
    </row>
    <row r="79594" spans="1:11" x14ac:dyDescent="0.25">
      <c r="A79594">
        <v>88105</v>
      </c>
      <c r="B79594">
        <v>543770</v>
      </c>
      <c r="C79594">
        <v>21232</v>
      </c>
      <c r="D79594" t="s">
        <v>700</v>
      </c>
      <c r="E79594">
        <v>12</v>
      </c>
      <c r="F79594">
        <v>1.25</v>
      </c>
      <c r="G79594">
        <f t="shared" si="1243"/>
        <v>15</v>
      </c>
      <c r="H79594">
        <v>13875</v>
      </c>
      <c r="I79594" t="s">
        <v>10</v>
      </c>
      <c r="J79594" s="1">
        <v>40585</v>
      </c>
      <c r="K79594">
        <v>15</v>
      </c>
    </row>
    <row r="79595" spans="1:11" x14ac:dyDescent="0.25">
      <c r="A79595">
        <v>530594</v>
      </c>
      <c r="B79595">
        <v>580876</v>
      </c>
      <c r="C79595">
        <v>22395</v>
      </c>
      <c r="D79595" t="s">
        <v>2000</v>
      </c>
      <c r="E79595">
        <v>1</v>
      </c>
      <c r="F79595">
        <v>0.39</v>
      </c>
      <c r="G79595">
        <f t="shared" si="1243"/>
        <v>0.39</v>
      </c>
      <c r="H79595">
        <v>14071</v>
      </c>
      <c r="I79595" t="s">
        <v>10</v>
      </c>
      <c r="J79595" s="1">
        <v>40883</v>
      </c>
      <c r="K79595">
        <v>12</v>
      </c>
    </row>
    <row r="79596" spans="1:11" x14ac:dyDescent="0.25">
      <c r="A79596">
        <v>305432</v>
      </c>
      <c r="B79596">
        <v>563691</v>
      </c>
      <c r="C79596">
        <v>23158</v>
      </c>
      <c r="D79596" t="s">
        <v>414</v>
      </c>
      <c r="E79596">
        <v>6</v>
      </c>
      <c r="F79596">
        <v>2.08</v>
      </c>
      <c r="G79596">
        <f t="shared" si="1243"/>
        <v>12.48</v>
      </c>
      <c r="H79596">
        <v>13668</v>
      </c>
      <c r="I79596" t="s">
        <v>10</v>
      </c>
      <c r="J79596" s="1">
        <v>40773</v>
      </c>
      <c r="K79596">
        <v>12</v>
      </c>
    </row>
    <row r="79597" spans="1:11" x14ac:dyDescent="0.25">
      <c r="A79597">
        <v>399052</v>
      </c>
      <c r="B79597">
        <v>571270</v>
      </c>
      <c r="C79597">
        <v>23170</v>
      </c>
      <c r="D79597" t="s">
        <v>210</v>
      </c>
      <c r="E79597">
        <v>6</v>
      </c>
      <c r="F79597">
        <v>1.65</v>
      </c>
      <c r="G79597">
        <f t="shared" si="1243"/>
        <v>9.8999999999999986</v>
      </c>
      <c r="H79597">
        <v>12940</v>
      </c>
      <c r="I79597" t="s">
        <v>10</v>
      </c>
      <c r="J79597" s="1">
        <v>40832</v>
      </c>
      <c r="K79597">
        <v>12</v>
      </c>
    </row>
    <row r="79598" spans="1:11" x14ac:dyDescent="0.25">
      <c r="A79598">
        <v>391232</v>
      </c>
      <c r="B79598">
        <v>570661</v>
      </c>
      <c r="C79598">
        <v>22726</v>
      </c>
      <c r="D79598" t="s">
        <v>728</v>
      </c>
      <c r="E79598">
        <v>8</v>
      </c>
      <c r="F79598">
        <v>3.75</v>
      </c>
      <c r="G79598">
        <f t="shared" si="1243"/>
        <v>30</v>
      </c>
      <c r="H79598">
        <v>17554</v>
      </c>
      <c r="I79598" t="s">
        <v>10</v>
      </c>
      <c r="J79598" s="1">
        <v>40827</v>
      </c>
      <c r="K79598">
        <v>14</v>
      </c>
    </row>
    <row r="79599" spans="1:11" x14ac:dyDescent="0.25">
      <c r="A79599">
        <v>31730</v>
      </c>
      <c r="B79599">
        <v>539009</v>
      </c>
      <c r="C79599">
        <v>21658</v>
      </c>
      <c r="D79599" t="s">
        <v>853</v>
      </c>
      <c r="E79599">
        <v>4</v>
      </c>
      <c r="F79599">
        <v>3.95</v>
      </c>
      <c r="G79599">
        <f t="shared" si="1243"/>
        <v>15.8</v>
      </c>
      <c r="H79599">
        <v>13221</v>
      </c>
      <c r="I79599" t="s">
        <v>10</v>
      </c>
      <c r="J79599" s="1">
        <v>40527</v>
      </c>
      <c r="K79599">
        <v>13</v>
      </c>
    </row>
    <row r="79600" spans="1:11" x14ac:dyDescent="0.25">
      <c r="A79600">
        <v>238688</v>
      </c>
      <c r="B79600">
        <v>557954</v>
      </c>
      <c r="C79600">
        <v>22147</v>
      </c>
      <c r="D79600" t="s">
        <v>482</v>
      </c>
      <c r="E79600">
        <v>3</v>
      </c>
      <c r="F79600">
        <v>1.45</v>
      </c>
      <c r="G79600">
        <f t="shared" si="1243"/>
        <v>4.3499999999999996</v>
      </c>
      <c r="H79600">
        <v>15023</v>
      </c>
      <c r="I79600" t="s">
        <v>10</v>
      </c>
      <c r="J79600" s="1">
        <v>40717</v>
      </c>
      <c r="K79600">
        <v>18</v>
      </c>
    </row>
    <row r="79601" spans="1:11" x14ac:dyDescent="0.25">
      <c r="A79601">
        <v>19635</v>
      </c>
      <c r="B79601">
        <v>537879</v>
      </c>
      <c r="C79601">
        <v>85048</v>
      </c>
      <c r="D79601" t="s">
        <v>261</v>
      </c>
      <c r="E79601">
        <v>4</v>
      </c>
      <c r="F79601">
        <v>7.95</v>
      </c>
      <c r="G79601">
        <f t="shared" si="1243"/>
        <v>31.8</v>
      </c>
      <c r="H79601">
        <v>14243</v>
      </c>
      <c r="I79601" t="s">
        <v>10</v>
      </c>
      <c r="J79601" s="1">
        <v>40521</v>
      </c>
      <c r="K79601">
        <v>8</v>
      </c>
    </row>
    <row r="79602" spans="1:11" x14ac:dyDescent="0.25">
      <c r="A79602">
        <v>182375</v>
      </c>
      <c r="B79602">
        <v>552542</v>
      </c>
      <c r="C79602" t="s">
        <v>2529</v>
      </c>
      <c r="D79602" t="s">
        <v>2530</v>
      </c>
      <c r="E79602">
        <v>20</v>
      </c>
      <c r="F79602">
        <v>3.95</v>
      </c>
      <c r="G79602">
        <f t="shared" si="1243"/>
        <v>79</v>
      </c>
      <c r="H79602">
        <v>16841</v>
      </c>
      <c r="I79602" t="s">
        <v>10</v>
      </c>
      <c r="J79602" s="1">
        <v>40673</v>
      </c>
      <c r="K79602">
        <v>10</v>
      </c>
    </row>
    <row r="79603" spans="1:11" x14ac:dyDescent="0.25">
      <c r="A79603">
        <v>236801</v>
      </c>
      <c r="B79603">
        <v>557785</v>
      </c>
      <c r="C79603" t="s">
        <v>472</v>
      </c>
      <c r="D79603" t="s">
        <v>473</v>
      </c>
      <c r="E79603">
        <v>1</v>
      </c>
      <c r="F79603">
        <v>12.75</v>
      </c>
      <c r="G79603">
        <f t="shared" si="1243"/>
        <v>12.75</v>
      </c>
      <c r="H79603">
        <v>14364</v>
      </c>
      <c r="I79603" t="s">
        <v>10</v>
      </c>
      <c r="J79603" s="1">
        <v>40716</v>
      </c>
      <c r="K79603">
        <v>15</v>
      </c>
    </row>
    <row r="79604" spans="1:11" x14ac:dyDescent="0.25">
      <c r="A79604">
        <v>308300</v>
      </c>
      <c r="B79604">
        <v>563946</v>
      </c>
      <c r="C79604" t="s">
        <v>1688</v>
      </c>
      <c r="D79604" t="s">
        <v>1689</v>
      </c>
      <c r="E79604">
        <v>12</v>
      </c>
      <c r="F79604">
        <v>1.25</v>
      </c>
      <c r="G79604">
        <f t="shared" si="1243"/>
        <v>15</v>
      </c>
      <c r="H79604">
        <v>17527</v>
      </c>
      <c r="I79604" t="s">
        <v>10</v>
      </c>
      <c r="J79604" s="1">
        <v>40777</v>
      </c>
      <c r="K79604">
        <v>10</v>
      </c>
    </row>
    <row r="79605" spans="1:11" x14ac:dyDescent="0.25">
      <c r="A79605">
        <v>326880</v>
      </c>
      <c r="B79605">
        <v>565610</v>
      </c>
      <c r="C79605">
        <v>23438</v>
      </c>
      <c r="D79605" t="s">
        <v>2588</v>
      </c>
      <c r="E79605">
        <v>12</v>
      </c>
      <c r="F79605">
        <v>1.25</v>
      </c>
      <c r="G79605">
        <f t="shared" si="1243"/>
        <v>15</v>
      </c>
      <c r="H79605">
        <v>14849</v>
      </c>
      <c r="I79605" t="s">
        <v>10</v>
      </c>
      <c r="J79605" s="1">
        <v>40791</v>
      </c>
      <c r="K79605">
        <v>14</v>
      </c>
    </row>
    <row r="79606" spans="1:11" x14ac:dyDescent="0.25">
      <c r="A79606">
        <v>381007</v>
      </c>
      <c r="B79606">
        <v>569844</v>
      </c>
      <c r="C79606">
        <v>22969</v>
      </c>
      <c r="D79606" t="s">
        <v>108</v>
      </c>
      <c r="E79606">
        <v>12</v>
      </c>
      <c r="F79606">
        <v>1.45</v>
      </c>
      <c r="G79606">
        <f t="shared" si="1243"/>
        <v>17.399999999999999</v>
      </c>
      <c r="H79606">
        <v>12626</v>
      </c>
      <c r="I79606" t="s">
        <v>21</v>
      </c>
      <c r="J79606" s="1">
        <v>40822</v>
      </c>
      <c r="K79606">
        <v>13</v>
      </c>
    </row>
    <row r="79607" spans="1:11" x14ac:dyDescent="0.25">
      <c r="A79607">
        <v>484265</v>
      </c>
      <c r="B79607">
        <v>577527</v>
      </c>
      <c r="C79607">
        <v>16008</v>
      </c>
      <c r="D79607" t="s">
        <v>1334</v>
      </c>
      <c r="E79607">
        <v>12</v>
      </c>
      <c r="F79607">
        <v>0.12</v>
      </c>
      <c r="G79607">
        <f t="shared" si="1243"/>
        <v>1.44</v>
      </c>
      <c r="H79607">
        <v>17523</v>
      </c>
      <c r="I79607" t="s">
        <v>10</v>
      </c>
      <c r="J79607" s="1">
        <v>40867</v>
      </c>
      <c r="K79607">
        <v>13</v>
      </c>
    </row>
    <row r="79608" spans="1:11" x14ac:dyDescent="0.25">
      <c r="A79608">
        <v>304059</v>
      </c>
      <c r="B79608">
        <v>563558</v>
      </c>
      <c r="C79608">
        <v>23298</v>
      </c>
      <c r="D79608" t="s">
        <v>171</v>
      </c>
      <c r="E79608">
        <v>9</v>
      </c>
      <c r="F79608">
        <v>4.95</v>
      </c>
      <c r="G79608">
        <f t="shared" si="1243"/>
        <v>44.550000000000004</v>
      </c>
      <c r="H79608">
        <v>14156</v>
      </c>
      <c r="I79608" t="s">
        <v>55</v>
      </c>
      <c r="J79608" s="1">
        <v>40772</v>
      </c>
      <c r="K79608">
        <v>13</v>
      </c>
    </row>
    <row r="79609" spans="1:11" x14ac:dyDescent="0.25">
      <c r="A79609">
        <v>199578</v>
      </c>
      <c r="B79609">
        <v>554098</v>
      </c>
      <c r="C79609">
        <v>22696</v>
      </c>
      <c r="D79609" t="s">
        <v>1851</v>
      </c>
      <c r="E79609">
        <v>2</v>
      </c>
      <c r="F79609">
        <v>1.95</v>
      </c>
      <c r="G79609">
        <f t="shared" si="1243"/>
        <v>3.9</v>
      </c>
      <c r="H79609">
        <v>14769</v>
      </c>
      <c r="I79609" t="s">
        <v>10</v>
      </c>
      <c r="J79609" s="1">
        <v>40685</v>
      </c>
      <c r="K79609">
        <v>13</v>
      </c>
    </row>
    <row r="79610" spans="1:11" x14ac:dyDescent="0.25">
      <c r="A79610">
        <v>113921</v>
      </c>
      <c r="B79610">
        <v>546003</v>
      </c>
      <c r="C79610">
        <v>21509</v>
      </c>
      <c r="D79610" t="s">
        <v>105</v>
      </c>
      <c r="E79610">
        <v>12</v>
      </c>
      <c r="F79610">
        <v>0.42</v>
      </c>
      <c r="G79610">
        <f t="shared" si="1243"/>
        <v>5.04</v>
      </c>
      <c r="H79610">
        <v>16712</v>
      </c>
      <c r="I79610" t="s">
        <v>10</v>
      </c>
      <c r="J79610" s="1">
        <v>40610</v>
      </c>
      <c r="K79610">
        <v>15</v>
      </c>
    </row>
    <row r="79611" spans="1:11" x14ac:dyDescent="0.25">
      <c r="A79611">
        <v>485474</v>
      </c>
      <c r="B79611">
        <v>577605</v>
      </c>
      <c r="C79611">
        <v>21791</v>
      </c>
      <c r="D79611" t="s">
        <v>315</v>
      </c>
      <c r="E79611">
        <v>24</v>
      </c>
      <c r="F79611">
        <v>1.25</v>
      </c>
      <c r="G79611">
        <f t="shared" si="1243"/>
        <v>30</v>
      </c>
      <c r="H79611">
        <v>13199</v>
      </c>
      <c r="I79611" t="s">
        <v>10</v>
      </c>
      <c r="J79611" s="1">
        <v>40868</v>
      </c>
      <c r="K79611">
        <v>9</v>
      </c>
    </row>
    <row r="79612" spans="1:11" x14ac:dyDescent="0.25">
      <c r="A79612">
        <v>399250</v>
      </c>
      <c r="B79612">
        <v>571274</v>
      </c>
      <c r="C79612">
        <v>22782</v>
      </c>
      <c r="D79612" t="s">
        <v>2247</v>
      </c>
      <c r="E79612">
        <v>1</v>
      </c>
      <c r="F79612">
        <v>24.95</v>
      </c>
      <c r="G79612">
        <f t="shared" si="1243"/>
        <v>24.95</v>
      </c>
      <c r="H79612">
        <v>16934</v>
      </c>
      <c r="I79612" t="s">
        <v>10</v>
      </c>
      <c r="J79612" s="1">
        <v>40832</v>
      </c>
      <c r="K79612">
        <v>12</v>
      </c>
    </row>
    <row r="79613" spans="1:11" x14ac:dyDescent="0.25">
      <c r="A79613">
        <v>393206</v>
      </c>
      <c r="B79613">
        <v>570807</v>
      </c>
      <c r="C79613">
        <v>22274</v>
      </c>
      <c r="D79613" t="s">
        <v>1290</v>
      </c>
      <c r="E79613">
        <v>6</v>
      </c>
      <c r="F79613">
        <v>2.95</v>
      </c>
      <c r="G79613">
        <f t="shared" si="1243"/>
        <v>17.700000000000003</v>
      </c>
      <c r="H79613">
        <v>13704</v>
      </c>
      <c r="I79613" t="s">
        <v>10</v>
      </c>
      <c r="J79613" s="1">
        <v>40828</v>
      </c>
      <c r="K79613">
        <v>12</v>
      </c>
    </row>
    <row r="79614" spans="1:11" x14ac:dyDescent="0.25">
      <c r="A79614">
        <v>538373</v>
      </c>
      <c r="B79614">
        <v>581405</v>
      </c>
      <c r="C79614">
        <v>85015</v>
      </c>
      <c r="D79614" t="s">
        <v>1515</v>
      </c>
      <c r="E79614">
        <v>1</v>
      </c>
      <c r="F79614">
        <v>0.65</v>
      </c>
      <c r="G79614">
        <f t="shared" si="1243"/>
        <v>0.65</v>
      </c>
      <c r="H79614">
        <v>13521</v>
      </c>
      <c r="I79614" t="s">
        <v>10</v>
      </c>
      <c r="J79614" s="1">
        <v>40885</v>
      </c>
      <c r="K79614">
        <v>13</v>
      </c>
    </row>
    <row r="79615" spans="1:11" x14ac:dyDescent="0.25">
      <c r="A79615">
        <v>241042</v>
      </c>
      <c r="B79615">
        <v>558123</v>
      </c>
      <c r="C79615">
        <v>21976</v>
      </c>
      <c r="D79615" t="s">
        <v>401</v>
      </c>
      <c r="E79615">
        <v>24</v>
      </c>
      <c r="F79615">
        <v>0.55000000000000004</v>
      </c>
      <c r="G79615">
        <f t="shared" si="1243"/>
        <v>13.200000000000001</v>
      </c>
      <c r="H79615">
        <v>15834</v>
      </c>
      <c r="I79615" t="s">
        <v>10</v>
      </c>
      <c r="J79615" s="1">
        <v>40721</v>
      </c>
      <c r="K79615">
        <v>10</v>
      </c>
    </row>
    <row r="79616" spans="1:11" x14ac:dyDescent="0.25">
      <c r="A79616">
        <v>189254</v>
      </c>
      <c r="B79616">
        <v>553143</v>
      </c>
      <c r="C79616">
        <v>21894</v>
      </c>
      <c r="D79616" t="s">
        <v>1238</v>
      </c>
      <c r="E79616">
        <v>12</v>
      </c>
      <c r="F79616">
        <v>1.25</v>
      </c>
      <c r="G79616">
        <f t="shared" si="1243"/>
        <v>15</v>
      </c>
      <c r="H79616">
        <v>12695</v>
      </c>
      <c r="I79616" t="s">
        <v>16</v>
      </c>
      <c r="J79616" s="1">
        <v>40676</v>
      </c>
      <c r="K79616">
        <v>13</v>
      </c>
    </row>
    <row r="79617" spans="1:11" x14ac:dyDescent="0.25">
      <c r="A79617">
        <v>334302</v>
      </c>
      <c r="B79617">
        <v>566239</v>
      </c>
      <c r="C79617">
        <v>21908</v>
      </c>
      <c r="D79617" t="s">
        <v>959</v>
      </c>
      <c r="E79617">
        <v>12</v>
      </c>
      <c r="F79617">
        <v>2.1</v>
      </c>
      <c r="G79617">
        <f t="shared" si="1243"/>
        <v>25.200000000000003</v>
      </c>
      <c r="H79617">
        <v>14665</v>
      </c>
      <c r="I79617" t="s">
        <v>10</v>
      </c>
      <c r="J79617" s="1">
        <v>40797</v>
      </c>
      <c r="K79617">
        <v>11</v>
      </c>
    </row>
    <row r="79618" spans="1:11" x14ac:dyDescent="0.25">
      <c r="A79618">
        <v>98056</v>
      </c>
      <c r="B79618">
        <v>544666</v>
      </c>
      <c r="C79618">
        <v>82483</v>
      </c>
      <c r="D79618" t="s">
        <v>153</v>
      </c>
      <c r="E79618">
        <v>2</v>
      </c>
      <c r="F79618">
        <v>6.95</v>
      </c>
      <c r="G79618">
        <f t="shared" si="1243"/>
        <v>13.9</v>
      </c>
      <c r="H79618">
        <v>16907</v>
      </c>
      <c r="I79618" t="s">
        <v>10</v>
      </c>
      <c r="J79618" s="1">
        <v>40596</v>
      </c>
      <c r="K79618">
        <v>15</v>
      </c>
    </row>
    <row r="79619" spans="1:11" x14ac:dyDescent="0.25">
      <c r="A79619">
        <v>113573</v>
      </c>
      <c r="B79619">
        <v>545988</v>
      </c>
      <c r="C79619">
        <v>20676</v>
      </c>
      <c r="D79619" t="s">
        <v>1608</v>
      </c>
      <c r="E79619">
        <v>8</v>
      </c>
      <c r="F79619">
        <v>1.25</v>
      </c>
      <c r="G79619">
        <f t="shared" ref="G79619:G79682" si="1244">E79619*F79619</f>
        <v>10</v>
      </c>
      <c r="H79619">
        <v>12662</v>
      </c>
      <c r="I79619" t="s">
        <v>21</v>
      </c>
      <c r="J79619" s="1">
        <v>40610</v>
      </c>
      <c r="K79619">
        <v>12</v>
      </c>
    </row>
    <row r="79620" spans="1:11" x14ac:dyDescent="0.25">
      <c r="A79620">
        <v>223331</v>
      </c>
      <c r="B79620">
        <v>556481</v>
      </c>
      <c r="C79620" t="s">
        <v>186</v>
      </c>
      <c r="D79620" t="s">
        <v>187</v>
      </c>
      <c r="E79620">
        <v>2</v>
      </c>
      <c r="F79620">
        <v>2.08</v>
      </c>
      <c r="G79620">
        <f t="shared" si="1244"/>
        <v>4.16</v>
      </c>
      <c r="H79620">
        <v>16115</v>
      </c>
      <c r="I79620" t="s">
        <v>10</v>
      </c>
      <c r="J79620" s="1">
        <v>40706</v>
      </c>
      <c r="K79620">
        <v>13</v>
      </c>
    </row>
    <row r="79621" spans="1:11" x14ac:dyDescent="0.25">
      <c r="A79621">
        <v>312182</v>
      </c>
      <c r="B79621">
        <v>564342</v>
      </c>
      <c r="C79621">
        <v>22993</v>
      </c>
      <c r="D79621" t="s">
        <v>694</v>
      </c>
      <c r="E79621">
        <v>6</v>
      </c>
      <c r="F79621">
        <v>1.25</v>
      </c>
      <c r="G79621">
        <f t="shared" si="1244"/>
        <v>7.5</v>
      </c>
      <c r="H79621">
        <v>16340</v>
      </c>
      <c r="I79621" t="s">
        <v>10</v>
      </c>
      <c r="J79621" s="1">
        <v>40779</v>
      </c>
      <c r="K79621">
        <v>14</v>
      </c>
    </row>
    <row r="79622" spans="1:11" x14ac:dyDescent="0.25">
      <c r="A79622">
        <v>170527</v>
      </c>
      <c r="B79622">
        <v>551315</v>
      </c>
      <c r="C79622">
        <v>23075</v>
      </c>
      <c r="D79622" t="s">
        <v>617</v>
      </c>
      <c r="E79622">
        <v>4</v>
      </c>
      <c r="F79622">
        <v>4.1500000000000004</v>
      </c>
      <c r="G79622">
        <f t="shared" si="1244"/>
        <v>16.600000000000001</v>
      </c>
      <c r="H79622">
        <v>17725</v>
      </c>
      <c r="I79622" t="s">
        <v>10</v>
      </c>
      <c r="J79622" s="1">
        <v>40660</v>
      </c>
      <c r="K79622">
        <v>15</v>
      </c>
    </row>
    <row r="79623" spans="1:11" x14ac:dyDescent="0.25">
      <c r="A79623">
        <v>89248</v>
      </c>
      <c r="B79623">
        <v>543833</v>
      </c>
      <c r="C79623">
        <v>22957</v>
      </c>
      <c r="D79623" t="s">
        <v>992</v>
      </c>
      <c r="E79623">
        <v>6</v>
      </c>
      <c r="F79623">
        <v>2.95</v>
      </c>
      <c r="G79623">
        <f t="shared" si="1244"/>
        <v>17.700000000000003</v>
      </c>
      <c r="H79623">
        <v>12476</v>
      </c>
      <c r="I79623" t="s">
        <v>21</v>
      </c>
      <c r="J79623" s="1">
        <v>40588</v>
      </c>
      <c r="K79623">
        <v>10</v>
      </c>
    </row>
    <row r="79624" spans="1:11" x14ac:dyDescent="0.25">
      <c r="A79624">
        <v>488761</v>
      </c>
      <c r="B79624">
        <v>577850</v>
      </c>
      <c r="C79624">
        <v>23311</v>
      </c>
      <c r="D79624" t="s">
        <v>1294</v>
      </c>
      <c r="E79624">
        <v>6</v>
      </c>
      <c r="F79624">
        <v>2.5499999999999998</v>
      </c>
      <c r="G79624">
        <f t="shared" si="1244"/>
        <v>15.299999999999999</v>
      </c>
      <c r="H79624">
        <v>14911</v>
      </c>
      <c r="I79624" t="s">
        <v>55</v>
      </c>
      <c r="J79624" s="1">
        <v>40869</v>
      </c>
      <c r="K79624">
        <v>11</v>
      </c>
    </row>
    <row r="79625" spans="1:11" x14ac:dyDescent="0.25">
      <c r="A79625">
        <v>499282</v>
      </c>
      <c r="B79625">
        <v>578664</v>
      </c>
      <c r="C79625">
        <v>23219</v>
      </c>
      <c r="D79625" t="s">
        <v>2609</v>
      </c>
      <c r="E79625">
        <v>4</v>
      </c>
      <c r="F79625">
        <v>1.25</v>
      </c>
      <c r="G79625">
        <f t="shared" si="1244"/>
        <v>5</v>
      </c>
      <c r="H79625">
        <v>15910</v>
      </c>
      <c r="I79625" t="s">
        <v>10</v>
      </c>
      <c r="J79625" s="1">
        <v>40871</v>
      </c>
      <c r="K79625">
        <v>16</v>
      </c>
    </row>
    <row r="79626" spans="1:11" x14ac:dyDescent="0.25">
      <c r="A79626">
        <v>413126</v>
      </c>
      <c r="B79626">
        <v>572306</v>
      </c>
      <c r="C79626">
        <v>23266</v>
      </c>
      <c r="D79626" t="s">
        <v>266</v>
      </c>
      <c r="E79626">
        <v>3</v>
      </c>
      <c r="F79626">
        <v>1.25</v>
      </c>
      <c r="G79626">
        <f t="shared" si="1244"/>
        <v>3.75</v>
      </c>
      <c r="H79626">
        <v>17841</v>
      </c>
      <c r="I79626" t="s">
        <v>10</v>
      </c>
      <c r="J79626" s="1">
        <v>40839</v>
      </c>
      <c r="K79626">
        <v>15</v>
      </c>
    </row>
    <row r="79627" spans="1:11" x14ac:dyDescent="0.25">
      <c r="A79627">
        <v>252375</v>
      </c>
      <c r="B79627">
        <v>559112</v>
      </c>
      <c r="C79627">
        <v>47566</v>
      </c>
      <c r="D79627" t="s">
        <v>228</v>
      </c>
      <c r="E79627">
        <v>2</v>
      </c>
      <c r="F79627">
        <v>4.95</v>
      </c>
      <c r="G79627">
        <f t="shared" si="1244"/>
        <v>9.9</v>
      </c>
      <c r="H79627">
        <v>17315</v>
      </c>
      <c r="I79627" t="s">
        <v>10</v>
      </c>
      <c r="J79627" s="1">
        <v>40730</v>
      </c>
      <c r="K79627">
        <v>11</v>
      </c>
    </row>
    <row r="79628" spans="1:11" x14ac:dyDescent="0.25">
      <c r="A79628">
        <v>426234</v>
      </c>
      <c r="B79628">
        <v>573346</v>
      </c>
      <c r="C79628">
        <v>22666</v>
      </c>
      <c r="D79628" t="s">
        <v>215</v>
      </c>
      <c r="E79628">
        <v>1</v>
      </c>
      <c r="F79628">
        <v>2.95</v>
      </c>
      <c r="G79628">
        <f t="shared" si="1244"/>
        <v>2.95</v>
      </c>
      <c r="H79628">
        <v>17255</v>
      </c>
      <c r="I79628" t="s">
        <v>10</v>
      </c>
      <c r="J79628" s="1">
        <v>40846</v>
      </c>
      <c r="K79628">
        <v>12</v>
      </c>
    </row>
    <row r="79629" spans="1:11" x14ac:dyDescent="0.25">
      <c r="A79629">
        <v>248416</v>
      </c>
      <c r="B79629">
        <v>558814</v>
      </c>
      <c r="C79629">
        <v>22382</v>
      </c>
      <c r="D79629" t="s">
        <v>71</v>
      </c>
      <c r="E79629">
        <v>10</v>
      </c>
      <c r="F79629">
        <v>1.65</v>
      </c>
      <c r="G79629">
        <f t="shared" si="1244"/>
        <v>16.5</v>
      </c>
      <c r="H79629">
        <v>14049</v>
      </c>
      <c r="I79629" t="s">
        <v>10</v>
      </c>
      <c r="J79629" s="1">
        <v>40728</v>
      </c>
      <c r="K79629">
        <v>11</v>
      </c>
    </row>
    <row r="79630" spans="1:11" x14ac:dyDescent="0.25">
      <c r="A79630">
        <v>101900</v>
      </c>
      <c r="B79630">
        <v>544935</v>
      </c>
      <c r="C79630">
        <v>22423</v>
      </c>
      <c r="D79630" t="s">
        <v>94</v>
      </c>
      <c r="E79630">
        <v>2</v>
      </c>
      <c r="F79630">
        <v>12.75</v>
      </c>
      <c r="G79630">
        <f t="shared" si="1244"/>
        <v>25.5</v>
      </c>
      <c r="H79630">
        <v>13870</v>
      </c>
      <c r="I79630" t="s">
        <v>10</v>
      </c>
      <c r="J79630" s="1">
        <v>40599</v>
      </c>
      <c r="K79630">
        <v>9</v>
      </c>
    </row>
    <row r="79631" spans="1:11" x14ac:dyDescent="0.25">
      <c r="A79631">
        <v>530450</v>
      </c>
      <c r="B79631">
        <v>580865</v>
      </c>
      <c r="C79631">
        <v>85227</v>
      </c>
      <c r="D79631" t="s">
        <v>1829</v>
      </c>
      <c r="E79631">
        <v>1</v>
      </c>
      <c r="F79631">
        <v>0.85</v>
      </c>
      <c r="G79631">
        <f t="shared" si="1244"/>
        <v>0.85</v>
      </c>
      <c r="H79631">
        <v>17914</v>
      </c>
      <c r="I79631" t="s">
        <v>10</v>
      </c>
      <c r="J79631" s="1">
        <v>40883</v>
      </c>
      <c r="K79631">
        <v>11</v>
      </c>
    </row>
    <row r="79632" spans="1:11" x14ac:dyDescent="0.25">
      <c r="A79632">
        <v>42425</v>
      </c>
      <c r="B79632">
        <v>539988</v>
      </c>
      <c r="C79632">
        <v>22283</v>
      </c>
      <c r="D79632" t="s">
        <v>457</v>
      </c>
      <c r="E79632">
        <v>1</v>
      </c>
      <c r="F79632">
        <v>7.95</v>
      </c>
      <c r="G79632">
        <f t="shared" si="1244"/>
        <v>7.95</v>
      </c>
      <c r="H79632">
        <v>18116</v>
      </c>
      <c r="I79632" t="s">
        <v>10</v>
      </c>
      <c r="J79632" s="1">
        <v>40535</v>
      </c>
      <c r="K79632">
        <v>16</v>
      </c>
    </row>
    <row r="79633" spans="1:11" x14ac:dyDescent="0.25">
      <c r="A79633">
        <v>221549</v>
      </c>
      <c r="B79633">
        <v>556256</v>
      </c>
      <c r="C79633" t="s">
        <v>998</v>
      </c>
      <c r="D79633" t="s">
        <v>999</v>
      </c>
      <c r="E79633">
        <v>12</v>
      </c>
      <c r="F79633">
        <v>0.65</v>
      </c>
      <c r="G79633">
        <f t="shared" si="1244"/>
        <v>7.8000000000000007</v>
      </c>
      <c r="H79633">
        <v>14309</v>
      </c>
      <c r="I79633" t="s">
        <v>10</v>
      </c>
      <c r="J79633" s="1">
        <v>40703</v>
      </c>
      <c r="K79633">
        <v>17</v>
      </c>
    </row>
    <row r="79634" spans="1:11" x14ac:dyDescent="0.25">
      <c r="A79634">
        <v>366992</v>
      </c>
      <c r="B79634">
        <v>568828</v>
      </c>
      <c r="C79634" t="s">
        <v>4565</v>
      </c>
      <c r="D79634" t="s">
        <v>4566</v>
      </c>
      <c r="E79634">
        <v>24</v>
      </c>
      <c r="F79634">
        <v>0.28999999999999998</v>
      </c>
      <c r="G79634">
        <f t="shared" si="1244"/>
        <v>6.9599999999999991</v>
      </c>
      <c r="H79634">
        <v>15175</v>
      </c>
      <c r="I79634" t="s">
        <v>10</v>
      </c>
      <c r="J79634" s="1">
        <v>40815</v>
      </c>
      <c r="K79634">
        <v>11</v>
      </c>
    </row>
    <row r="79635" spans="1:11" x14ac:dyDescent="0.25">
      <c r="A79635">
        <v>428341</v>
      </c>
      <c r="B79635">
        <v>573421</v>
      </c>
      <c r="C79635">
        <v>22197</v>
      </c>
      <c r="D79635" t="s">
        <v>36</v>
      </c>
      <c r="E79635">
        <v>100</v>
      </c>
      <c r="F79635">
        <v>0.72</v>
      </c>
      <c r="G79635">
        <f t="shared" si="1244"/>
        <v>72</v>
      </c>
      <c r="H79635">
        <v>14292</v>
      </c>
      <c r="I79635" t="s">
        <v>10</v>
      </c>
      <c r="J79635" s="1">
        <v>40847</v>
      </c>
      <c r="K79635">
        <v>9</v>
      </c>
    </row>
    <row r="79636" spans="1:11" x14ac:dyDescent="0.25">
      <c r="A79636">
        <v>515953</v>
      </c>
      <c r="B79636">
        <v>579807</v>
      </c>
      <c r="C79636">
        <v>22130</v>
      </c>
      <c r="D79636" t="s">
        <v>1096</v>
      </c>
      <c r="E79636">
        <v>12</v>
      </c>
      <c r="F79636">
        <v>0.85</v>
      </c>
      <c r="G79636">
        <f t="shared" si="1244"/>
        <v>10.199999999999999</v>
      </c>
      <c r="H79636">
        <v>15046</v>
      </c>
      <c r="I79636" t="s">
        <v>10</v>
      </c>
      <c r="J79636" s="1">
        <v>40877</v>
      </c>
      <c r="K79636">
        <v>15</v>
      </c>
    </row>
    <row r="79637" spans="1:11" x14ac:dyDescent="0.25">
      <c r="A79637">
        <v>349767</v>
      </c>
      <c r="B79637">
        <v>567529</v>
      </c>
      <c r="C79637">
        <v>79321</v>
      </c>
      <c r="D79637" t="s">
        <v>836</v>
      </c>
      <c r="E79637">
        <v>4</v>
      </c>
      <c r="F79637">
        <v>5.75</v>
      </c>
      <c r="G79637">
        <f t="shared" si="1244"/>
        <v>23</v>
      </c>
      <c r="H79637">
        <v>18236</v>
      </c>
      <c r="I79637" t="s">
        <v>10</v>
      </c>
      <c r="J79637" s="1">
        <v>40807</v>
      </c>
      <c r="K79637">
        <v>9</v>
      </c>
    </row>
    <row r="79638" spans="1:11" x14ac:dyDescent="0.25">
      <c r="A79638">
        <v>370666</v>
      </c>
      <c r="B79638">
        <v>569148</v>
      </c>
      <c r="C79638">
        <v>21891</v>
      </c>
      <c r="D79638" t="s">
        <v>240</v>
      </c>
      <c r="E79638">
        <v>12</v>
      </c>
      <c r="F79638">
        <v>1.45</v>
      </c>
      <c r="G79638">
        <f t="shared" si="1244"/>
        <v>17.399999999999999</v>
      </c>
      <c r="H79638">
        <v>16613</v>
      </c>
      <c r="I79638" t="s">
        <v>10</v>
      </c>
      <c r="J79638" s="1">
        <v>40816</v>
      </c>
      <c r="K79638">
        <v>15</v>
      </c>
    </row>
    <row r="79639" spans="1:11" x14ac:dyDescent="0.25">
      <c r="A79639">
        <v>286514</v>
      </c>
      <c r="B79639">
        <v>562031</v>
      </c>
      <c r="C79639">
        <v>21623</v>
      </c>
      <c r="D79639" t="s">
        <v>613</v>
      </c>
      <c r="E79639">
        <v>2</v>
      </c>
      <c r="F79639">
        <v>9.9499999999999993</v>
      </c>
      <c r="G79639">
        <f t="shared" si="1244"/>
        <v>19.899999999999999</v>
      </c>
      <c r="H79639">
        <v>16984</v>
      </c>
      <c r="I79639" t="s">
        <v>10</v>
      </c>
      <c r="J79639" s="1">
        <v>40756</v>
      </c>
      <c r="K79639">
        <v>17</v>
      </c>
    </row>
    <row r="79640" spans="1:11" x14ac:dyDescent="0.25">
      <c r="A79640">
        <v>312228</v>
      </c>
      <c r="B79640">
        <v>564342</v>
      </c>
      <c r="C79640">
        <v>22921</v>
      </c>
      <c r="D79640" t="s">
        <v>1025</v>
      </c>
      <c r="E79640">
        <v>2</v>
      </c>
      <c r="F79640">
        <v>0.65</v>
      </c>
      <c r="G79640">
        <f t="shared" si="1244"/>
        <v>1.3</v>
      </c>
      <c r="H79640">
        <v>16340</v>
      </c>
      <c r="I79640" t="s">
        <v>10</v>
      </c>
      <c r="J79640" s="1">
        <v>40779</v>
      </c>
      <c r="K79640">
        <v>14</v>
      </c>
    </row>
    <row r="79641" spans="1:11" x14ac:dyDescent="0.25">
      <c r="A79641">
        <v>49004</v>
      </c>
      <c r="B79641">
        <v>540493</v>
      </c>
      <c r="C79641">
        <v>84789</v>
      </c>
      <c r="D79641" t="s">
        <v>3552</v>
      </c>
      <c r="E79641">
        <v>4</v>
      </c>
      <c r="F79641">
        <v>3.75</v>
      </c>
      <c r="G79641">
        <f t="shared" si="1244"/>
        <v>15</v>
      </c>
      <c r="H79641">
        <v>14867</v>
      </c>
      <c r="I79641" t="s">
        <v>10</v>
      </c>
      <c r="J79641" s="1">
        <v>40550</v>
      </c>
      <c r="K79641">
        <v>16</v>
      </c>
    </row>
    <row r="79642" spans="1:11" x14ac:dyDescent="0.25">
      <c r="A79642">
        <v>453563</v>
      </c>
      <c r="B79642">
        <v>575485</v>
      </c>
      <c r="C79642">
        <v>21231</v>
      </c>
      <c r="D79642" t="s">
        <v>491</v>
      </c>
      <c r="E79642">
        <v>12</v>
      </c>
      <c r="F79642">
        <v>1.25</v>
      </c>
      <c r="G79642">
        <f t="shared" si="1244"/>
        <v>15</v>
      </c>
      <c r="H79642">
        <v>18274</v>
      </c>
      <c r="I79642" t="s">
        <v>10</v>
      </c>
      <c r="J79642" s="1">
        <v>40856</v>
      </c>
      <c r="K79642">
        <v>17</v>
      </c>
    </row>
    <row r="79643" spans="1:11" x14ac:dyDescent="0.25">
      <c r="A79643">
        <v>490036</v>
      </c>
      <c r="B79643">
        <v>578036</v>
      </c>
      <c r="C79643">
        <v>35646</v>
      </c>
      <c r="D79643" t="s">
        <v>1912</v>
      </c>
      <c r="E79643">
        <v>4</v>
      </c>
      <c r="F79643">
        <v>1.25</v>
      </c>
      <c r="G79643">
        <f t="shared" si="1244"/>
        <v>5</v>
      </c>
      <c r="H79643">
        <v>16474</v>
      </c>
      <c r="I79643" t="s">
        <v>10</v>
      </c>
      <c r="J79643" s="1">
        <v>40869</v>
      </c>
      <c r="K79643">
        <v>14</v>
      </c>
    </row>
    <row r="79644" spans="1:11" x14ac:dyDescent="0.25">
      <c r="A79644">
        <v>424524</v>
      </c>
      <c r="B79644">
        <v>573269</v>
      </c>
      <c r="C79644">
        <v>22899</v>
      </c>
      <c r="D79644" t="s">
        <v>1234</v>
      </c>
      <c r="E79644">
        <v>2</v>
      </c>
      <c r="F79644">
        <v>2.1</v>
      </c>
      <c r="G79644">
        <f t="shared" si="1244"/>
        <v>4.2</v>
      </c>
      <c r="H79644">
        <v>16764</v>
      </c>
      <c r="I79644" t="s">
        <v>10</v>
      </c>
      <c r="J79644" s="1">
        <v>40844</v>
      </c>
      <c r="K79644">
        <v>13</v>
      </c>
    </row>
    <row r="79645" spans="1:11" x14ac:dyDescent="0.25">
      <c r="A79645">
        <v>387257</v>
      </c>
      <c r="B79645">
        <v>570273</v>
      </c>
      <c r="C79645">
        <v>20972</v>
      </c>
      <c r="D79645" t="s">
        <v>115</v>
      </c>
      <c r="E79645">
        <v>12</v>
      </c>
      <c r="F79645">
        <v>1.25</v>
      </c>
      <c r="G79645">
        <f t="shared" si="1244"/>
        <v>15</v>
      </c>
      <c r="H79645">
        <v>13373</v>
      </c>
      <c r="I79645" t="s">
        <v>10</v>
      </c>
      <c r="J79645" s="1">
        <v>40826</v>
      </c>
      <c r="K79645">
        <v>10</v>
      </c>
    </row>
    <row r="79646" spans="1:11" x14ac:dyDescent="0.25">
      <c r="A79646">
        <v>132714</v>
      </c>
      <c r="B79646">
        <v>547687</v>
      </c>
      <c r="C79646">
        <v>20718</v>
      </c>
      <c r="D79646" t="s">
        <v>1418</v>
      </c>
      <c r="E79646">
        <v>10</v>
      </c>
      <c r="F79646">
        <v>1.25</v>
      </c>
      <c r="G79646">
        <f t="shared" si="1244"/>
        <v>12.5</v>
      </c>
      <c r="H79646">
        <v>15078</v>
      </c>
      <c r="I79646" t="s">
        <v>10</v>
      </c>
      <c r="J79646" s="1">
        <v>40626</v>
      </c>
      <c r="K79646">
        <v>14</v>
      </c>
    </row>
    <row r="79647" spans="1:11" x14ac:dyDescent="0.25">
      <c r="A79647">
        <v>118743</v>
      </c>
      <c r="B79647">
        <v>546466</v>
      </c>
      <c r="C79647">
        <v>20724</v>
      </c>
      <c r="D79647" t="s">
        <v>439</v>
      </c>
      <c r="E79647">
        <v>1</v>
      </c>
      <c r="F79647">
        <v>0.85</v>
      </c>
      <c r="G79647">
        <f t="shared" si="1244"/>
        <v>0.85</v>
      </c>
      <c r="H79647">
        <v>18118</v>
      </c>
      <c r="I79647" t="s">
        <v>10</v>
      </c>
      <c r="J79647" s="1">
        <v>40616</v>
      </c>
      <c r="K79647">
        <v>11</v>
      </c>
    </row>
    <row r="79648" spans="1:11" x14ac:dyDescent="0.25">
      <c r="A79648">
        <v>274133</v>
      </c>
      <c r="B79648">
        <v>560883</v>
      </c>
      <c r="C79648" t="s">
        <v>5343</v>
      </c>
      <c r="D79648" t="s">
        <v>5344</v>
      </c>
      <c r="E79648">
        <v>24</v>
      </c>
      <c r="F79648">
        <v>1.95</v>
      </c>
      <c r="G79648">
        <f t="shared" si="1244"/>
        <v>46.8</v>
      </c>
      <c r="H79648">
        <v>13694</v>
      </c>
      <c r="I79648" t="s">
        <v>10</v>
      </c>
      <c r="J79648" s="1">
        <v>40745</v>
      </c>
      <c r="K79648">
        <v>16</v>
      </c>
    </row>
    <row r="79649" spans="1:11" x14ac:dyDescent="0.25">
      <c r="A79649">
        <v>259178</v>
      </c>
      <c r="B79649">
        <v>559691</v>
      </c>
      <c r="C79649">
        <v>22089</v>
      </c>
      <c r="D79649" t="s">
        <v>1071</v>
      </c>
      <c r="E79649">
        <v>12</v>
      </c>
      <c r="F79649">
        <v>2.95</v>
      </c>
      <c r="G79649">
        <f t="shared" si="1244"/>
        <v>35.400000000000006</v>
      </c>
      <c r="H79649">
        <v>13089</v>
      </c>
      <c r="I79649" t="s">
        <v>10</v>
      </c>
      <c r="J79649" s="1">
        <v>40735</v>
      </c>
      <c r="K79649">
        <v>15</v>
      </c>
    </row>
    <row r="79650" spans="1:11" x14ac:dyDescent="0.25">
      <c r="A79650">
        <v>495796</v>
      </c>
      <c r="B79650">
        <v>578324</v>
      </c>
      <c r="C79650">
        <v>21592</v>
      </c>
      <c r="D79650" t="s">
        <v>438</v>
      </c>
      <c r="E79650">
        <v>5</v>
      </c>
      <c r="F79650">
        <v>1.25</v>
      </c>
      <c r="G79650">
        <f t="shared" si="1244"/>
        <v>6.25</v>
      </c>
      <c r="H79650">
        <v>17530</v>
      </c>
      <c r="I79650" t="s">
        <v>10</v>
      </c>
      <c r="J79650" s="1">
        <v>40870</v>
      </c>
      <c r="K79650">
        <v>17</v>
      </c>
    </row>
    <row r="79651" spans="1:11" x14ac:dyDescent="0.25">
      <c r="A79651">
        <v>533991</v>
      </c>
      <c r="B79651">
        <v>581126</v>
      </c>
      <c r="C79651">
        <v>22666</v>
      </c>
      <c r="D79651" t="s">
        <v>215</v>
      </c>
      <c r="E79651">
        <v>6</v>
      </c>
      <c r="F79651">
        <v>2.95</v>
      </c>
      <c r="G79651">
        <f t="shared" si="1244"/>
        <v>17.700000000000003</v>
      </c>
      <c r="H79651">
        <v>18272</v>
      </c>
      <c r="I79651" t="s">
        <v>10</v>
      </c>
      <c r="J79651" s="1">
        <v>40884</v>
      </c>
      <c r="K79651">
        <v>12</v>
      </c>
    </row>
    <row r="79652" spans="1:11" x14ac:dyDescent="0.25">
      <c r="A79652">
        <v>348674</v>
      </c>
      <c r="B79652">
        <v>567462</v>
      </c>
      <c r="C79652">
        <v>23310</v>
      </c>
      <c r="D79652" t="s">
        <v>1435</v>
      </c>
      <c r="E79652">
        <v>36</v>
      </c>
      <c r="F79652">
        <v>0.42</v>
      </c>
      <c r="G79652">
        <f t="shared" si="1244"/>
        <v>15.12</v>
      </c>
      <c r="H79652">
        <v>14446</v>
      </c>
      <c r="I79652" t="s">
        <v>10</v>
      </c>
      <c r="J79652" s="1">
        <v>40806</v>
      </c>
      <c r="K79652">
        <v>12</v>
      </c>
    </row>
    <row r="79653" spans="1:11" x14ac:dyDescent="0.25">
      <c r="A79653">
        <v>33735</v>
      </c>
      <c r="B79653">
        <v>539293</v>
      </c>
      <c r="C79653">
        <v>22198</v>
      </c>
      <c r="D79653" t="s">
        <v>1340</v>
      </c>
      <c r="E79653">
        <v>12</v>
      </c>
      <c r="F79653">
        <v>1.65</v>
      </c>
      <c r="G79653">
        <f t="shared" si="1244"/>
        <v>19.799999999999997</v>
      </c>
      <c r="H79653">
        <v>18223</v>
      </c>
      <c r="I79653" t="s">
        <v>10</v>
      </c>
      <c r="J79653" s="1">
        <v>40528</v>
      </c>
      <c r="K79653">
        <v>16</v>
      </c>
    </row>
    <row r="79654" spans="1:11" x14ac:dyDescent="0.25">
      <c r="A79654">
        <v>213676</v>
      </c>
      <c r="B79654">
        <v>555551</v>
      </c>
      <c r="C79654">
        <v>22626</v>
      </c>
      <c r="D79654" t="s">
        <v>253</v>
      </c>
      <c r="E79654">
        <v>2</v>
      </c>
      <c r="F79654">
        <v>8.5</v>
      </c>
      <c r="G79654">
        <f t="shared" si="1244"/>
        <v>17</v>
      </c>
      <c r="H79654">
        <v>14696</v>
      </c>
      <c r="I79654" t="s">
        <v>10</v>
      </c>
      <c r="J79654" s="1">
        <v>40699</v>
      </c>
      <c r="K79654">
        <v>13</v>
      </c>
    </row>
    <row r="79655" spans="1:11" x14ac:dyDescent="0.25">
      <c r="A79655">
        <v>127120</v>
      </c>
      <c r="B79655">
        <v>547195</v>
      </c>
      <c r="C79655">
        <v>22662</v>
      </c>
      <c r="D79655" t="s">
        <v>13</v>
      </c>
      <c r="E79655">
        <v>10</v>
      </c>
      <c r="F79655">
        <v>1.65</v>
      </c>
      <c r="G79655">
        <f t="shared" si="1244"/>
        <v>16.5</v>
      </c>
      <c r="H79655">
        <v>17204</v>
      </c>
      <c r="I79655" t="s">
        <v>10</v>
      </c>
      <c r="J79655" s="1">
        <v>40623</v>
      </c>
      <c r="K79655">
        <v>12</v>
      </c>
    </row>
    <row r="79656" spans="1:11" x14ac:dyDescent="0.25">
      <c r="A79656">
        <v>307307</v>
      </c>
      <c r="B79656">
        <v>563912</v>
      </c>
      <c r="C79656">
        <v>23203</v>
      </c>
      <c r="D79656" t="s">
        <v>837</v>
      </c>
      <c r="E79656">
        <v>10</v>
      </c>
      <c r="F79656">
        <v>2.08</v>
      </c>
      <c r="G79656">
        <f t="shared" si="1244"/>
        <v>20.8</v>
      </c>
      <c r="H79656">
        <v>17675</v>
      </c>
      <c r="I79656" t="s">
        <v>10</v>
      </c>
      <c r="J79656" s="1">
        <v>40776</v>
      </c>
      <c r="K79656">
        <v>12</v>
      </c>
    </row>
    <row r="79657" spans="1:11" x14ac:dyDescent="0.25">
      <c r="A79657">
        <v>327757</v>
      </c>
      <c r="B79657">
        <v>565726</v>
      </c>
      <c r="C79657">
        <v>84879</v>
      </c>
      <c r="D79657" t="s">
        <v>313</v>
      </c>
      <c r="E79657">
        <v>8</v>
      </c>
      <c r="F79657">
        <v>1.69</v>
      </c>
      <c r="G79657">
        <f t="shared" si="1244"/>
        <v>13.52</v>
      </c>
      <c r="H79657">
        <v>14360</v>
      </c>
      <c r="I79657" t="s">
        <v>10</v>
      </c>
      <c r="J79657" s="1">
        <v>40792</v>
      </c>
      <c r="K79657">
        <v>11</v>
      </c>
    </row>
    <row r="79658" spans="1:11" x14ac:dyDescent="0.25">
      <c r="A79658">
        <v>492159</v>
      </c>
      <c r="B79658">
        <v>578093</v>
      </c>
      <c r="C79658">
        <v>22578</v>
      </c>
      <c r="D79658" t="s">
        <v>843</v>
      </c>
      <c r="E79658">
        <v>24</v>
      </c>
      <c r="F79658">
        <v>0.28999999999999998</v>
      </c>
      <c r="G79658">
        <f t="shared" si="1244"/>
        <v>6.9599999999999991</v>
      </c>
      <c r="H79658">
        <v>14911</v>
      </c>
      <c r="I79658" t="s">
        <v>55</v>
      </c>
      <c r="J79658" s="1">
        <v>40869</v>
      </c>
      <c r="K79658">
        <v>17</v>
      </c>
    </row>
    <row r="79659" spans="1:11" x14ac:dyDescent="0.25">
      <c r="A79659">
        <v>123579</v>
      </c>
      <c r="B79659">
        <v>546899</v>
      </c>
      <c r="C79659">
        <v>20712</v>
      </c>
      <c r="D79659" t="s">
        <v>910</v>
      </c>
      <c r="E79659">
        <v>30</v>
      </c>
      <c r="F79659">
        <v>1.65</v>
      </c>
      <c r="G79659">
        <f t="shared" si="1244"/>
        <v>49.5</v>
      </c>
      <c r="H79659">
        <v>14298</v>
      </c>
      <c r="I79659" t="s">
        <v>10</v>
      </c>
      <c r="J79659" s="1">
        <v>40619</v>
      </c>
      <c r="K79659">
        <v>18</v>
      </c>
    </row>
    <row r="79660" spans="1:11" x14ac:dyDescent="0.25">
      <c r="A79660">
        <v>425614</v>
      </c>
      <c r="B79660">
        <v>573330</v>
      </c>
      <c r="C79660">
        <v>22141</v>
      </c>
      <c r="D79660" t="s">
        <v>1958</v>
      </c>
      <c r="E79660">
        <v>1</v>
      </c>
      <c r="F79660">
        <v>2.1</v>
      </c>
      <c r="G79660">
        <f t="shared" si="1244"/>
        <v>2.1</v>
      </c>
      <c r="H79660">
        <v>16923</v>
      </c>
      <c r="I79660" t="s">
        <v>10</v>
      </c>
      <c r="J79660" s="1">
        <v>40846</v>
      </c>
      <c r="K79660">
        <v>11</v>
      </c>
    </row>
    <row r="79661" spans="1:11" x14ac:dyDescent="0.25">
      <c r="A79661">
        <v>452386</v>
      </c>
      <c r="B79661">
        <v>575336</v>
      </c>
      <c r="C79661">
        <v>21591</v>
      </c>
      <c r="D79661" t="s">
        <v>1463</v>
      </c>
      <c r="E79661">
        <v>4</v>
      </c>
      <c r="F79661">
        <v>1.25</v>
      </c>
      <c r="G79661">
        <f t="shared" si="1244"/>
        <v>5</v>
      </c>
      <c r="H79661">
        <v>14968</v>
      </c>
      <c r="I79661" t="s">
        <v>10</v>
      </c>
      <c r="J79661" s="1">
        <v>40856</v>
      </c>
      <c r="K79661">
        <v>13</v>
      </c>
    </row>
    <row r="79662" spans="1:11" x14ac:dyDescent="0.25">
      <c r="A79662">
        <v>539155</v>
      </c>
      <c r="B79662">
        <v>581433</v>
      </c>
      <c r="C79662" t="s">
        <v>2420</v>
      </c>
      <c r="D79662" t="s">
        <v>2421</v>
      </c>
      <c r="E79662">
        <v>6</v>
      </c>
      <c r="F79662">
        <v>2.95</v>
      </c>
      <c r="G79662">
        <f t="shared" si="1244"/>
        <v>17.700000000000003</v>
      </c>
      <c r="H79662">
        <v>14911</v>
      </c>
      <c r="I79662" t="s">
        <v>55</v>
      </c>
      <c r="J79662" s="1">
        <v>40885</v>
      </c>
      <c r="K79662">
        <v>15</v>
      </c>
    </row>
    <row r="79663" spans="1:11" x14ac:dyDescent="0.25">
      <c r="A79663">
        <v>75557</v>
      </c>
      <c r="B79663">
        <v>542602</v>
      </c>
      <c r="C79663">
        <v>22772</v>
      </c>
      <c r="D79663" t="s">
        <v>527</v>
      </c>
      <c r="E79663">
        <v>4</v>
      </c>
      <c r="F79663">
        <v>1.25</v>
      </c>
      <c r="G79663">
        <f t="shared" si="1244"/>
        <v>5</v>
      </c>
      <c r="H79663">
        <v>15579</v>
      </c>
      <c r="I79663" t="s">
        <v>10</v>
      </c>
      <c r="J79663" s="1">
        <v>40573</v>
      </c>
      <c r="K79663">
        <v>12</v>
      </c>
    </row>
    <row r="79664" spans="1:11" x14ac:dyDescent="0.25">
      <c r="A79664">
        <v>69559</v>
      </c>
      <c r="B79664">
        <v>541972</v>
      </c>
      <c r="C79664">
        <v>21500</v>
      </c>
      <c r="D79664" t="s">
        <v>1754</v>
      </c>
      <c r="E79664">
        <v>25</v>
      </c>
      <c r="F79664">
        <v>0.42</v>
      </c>
      <c r="G79664">
        <f t="shared" si="1244"/>
        <v>10.5</v>
      </c>
      <c r="H79664">
        <v>12935</v>
      </c>
      <c r="I79664" t="s">
        <v>10</v>
      </c>
      <c r="J79664" s="1">
        <v>40567</v>
      </c>
      <c r="K79664">
        <v>13</v>
      </c>
    </row>
    <row r="79665" spans="1:11" x14ac:dyDescent="0.25">
      <c r="A79665">
        <v>96411</v>
      </c>
      <c r="B79665">
        <v>544565</v>
      </c>
      <c r="C79665">
        <v>22697</v>
      </c>
      <c r="D79665" t="s">
        <v>141</v>
      </c>
      <c r="E79665">
        <v>6</v>
      </c>
      <c r="F79665">
        <v>2.95</v>
      </c>
      <c r="G79665">
        <f t="shared" si="1244"/>
        <v>17.700000000000003</v>
      </c>
      <c r="H79665">
        <v>18055</v>
      </c>
      <c r="I79665" t="s">
        <v>10</v>
      </c>
      <c r="J79665" s="1">
        <v>40595</v>
      </c>
      <c r="K79665">
        <v>12</v>
      </c>
    </row>
    <row r="79666" spans="1:11" x14ac:dyDescent="0.25">
      <c r="A79666">
        <v>512894</v>
      </c>
      <c r="B79666">
        <v>579520</v>
      </c>
      <c r="C79666">
        <v>22748</v>
      </c>
      <c r="D79666" t="s">
        <v>1755</v>
      </c>
      <c r="E79666">
        <v>1</v>
      </c>
      <c r="F79666">
        <v>2.1</v>
      </c>
      <c r="G79666">
        <f t="shared" si="1244"/>
        <v>2.1</v>
      </c>
      <c r="H79666">
        <v>12748</v>
      </c>
      <c r="I79666" t="s">
        <v>10</v>
      </c>
      <c r="J79666" s="1">
        <v>40876</v>
      </c>
      <c r="K79666">
        <v>18</v>
      </c>
    </row>
    <row r="79667" spans="1:11" x14ac:dyDescent="0.25">
      <c r="A79667">
        <v>403593</v>
      </c>
      <c r="B79667">
        <v>571641</v>
      </c>
      <c r="C79667">
        <v>22155</v>
      </c>
      <c r="D79667" t="s">
        <v>563</v>
      </c>
      <c r="E79667">
        <v>48</v>
      </c>
      <c r="F79667">
        <v>0.42</v>
      </c>
      <c r="G79667">
        <f t="shared" si="1244"/>
        <v>20.16</v>
      </c>
      <c r="H79667">
        <v>17135</v>
      </c>
      <c r="I79667" t="s">
        <v>10</v>
      </c>
      <c r="J79667" s="1">
        <v>40834</v>
      </c>
      <c r="K79667">
        <v>12</v>
      </c>
    </row>
    <row r="79668" spans="1:11" x14ac:dyDescent="0.25">
      <c r="A79668">
        <v>320074</v>
      </c>
      <c r="B79668">
        <v>564962</v>
      </c>
      <c r="C79668">
        <v>23093</v>
      </c>
      <c r="D79668" t="s">
        <v>1932</v>
      </c>
      <c r="E79668">
        <v>1</v>
      </c>
      <c r="F79668">
        <v>2.4900000000000002</v>
      </c>
      <c r="G79668">
        <f t="shared" si="1244"/>
        <v>2.4900000000000002</v>
      </c>
      <c r="H79668">
        <v>17777</v>
      </c>
      <c r="I79668" t="s">
        <v>10</v>
      </c>
      <c r="J79668" s="1">
        <v>40786</v>
      </c>
      <c r="K79668">
        <v>14</v>
      </c>
    </row>
    <row r="79669" spans="1:11" x14ac:dyDescent="0.25">
      <c r="A79669">
        <v>323040</v>
      </c>
      <c r="B79669">
        <v>565238</v>
      </c>
      <c r="C79669" t="s">
        <v>19</v>
      </c>
      <c r="D79669" t="s">
        <v>20</v>
      </c>
      <c r="E79669">
        <v>10</v>
      </c>
      <c r="F79669">
        <v>2.08</v>
      </c>
      <c r="G79669">
        <f t="shared" si="1244"/>
        <v>20.8</v>
      </c>
      <c r="H79669">
        <v>16945</v>
      </c>
      <c r="I79669" t="s">
        <v>10</v>
      </c>
      <c r="J79669" s="1">
        <v>40788</v>
      </c>
      <c r="K79669">
        <v>9</v>
      </c>
    </row>
    <row r="79670" spans="1:11" x14ac:dyDescent="0.25">
      <c r="A79670">
        <v>415045</v>
      </c>
      <c r="B79670">
        <v>572513</v>
      </c>
      <c r="C79670">
        <v>22423</v>
      </c>
      <c r="D79670" t="s">
        <v>94</v>
      </c>
      <c r="E79670">
        <v>1</v>
      </c>
      <c r="F79670">
        <v>12.75</v>
      </c>
      <c r="G79670">
        <f t="shared" si="1244"/>
        <v>12.75</v>
      </c>
      <c r="H79670">
        <v>16728</v>
      </c>
      <c r="I79670" t="s">
        <v>10</v>
      </c>
      <c r="J79670" s="1">
        <v>40840</v>
      </c>
      <c r="K79670">
        <v>14</v>
      </c>
    </row>
    <row r="79671" spans="1:11" x14ac:dyDescent="0.25">
      <c r="A79671">
        <v>530868</v>
      </c>
      <c r="B79671">
        <v>580884</v>
      </c>
      <c r="C79671">
        <v>21484</v>
      </c>
      <c r="D79671" t="s">
        <v>986</v>
      </c>
      <c r="E79671">
        <v>2</v>
      </c>
      <c r="F79671">
        <v>4.25</v>
      </c>
      <c r="G79671">
        <f t="shared" si="1244"/>
        <v>8.5</v>
      </c>
      <c r="H79671">
        <v>15907</v>
      </c>
      <c r="I79671" t="s">
        <v>10</v>
      </c>
      <c r="J79671" s="1">
        <v>40883</v>
      </c>
      <c r="K79671">
        <v>12</v>
      </c>
    </row>
    <row r="79672" spans="1:11" x14ac:dyDescent="0.25">
      <c r="A79672">
        <v>337021</v>
      </c>
      <c r="B79672">
        <v>566424</v>
      </c>
      <c r="C79672">
        <v>20727</v>
      </c>
      <c r="D79672" t="s">
        <v>458</v>
      </c>
      <c r="E79672">
        <v>10</v>
      </c>
      <c r="F79672">
        <v>1.65</v>
      </c>
      <c r="G79672">
        <f t="shared" si="1244"/>
        <v>16.5</v>
      </c>
      <c r="H79672">
        <v>13309</v>
      </c>
      <c r="I79672" t="s">
        <v>10</v>
      </c>
      <c r="J79672" s="1">
        <v>40798</v>
      </c>
      <c r="K79672">
        <v>14</v>
      </c>
    </row>
    <row r="79673" spans="1:11" x14ac:dyDescent="0.25">
      <c r="A79673">
        <v>320509</v>
      </c>
      <c r="B79673">
        <v>564995</v>
      </c>
      <c r="C79673">
        <v>23210</v>
      </c>
      <c r="D79673" t="s">
        <v>1510</v>
      </c>
      <c r="E79673">
        <v>2</v>
      </c>
      <c r="F79673">
        <v>1.25</v>
      </c>
      <c r="G79673">
        <f t="shared" si="1244"/>
        <v>2.5</v>
      </c>
      <c r="H79673">
        <v>16780</v>
      </c>
      <c r="I79673" t="s">
        <v>10</v>
      </c>
      <c r="J79673" s="1">
        <v>40786</v>
      </c>
      <c r="K79673">
        <v>16</v>
      </c>
    </row>
    <row r="79674" spans="1:11" x14ac:dyDescent="0.25">
      <c r="A79674">
        <v>140856</v>
      </c>
      <c r="B79674">
        <v>548484</v>
      </c>
      <c r="C79674" t="s">
        <v>431</v>
      </c>
      <c r="D79674" t="s">
        <v>432</v>
      </c>
      <c r="E79674">
        <v>2</v>
      </c>
      <c r="F79674">
        <v>2.95</v>
      </c>
      <c r="G79674">
        <f t="shared" si="1244"/>
        <v>5.9</v>
      </c>
      <c r="H79674">
        <v>13571</v>
      </c>
      <c r="I79674" t="s">
        <v>10</v>
      </c>
      <c r="J79674" s="1">
        <v>40633</v>
      </c>
      <c r="K79674">
        <v>12</v>
      </c>
    </row>
    <row r="79675" spans="1:11" x14ac:dyDescent="0.25">
      <c r="A79675">
        <v>240408</v>
      </c>
      <c r="B79675">
        <v>558099</v>
      </c>
      <c r="C79675">
        <v>82483</v>
      </c>
      <c r="D79675" t="s">
        <v>153</v>
      </c>
      <c r="E79675">
        <v>2</v>
      </c>
      <c r="F79675">
        <v>6.95</v>
      </c>
      <c r="G79675">
        <f t="shared" si="1244"/>
        <v>13.9</v>
      </c>
      <c r="H79675">
        <v>17593</v>
      </c>
      <c r="I79675" t="s">
        <v>10</v>
      </c>
      <c r="J79675" s="1">
        <v>40720</v>
      </c>
      <c r="K79675">
        <v>13</v>
      </c>
    </row>
    <row r="79676" spans="1:11" x14ac:dyDescent="0.25">
      <c r="A79676">
        <v>78596</v>
      </c>
      <c r="B79676">
        <v>542890</v>
      </c>
      <c r="C79676" t="s">
        <v>80</v>
      </c>
      <c r="D79676" t="s">
        <v>1600</v>
      </c>
      <c r="E79676">
        <v>1</v>
      </c>
      <c r="F79676">
        <v>3.75</v>
      </c>
      <c r="G79676">
        <f t="shared" si="1244"/>
        <v>3.75</v>
      </c>
      <c r="H79676">
        <v>15311</v>
      </c>
      <c r="I79676" t="s">
        <v>10</v>
      </c>
      <c r="J79676" s="1">
        <v>40575</v>
      </c>
      <c r="K79676">
        <v>13</v>
      </c>
    </row>
    <row r="79677" spans="1:11" x14ac:dyDescent="0.25">
      <c r="A79677">
        <v>104508</v>
      </c>
      <c r="B79677">
        <v>545184</v>
      </c>
      <c r="C79677">
        <v>22487</v>
      </c>
      <c r="D79677" t="s">
        <v>1146</v>
      </c>
      <c r="E79677">
        <v>1</v>
      </c>
      <c r="F79677">
        <v>9.9499999999999993</v>
      </c>
      <c r="G79677">
        <f t="shared" si="1244"/>
        <v>9.9499999999999993</v>
      </c>
      <c r="H79677">
        <v>13292</v>
      </c>
      <c r="I79677" t="s">
        <v>10</v>
      </c>
      <c r="J79677" s="1">
        <v>40602</v>
      </c>
      <c r="K79677">
        <v>15</v>
      </c>
    </row>
    <row r="79678" spans="1:11" x14ac:dyDescent="0.25">
      <c r="A79678">
        <v>259949</v>
      </c>
      <c r="B79678">
        <v>559790</v>
      </c>
      <c r="C79678">
        <v>21733</v>
      </c>
      <c r="D79678" t="s">
        <v>256</v>
      </c>
      <c r="E79678">
        <v>32</v>
      </c>
      <c r="F79678">
        <v>2.5499999999999998</v>
      </c>
      <c r="G79678">
        <f t="shared" si="1244"/>
        <v>81.599999999999994</v>
      </c>
      <c r="H79678">
        <v>14548</v>
      </c>
      <c r="I79678" t="s">
        <v>10</v>
      </c>
      <c r="J79678" s="1">
        <v>40736</v>
      </c>
      <c r="K79678">
        <v>12</v>
      </c>
    </row>
    <row r="79679" spans="1:11" x14ac:dyDescent="0.25">
      <c r="A79679">
        <v>193246</v>
      </c>
      <c r="B79679">
        <v>553522</v>
      </c>
      <c r="C79679">
        <v>22662</v>
      </c>
      <c r="D79679" t="s">
        <v>13</v>
      </c>
      <c r="E79679">
        <v>2</v>
      </c>
      <c r="F79679">
        <v>1.65</v>
      </c>
      <c r="G79679">
        <f t="shared" si="1244"/>
        <v>3.3</v>
      </c>
      <c r="H79679">
        <v>15005</v>
      </c>
      <c r="I79679" t="s">
        <v>10</v>
      </c>
      <c r="J79679" s="1">
        <v>40680</v>
      </c>
      <c r="K79679">
        <v>14</v>
      </c>
    </row>
    <row r="79680" spans="1:11" x14ac:dyDescent="0.25">
      <c r="A79680">
        <v>378561</v>
      </c>
      <c r="B79680">
        <v>569653</v>
      </c>
      <c r="C79680">
        <v>21210</v>
      </c>
      <c r="D79680" t="s">
        <v>193</v>
      </c>
      <c r="E79680">
        <v>12</v>
      </c>
      <c r="F79680">
        <v>1.45</v>
      </c>
      <c r="G79680">
        <f t="shared" si="1244"/>
        <v>17.399999999999999</v>
      </c>
      <c r="H79680">
        <v>12451</v>
      </c>
      <c r="I79680" t="s">
        <v>111</v>
      </c>
      <c r="J79680" s="1">
        <v>40821</v>
      </c>
      <c r="K79680">
        <v>12</v>
      </c>
    </row>
    <row r="79681" spans="1:11" x14ac:dyDescent="0.25">
      <c r="A79681">
        <v>188879</v>
      </c>
      <c r="B79681">
        <v>553067</v>
      </c>
      <c r="C79681">
        <v>21217</v>
      </c>
      <c r="D79681" t="s">
        <v>1131</v>
      </c>
      <c r="E79681">
        <v>2</v>
      </c>
      <c r="F79681">
        <v>9.9499999999999993</v>
      </c>
      <c r="G79681">
        <f t="shared" si="1244"/>
        <v>19.899999999999999</v>
      </c>
      <c r="H79681">
        <v>16871</v>
      </c>
      <c r="I79681" t="s">
        <v>10</v>
      </c>
      <c r="J79681" s="1">
        <v>40676</v>
      </c>
      <c r="K79681">
        <v>11</v>
      </c>
    </row>
    <row r="79682" spans="1:11" x14ac:dyDescent="0.25">
      <c r="A79682">
        <v>365047</v>
      </c>
      <c r="B79682">
        <v>568692</v>
      </c>
      <c r="C79682">
        <v>22633</v>
      </c>
      <c r="D79682" t="s">
        <v>355</v>
      </c>
      <c r="E79682">
        <v>12</v>
      </c>
      <c r="F79682">
        <v>2.1</v>
      </c>
      <c r="G79682">
        <f t="shared" si="1244"/>
        <v>25.200000000000003</v>
      </c>
      <c r="H79682">
        <v>13901</v>
      </c>
      <c r="I79682" t="s">
        <v>10</v>
      </c>
      <c r="J79682" s="1">
        <v>40814</v>
      </c>
      <c r="K79682">
        <v>14</v>
      </c>
    </row>
    <row r="79683" spans="1:11" x14ac:dyDescent="0.25">
      <c r="A79683">
        <v>245919</v>
      </c>
      <c r="B79683">
        <v>558638</v>
      </c>
      <c r="C79683">
        <v>23160</v>
      </c>
      <c r="D79683" t="s">
        <v>1641</v>
      </c>
      <c r="E79683">
        <v>12</v>
      </c>
      <c r="F79683">
        <v>1.25</v>
      </c>
      <c r="G79683">
        <f t="shared" ref="G79683:G79746" si="1245">E79683*F79683</f>
        <v>15</v>
      </c>
      <c r="H79683">
        <v>16317</v>
      </c>
      <c r="I79683" t="s">
        <v>10</v>
      </c>
      <c r="J79683" s="1">
        <v>40725</v>
      </c>
      <c r="K79683">
        <v>8</v>
      </c>
    </row>
    <row r="79684" spans="1:11" x14ac:dyDescent="0.25">
      <c r="A79684">
        <v>337600</v>
      </c>
      <c r="B79684">
        <v>566451</v>
      </c>
      <c r="C79684">
        <v>21166</v>
      </c>
      <c r="D79684" t="s">
        <v>389</v>
      </c>
      <c r="E79684">
        <v>1</v>
      </c>
      <c r="F79684">
        <v>2.08</v>
      </c>
      <c r="G79684">
        <f t="shared" si="1245"/>
        <v>2.08</v>
      </c>
      <c r="H79684">
        <v>18069</v>
      </c>
      <c r="I79684" t="s">
        <v>10</v>
      </c>
      <c r="J79684" s="1">
        <v>40798</v>
      </c>
      <c r="K79684">
        <v>16</v>
      </c>
    </row>
    <row r="79685" spans="1:11" x14ac:dyDescent="0.25">
      <c r="A79685">
        <v>504440</v>
      </c>
      <c r="B79685">
        <v>578949</v>
      </c>
      <c r="C79685">
        <v>22671</v>
      </c>
      <c r="D79685" t="s">
        <v>1117</v>
      </c>
      <c r="E79685">
        <v>1</v>
      </c>
      <c r="F79685">
        <v>1.65</v>
      </c>
      <c r="G79685">
        <f t="shared" si="1245"/>
        <v>1.65</v>
      </c>
      <c r="H79685">
        <v>14954</v>
      </c>
      <c r="I79685" t="s">
        <v>10</v>
      </c>
      <c r="J79685" s="1">
        <v>40874</v>
      </c>
      <c r="K79685">
        <v>14</v>
      </c>
    </row>
    <row r="79686" spans="1:11" x14ac:dyDescent="0.25">
      <c r="A79686">
        <v>108337</v>
      </c>
      <c r="B79686">
        <v>545530</v>
      </c>
      <c r="C79686">
        <v>22551</v>
      </c>
      <c r="D79686" t="s">
        <v>619</v>
      </c>
      <c r="E79686">
        <v>12</v>
      </c>
      <c r="F79686">
        <v>1.65</v>
      </c>
      <c r="G79686">
        <f t="shared" si="1245"/>
        <v>19.799999999999997</v>
      </c>
      <c r="H79686">
        <v>17416</v>
      </c>
      <c r="I79686" t="s">
        <v>10</v>
      </c>
      <c r="J79686" s="1">
        <v>40605</v>
      </c>
      <c r="K79686">
        <v>13</v>
      </c>
    </row>
    <row r="79687" spans="1:11" x14ac:dyDescent="0.25">
      <c r="A79687">
        <v>298468</v>
      </c>
      <c r="B79687">
        <v>563021</v>
      </c>
      <c r="C79687">
        <v>16015</v>
      </c>
      <c r="D79687" t="s">
        <v>2004</v>
      </c>
      <c r="E79687">
        <v>10</v>
      </c>
      <c r="F79687">
        <v>0.5</v>
      </c>
      <c r="G79687">
        <f t="shared" si="1245"/>
        <v>5</v>
      </c>
      <c r="H79687">
        <v>18077</v>
      </c>
      <c r="I79687" t="s">
        <v>10</v>
      </c>
      <c r="J79687" s="1">
        <v>40766</v>
      </c>
      <c r="K79687">
        <v>13</v>
      </c>
    </row>
    <row r="79688" spans="1:11" x14ac:dyDescent="0.25">
      <c r="A79688">
        <v>206259</v>
      </c>
      <c r="B79688">
        <v>554920</v>
      </c>
      <c r="C79688">
        <v>21508</v>
      </c>
      <c r="D79688" t="s">
        <v>243</v>
      </c>
      <c r="E79688">
        <v>12</v>
      </c>
      <c r="F79688">
        <v>0.42</v>
      </c>
      <c r="G79688">
        <f t="shared" si="1245"/>
        <v>5.04</v>
      </c>
      <c r="H79688">
        <v>16275</v>
      </c>
      <c r="I79688" t="s">
        <v>10</v>
      </c>
      <c r="J79688" s="1">
        <v>40690</v>
      </c>
      <c r="K79688">
        <v>12</v>
      </c>
    </row>
    <row r="79689" spans="1:11" x14ac:dyDescent="0.25">
      <c r="A79689">
        <v>338357</v>
      </c>
      <c r="B79689">
        <v>566539</v>
      </c>
      <c r="C79689">
        <v>22994</v>
      </c>
      <c r="D79689" t="s">
        <v>2501</v>
      </c>
      <c r="E79689">
        <v>6</v>
      </c>
      <c r="F79689">
        <v>0.42</v>
      </c>
      <c r="G79689">
        <f t="shared" si="1245"/>
        <v>2.52</v>
      </c>
      <c r="H79689">
        <v>17228</v>
      </c>
      <c r="I79689" t="s">
        <v>10</v>
      </c>
      <c r="J79689" s="1">
        <v>40799</v>
      </c>
      <c r="K79689">
        <v>11</v>
      </c>
    </row>
    <row r="79690" spans="1:11" x14ac:dyDescent="0.25">
      <c r="A79690">
        <v>208346</v>
      </c>
      <c r="B79690">
        <v>555110</v>
      </c>
      <c r="C79690">
        <v>47421</v>
      </c>
      <c r="D79690" t="s">
        <v>1703</v>
      </c>
      <c r="E79690">
        <v>24</v>
      </c>
      <c r="F79690">
        <v>0.42</v>
      </c>
      <c r="G79690">
        <f t="shared" si="1245"/>
        <v>10.08</v>
      </c>
      <c r="H79690">
        <v>17841</v>
      </c>
      <c r="I79690" t="s">
        <v>10</v>
      </c>
      <c r="J79690" s="1">
        <v>40694</v>
      </c>
      <c r="K79690">
        <v>14</v>
      </c>
    </row>
    <row r="79691" spans="1:11" x14ac:dyDescent="0.25">
      <c r="A79691">
        <v>423409</v>
      </c>
      <c r="B79691">
        <v>573142</v>
      </c>
      <c r="C79691">
        <v>23196</v>
      </c>
      <c r="D79691" t="s">
        <v>189</v>
      </c>
      <c r="E79691">
        <v>12</v>
      </c>
      <c r="F79691">
        <v>1.45</v>
      </c>
      <c r="G79691">
        <f t="shared" si="1245"/>
        <v>17.399999999999999</v>
      </c>
      <c r="H79691">
        <v>18035</v>
      </c>
      <c r="I79691" t="s">
        <v>10</v>
      </c>
      <c r="J79691" s="1">
        <v>40843</v>
      </c>
      <c r="K79691">
        <v>17</v>
      </c>
    </row>
    <row r="79692" spans="1:11" x14ac:dyDescent="0.25">
      <c r="A79692">
        <v>82177</v>
      </c>
      <c r="B79692">
        <v>543191</v>
      </c>
      <c r="C79692">
        <v>21448</v>
      </c>
      <c r="D79692" t="s">
        <v>2672</v>
      </c>
      <c r="E79692">
        <v>4</v>
      </c>
      <c r="F79692">
        <v>1.65</v>
      </c>
      <c r="G79692">
        <f t="shared" si="1245"/>
        <v>6.6</v>
      </c>
      <c r="H79692">
        <v>13137</v>
      </c>
      <c r="I79692" t="s">
        <v>10</v>
      </c>
      <c r="J79692" s="1">
        <v>40578</v>
      </c>
      <c r="K79692">
        <v>11</v>
      </c>
    </row>
    <row r="79693" spans="1:11" x14ac:dyDescent="0.25">
      <c r="A79693">
        <v>376323</v>
      </c>
      <c r="B79693">
        <v>569521</v>
      </c>
      <c r="C79693">
        <v>85104</v>
      </c>
      <c r="D79693" t="s">
        <v>3946</v>
      </c>
      <c r="E79693">
        <v>4</v>
      </c>
      <c r="F79693">
        <v>2.95</v>
      </c>
      <c r="G79693">
        <f t="shared" si="1245"/>
        <v>11.8</v>
      </c>
      <c r="H79693">
        <v>16474</v>
      </c>
      <c r="I79693" t="s">
        <v>10</v>
      </c>
      <c r="J79693" s="1">
        <v>40820</v>
      </c>
      <c r="K79693">
        <v>14</v>
      </c>
    </row>
    <row r="79694" spans="1:11" x14ac:dyDescent="0.25">
      <c r="A79694">
        <v>334860</v>
      </c>
      <c r="B79694">
        <v>566271</v>
      </c>
      <c r="C79694">
        <v>22779</v>
      </c>
      <c r="D79694" t="s">
        <v>455</v>
      </c>
      <c r="E79694">
        <v>4</v>
      </c>
      <c r="F79694">
        <v>4.25</v>
      </c>
      <c r="G79694">
        <f t="shared" si="1245"/>
        <v>17</v>
      </c>
      <c r="H79694">
        <v>14250</v>
      </c>
      <c r="I79694" t="s">
        <v>10</v>
      </c>
      <c r="J79694" s="1">
        <v>40797</v>
      </c>
      <c r="K79694">
        <v>13</v>
      </c>
    </row>
    <row r="79695" spans="1:11" x14ac:dyDescent="0.25">
      <c r="A79695">
        <v>109582</v>
      </c>
      <c r="B79695">
        <v>545654</v>
      </c>
      <c r="C79695">
        <v>23194</v>
      </c>
      <c r="D79695" t="s">
        <v>3968</v>
      </c>
      <c r="E79695">
        <v>8</v>
      </c>
      <c r="F79695">
        <v>2.08</v>
      </c>
      <c r="G79695">
        <f t="shared" si="1245"/>
        <v>16.64</v>
      </c>
      <c r="H79695">
        <v>15681</v>
      </c>
      <c r="I79695" t="s">
        <v>10</v>
      </c>
      <c r="J79695" s="1">
        <v>40606</v>
      </c>
      <c r="K79695">
        <v>13</v>
      </c>
    </row>
    <row r="79696" spans="1:11" x14ac:dyDescent="0.25">
      <c r="A79696">
        <v>137408</v>
      </c>
      <c r="B79696">
        <v>548160</v>
      </c>
      <c r="C79696">
        <v>47480</v>
      </c>
      <c r="D79696" t="s">
        <v>1178</v>
      </c>
      <c r="E79696">
        <v>36</v>
      </c>
      <c r="F79696">
        <v>1.65</v>
      </c>
      <c r="G79696">
        <f t="shared" si="1245"/>
        <v>59.4</v>
      </c>
      <c r="H79696">
        <v>16253</v>
      </c>
      <c r="I79696" t="s">
        <v>10</v>
      </c>
      <c r="J79696" s="1">
        <v>40631</v>
      </c>
      <c r="K79696">
        <v>13</v>
      </c>
    </row>
    <row r="79697" spans="1:11" x14ac:dyDescent="0.25">
      <c r="A79697">
        <v>95320</v>
      </c>
      <c r="B79697">
        <v>544452</v>
      </c>
      <c r="C79697">
        <v>22429</v>
      </c>
      <c r="D79697" t="s">
        <v>1596</v>
      </c>
      <c r="E79697">
        <v>2</v>
      </c>
      <c r="F79697">
        <v>4.25</v>
      </c>
      <c r="G79697">
        <f t="shared" si="1245"/>
        <v>8.5</v>
      </c>
      <c r="H79697">
        <v>14162</v>
      </c>
      <c r="I79697" t="s">
        <v>10</v>
      </c>
      <c r="J79697" s="1">
        <v>40594</v>
      </c>
      <c r="K79697">
        <v>12</v>
      </c>
    </row>
    <row r="79698" spans="1:11" x14ac:dyDescent="0.25">
      <c r="A79698">
        <v>372702</v>
      </c>
      <c r="B79698">
        <v>569246</v>
      </c>
      <c r="C79698">
        <v>23221</v>
      </c>
      <c r="D79698" t="s">
        <v>1410</v>
      </c>
      <c r="E79698">
        <v>1</v>
      </c>
      <c r="F79698">
        <v>1.63</v>
      </c>
      <c r="G79698">
        <f t="shared" si="1245"/>
        <v>1.63</v>
      </c>
      <c r="H79698">
        <v>14096</v>
      </c>
      <c r="I79698" t="s">
        <v>10</v>
      </c>
      <c r="J79698" s="1">
        <v>40819</v>
      </c>
      <c r="K79698">
        <v>9</v>
      </c>
    </row>
    <row r="79699" spans="1:11" x14ac:dyDescent="0.25">
      <c r="A79699">
        <v>439089</v>
      </c>
      <c r="B79699">
        <v>574353</v>
      </c>
      <c r="C79699">
        <v>22112</v>
      </c>
      <c r="D79699" t="s">
        <v>66</v>
      </c>
      <c r="E79699">
        <v>3</v>
      </c>
      <c r="F79699">
        <v>4.95</v>
      </c>
      <c r="G79699">
        <f t="shared" si="1245"/>
        <v>14.850000000000001</v>
      </c>
      <c r="H79699">
        <v>14659</v>
      </c>
      <c r="I79699" t="s">
        <v>10</v>
      </c>
      <c r="J79699" s="1">
        <v>40851</v>
      </c>
      <c r="K79699">
        <v>10</v>
      </c>
    </row>
    <row r="79700" spans="1:11" x14ac:dyDescent="0.25">
      <c r="A79700">
        <v>13992</v>
      </c>
      <c r="B79700">
        <v>537441</v>
      </c>
      <c r="C79700">
        <v>22752</v>
      </c>
      <c r="D79700" t="s">
        <v>2177</v>
      </c>
      <c r="E79700">
        <v>2</v>
      </c>
      <c r="F79700">
        <v>8.5</v>
      </c>
      <c r="G79700">
        <f t="shared" si="1245"/>
        <v>17</v>
      </c>
      <c r="H79700">
        <v>13564</v>
      </c>
      <c r="I79700" t="s">
        <v>10</v>
      </c>
      <c r="J79700" s="1">
        <v>40518</v>
      </c>
      <c r="K79700">
        <v>17</v>
      </c>
    </row>
    <row r="79701" spans="1:11" x14ac:dyDescent="0.25">
      <c r="A79701">
        <v>102327</v>
      </c>
      <c r="B79701">
        <v>545013</v>
      </c>
      <c r="C79701">
        <v>22030</v>
      </c>
      <c r="D79701" t="s">
        <v>1873</v>
      </c>
      <c r="E79701">
        <v>12</v>
      </c>
      <c r="F79701">
        <v>0.42</v>
      </c>
      <c r="G79701">
        <f t="shared" si="1245"/>
        <v>5.04</v>
      </c>
      <c r="H79701">
        <v>13093</v>
      </c>
      <c r="I79701" t="s">
        <v>10</v>
      </c>
      <c r="J79701" s="1">
        <v>40599</v>
      </c>
      <c r="K79701">
        <v>13</v>
      </c>
    </row>
    <row r="79702" spans="1:11" x14ac:dyDescent="0.25">
      <c r="A79702">
        <v>57704</v>
      </c>
      <c r="B79702">
        <v>541218</v>
      </c>
      <c r="C79702" t="s">
        <v>2361</v>
      </c>
      <c r="D79702" t="s">
        <v>2362</v>
      </c>
      <c r="E79702">
        <v>12</v>
      </c>
      <c r="F79702">
        <v>1.25</v>
      </c>
      <c r="G79702">
        <f t="shared" si="1245"/>
        <v>15</v>
      </c>
      <c r="H79702">
        <v>16638</v>
      </c>
      <c r="I79702" t="s">
        <v>10</v>
      </c>
      <c r="J79702" s="1">
        <v>40557</v>
      </c>
      <c r="K79702">
        <v>14</v>
      </c>
    </row>
    <row r="79703" spans="1:11" x14ac:dyDescent="0.25">
      <c r="A79703">
        <v>152373</v>
      </c>
      <c r="B79703">
        <v>549587</v>
      </c>
      <c r="C79703">
        <v>22993</v>
      </c>
      <c r="D79703" t="s">
        <v>694</v>
      </c>
      <c r="E79703">
        <v>12</v>
      </c>
      <c r="F79703">
        <v>1.25</v>
      </c>
      <c r="G79703">
        <f t="shared" si="1245"/>
        <v>15</v>
      </c>
      <c r="H79703">
        <v>15737</v>
      </c>
      <c r="I79703" t="s">
        <v>10</v>
      </c>
      <c r="J79703" s="1">
        <v>40644</v>
      </c>
      <c r="K79703">
        <v>10</v>
      </c>
    </row>
    <row r="79704" spans="1:11" x14ac:dyDescent="0.25">
      <c r="A79704">
        <v>335096</v>
      </c>
      <c r="B79704">
        <v>566277</v>
      </c>
      <c r="C79704">
        <v>23293</v>
      </c>
      <c r="D79704" t="s">
        <v>838</v>
      </c>
      <c r="E79704">
        <v>8</v>
      </c>
      <c r="F79704">
        <v>0.83</v>
      </c>
      <c r="G79704">
        <f t="shared" si="1245"/>
        <v>6.64</v>
      </c>
      <c r="H79704">
        <v>16796</v>
      </c>
      <c r="I79704" t="s">
        <v>10</v>
      </c>
      <c r="J79704" s="1">
        <v>40797</v>
      </c>
      <c r="K79704">
        <v>14</v>
      </c>
    </row>
    <row r="79705" spans="1:11" x14ac:dyDescent="0.25">
      <c r="A79705">
        <v>377494</v>
      </c>
      <c r="B79705">
        <v>569555</v>
      </c>
      <c r="C79705">
        <v>23338</v>
      </c>
      <c r="D79705" t="s">
        <v>1886</v>
      </c>
      <c r="E79705">
        <v>6</v>
      </c>
      <c r="F79705">
        <v>2.08</v>
      </c>
      <c r="G79705">
        <f t="shared" si="1245"/>
        <v>12.48</v>
      </c>
      <c r="H79705">
        <v>17728</v>
      </c>
      <c r="I79705" t="s">
        <v>10</v>
      </c>
      <c r="J79705" s="1">
        <v>40821</v>
      </c>
      <c r="K79705">
        <v>8</v>
      </c>
    </row>
    <row r="79706" spans="1:11" x14ac:dyDescent="0.25">
      <c r="A79706">
        <v>508482</v>
      </c>
      <c r="B79706">
        <v>579196</v>
      </c>
      <c r="C79706">
        <v>20961</v>
      </c>
      <c r="D79706" t="s">
        <v>307</v>
      </c>
      <c r="E79706">
        <v>1</v>
      </c>
      <c r="F79706">
        <v>2.46</v>
      </c>
      <c r="G79706">
        <f t="shared" si="1245"/>
        <v>2.46</v>
      </c>
      <c r="H79706">
        <v>14096</v>
      </c>
      <c r="I79706" t="s">
        <v>10</v>
      </c>
      <c r="J79706" s="1">
        <v>40875</v>
      </c>
      <c r="K79706">
        <v>15</v>
      </c>
    </row>
    <row r="79707" spans="1:11" x14ac:dyDescent="0.25">
      <c r="A79707">
        <v>32682</v>
      </c>
      <c r="B79707">
        <v>539103</v>
      </c>
      <c r="C79707">
        <v>21181</v>
      </c>
      <c r="D79707" t="s">
        <v>405</v>
      </c>
      <c r="E79707">
        <v>12</v>
      </c>
      <c r="F79707">
        <v>2.1</v>
      </c>
      <c r="G79707">
        <f t="shared" si="1245"/>
        <v>25.200000000000003</v>
      </c>
      <c r="H79707">
        <v>16985</v>
      </c>
      <c r="I79707" t="s">
        <v>10</v>
      </c>
      <c r="J79707" s="1">
        <v>40528</v>
      </c>
      <c r="K79707">
        <v>10</v>
      </c>
    </row>
    <row r="79708" spans="1:11" x14ac:dyDescent="0.25">
      <c r="A79708">
        <v>482352</v>
      </c>
      <c r="B79708">
        <v>577472</v>
      </c>
      <c r="C79708">
        <v>23351</v>
      </c>
      <c r="D79708" t="s">
        <v>282</v>
      </c>
      <c r="E79708">
        <v>12</v>
      </c>
      <c r="F79708">
        <v>1.25</v>
      </c>
      <c r="G79708">
        <f t="shared" si="1245"/>
        <v>15</v>
      </c>
      <c r="H79708">
        <v>14503</v>
      </c>
      <c r="I79708" t="s">
        <v>10</v>
      </c>
      <c r="J79708" s="1">
        <v>40867</v>
      </c>
      <c r="K79708">
        <v>11</v>
      </c>
    </row>
    <row r="79709" spans="1:11" x14ac:dyDescent="0.25">
      <c r="A79709">
        <v>9464</v>
      </c>
      <c r="B79709">
        <v>537202</v>
      </c>
      <c r="C79709">
        <v>22750</v>
      </c>
      <c r="D79709" t="s">
        <v>391</v>
      </c>
      <c r="E79709">
        <v>1</v>
      </c>
      <c r="F79709">
        <v>3.75</v>
      </c>
      <c r="G79709">
        <f t="shared" si="1245"/>
        <v>3.75</v>
      </c>
      <c r="H79709">
        <v>14506</v>
      </c>
      <c r="I79709" t="s">
        <v>10</v>
      </c>
      <c r="J79709" s="1">
        <v>40517</v>
      </c>
      <c r="K79709">
        <v>14</v>
      </c>
    </row>
    <row r="79710" spans="1:11" x14ac:dyDescent="0.25">
      <c r="A79710">
        <v>390390</v>
      </c>
      <c r="B79710">
        <v>570516</v>
      </c>
      <c r="C79710">
        <v>22716</v>
      </c>
      <c r="D79710" t="s">
        <v>158</v>
      </c>
      <c r="E79710">
        <v>12</v>
      </c>
      <c r="F79710">
        <v>0.42</v>
      </c>
      <c r="G79710">
        <f t="shared" si="1245"/>
        <v>5.04</v>
      </c>
      <c r="H79710">
        <v>14121</v>
      </c>
      <c r="I79710" t="s">
        <v>10</v>
      </c>
      <c r="J79710" s="1">
        <v>40827</v>
      </c>
      <c r="K79710">
        <v>10</v>
      </c>
    </row>
    <row r="79711" spans="1:11" x14ac:dyDescent="0.25">
      <c r="A79711">
        <v>367214</v>
      </c>
      <c r="B79711">
        <v>568875</v>
      </c>
      <c r="C79711">
        <v>22092</v>
      </c>
      <c r="D79711" t="s">
        <v>2391</v>
      </c>
      <c r="E79711">
        <v>2</v>
      </c>
      <c r="F79711">
        <v>0.39</v>
      </c>
      <c r="G79711">
        <f t="shared" si="1245"/>
        <v>0.78</v>
      </c>
      <c r="H79711">
        <v>14527</v>
      </c>
      <c r="I79711" t="s">
        <v>10</v>
      </c>
      <c r="J79711" s="1">
        <v>40815</v>
      </c>
      <c r="K79711">
        <v>12</v>
      </c>
    </row>
    <row r="79712" spans="1:11" x14ac:dyDescent="0.25">
      <c r="A79712">
        <v>438085</v>
      </c>
      <c r="B79712">
        <v>574304</v>
      </c>
      <c r="C79712">
        <v>21485</v>
      </c>
      <c r="D79712" t="s">
        <v>126</v>
      </c>
      <c r="E79712">
        <v>2</v>
      </c>
      <c r="F79712">
        <v>4.95</v>
      </c>
      <c r="G79712">
        <f t="shared" si="1245"/>
        <v>9.9</v>
      </c>
      <c r="H79712">
        <v>14428</v>
      </c>
      <c r="I79712" t="s">
        <v>10</v>
      </c>
      <c r="J79712" s="1">
        <v>40850</v>
      </c>
      <c r="K79712">
        <v>16</v>
      </c>
    </row>
    <row r="79713" spans="1:11" x14ac:dyDescent="0.25">
      <c r="A79713">
        <v>376528</v>
      </c>
      <c r="B79713">
        <v>569524</v>
      </c>
      <c r="C79713">
        <v>22577</v>
      </c>
      <c r="D79713" t="s">
        <v>142</v>
      </c>
      <c r="E79713">
        <v>1</v>
      </c>
      <c r="F79713">
        <v>0.28999999999999998</v>
      </c>
      <c r="G79713">
        <f t="shared" si="1245"/>
        <v>0.28999999999999998</v>
      </c>
      <c r="H79713">
        <v>14506</v>
      </c>
      <c r="I79713" t="s">
        <v>10</v>
      </c>
      <c r="J79713" s="1">
        <v>40820</v>
      </c>
      <c r="K79713">
        <v>14</v>
      </c>
    </row>
    <row r="79714" spans="1:11" x14ac:dyDescent="0.25">
      <c r="A79714">
        <v>201297</v>
      </c>
      <c r="B79714">
        <v>554278</v>
      </c>
      <c r="C79714" t="s">
        <v>792</v>
      </c>
      <c r="D79714" t="s">
        <v>793</v>
      </c>
      <c r="E79714">
        <v>1</v>
      </c>
      <c r="F79714">
        <v>1.69</v>
      </c>
      <c r="G79714">
        <f t="shared" si="1245"/>
        <v>1.69</v>
      </c>
      <c r="H79714">
        <v>13831</v>
      </c>
      <c r="I79714" t="s">
        <v>10</v>
      </c>
      <c r="J79714" s="1">
        <v>40686</v>
      </c>
      <c r="K79714">
        <v>13</v>
      </c>
    </row>
    <row r="79715" spans="1:11" x14ac:dyDescent="0.25">
      <c r="A79715">
        <v>56015</v>
      </c>
      <c r="B79715">
        <v>541014</v>
      </c>
      <c r="C79715" t="s">
        <v>1948</v>
      </c>
      <c r="D79715" t="s">
        <v>1949</v>
      </c>
      <c r="E79715">
        <v>5</v>
      </c>
      <c r="F79715">
        <v>1.25</v>
      </c>
      <c r="G79715">
        <f t="shared" si="1245"/>
        <v>6.25</v>
      </c>
      <c r="H79715">
        <v>14085</v>
      </c>
      <c r="I79715" t="s">
        <v>10</v>
      </c>
      <c r="J79715" s="1">
        <v>40556</v>
      </c>
      <c r="K79715">
        <v>11</v>
      </c>
    </row>
    <row r="79716" spans="1:11" x14ac:dyDescent="0.25">
      <c r="A79716">
        <v>385985</v>
      </c>
      <c r="B79716">
        <v>570223</v>
      </c>
      <c r="C79716">
        <v>22556</v>
      </c>
      <c r="D79716" t="s">
        <v>1618</v>
      </c>
      <c r="E79716">
        <v>1</v>
      </c>
      <c r="F79716">
        <v>1.65</v>
      </c>
      <c r="G79716">
        <f t="shared" si="1245"/>
        <v>1.65</v>
      </c>
      <c r="H79716">
        <v>15787</v>
      </c>
      <c r="I79716" t="s">
        <v>10</v>
      </c>
      <c r="J79716" s="1">
        <v>40825</v>
      </c>
      <c r="K79716">
        <v>13</v>
      </c>
    </row>
    <row r="79717" spans="1:11" x14ac:dyDescent="0.25">
      <c r="A79717">
        <v>424245</v>
      </c>
      <c r="B79717">
        <v>573248</v>
      </c>
      <c r="C79717">
        <v>22928</v>
      </c>
      <c r="D79717" t="s">
        <v>1960</v>
      </c>
      <c r="E79717">
        <v>10</v>
      </c>
      <c r="F79717">
        <v>5.95</v>
      </c>
      <c r="G79717">
        <f t="shared" si="1245"/>
        <v>59.5</v>
      </c>
      <c r="H79717">
        <v>14498</v>
      </c>
      <c r="I79717" t="s">
        <v>10</v>
      </c>
      <c r="J79717" s="1">
        <v>40844</v>
      </c>
      <c r="K79717">
        <v>12</v>
      </c>
    </row>
    <row r="79718" spans="1:11" x14ac:dyDescent="0.25">
      <c r="A79718">
        <v>513710</v>
      </c>
      <c r="B79718">
        <v>579559</v>
      </c>
      <c r="C79718">
        <v>23148</v>
      </c>
      <c r="D79718" t="s">
        <v>1636</v>
      </c>
      <c r="E79718">
        <v>2</v>
      </c>
      <c r="F79718">
        <v>0.83</v>
      </c>
      <c r="G79718">
        <f t="shared" si="1245"/>
        <v>1.66</v>
      </c>
      <c r="H79718">
        <v>16764</v>
      </c>
      <c r="I79718" t="s">
        <v>10</v>
      </c>
      <c r="J79718" s="1">
        <v>40877</v>
      </c>
      <c r="K79718">
        <v>11</v>
      </c>
    </row>
    <row r="79719" spans="1:11" x14ac:dyDescent="0.25">
      <c r="A79719">
        <v>254218</v>
      </c>
      <c r="B79719">
        <v>559300</v>
      </c>
      <c r="C79719">
        <v>23245</v>
      </c>
      <c r="D79719" t="s">
        <v>43</v>
      </c>
      <c r="E79719">
        <v>4</v>
      </c>
      <c r="F79719">
        <v>4.95</v>
      </c>
      <c r="G79719">
        <f t="shared" si="1245"/>
        <v>19.8</v>
      </c>
      <c r="H79719">
        <v>12471</v>
      </c>
      <c r="I79719" t="s">
        <v>21</v>
      </c>
      <c r="J79719" s="1">
        <v>40731</v>
      </c>
      <c r="K79719">
        <v>12</v>
      </c>
    </row>
    <row r="79720" spans="1:11" x14ac:dyDescent="0.25">
      <c r="A79720">
        <v>245799</v>
      </c>
      <c r="B79720">
        <v>558632</v>
      </c>
      <c r="C79720">
        <v>22174</v>
      </c>
      <c r="D79720" t="s">
        <v>1558</v>
      </c>
      <c r="E79720">
        <v>12</v>
      </c>
      <c r="F79720">
        <v>1.65</v>
      </c>
      <c r="G79720">
        <f t="shared" si="1245"/>
        <v>19.799999999999997</v>
      </c>
      <c r="H79720">
        <v>17930</v>
      </c>
      <c r="I79720" t="s">
        <v>10</v>
      </c>
      <c r="J79720" s="1">
        <v>40724</v>
      </c>
      <c r="K79720">
        <v>18</v>
      </c>
    </row>
    <row r="79721" spans="1:11" x14ac:dyDescent="0.25">
      <c r="A79721">
        <v>134911</v>
      </c>
      <c r="B79721">
        <v>547872</v>
      </c>
      <c r="C79721">
        <v>23154</v>
      </c>
      <c r="D79721" t="s">
        <v>118</v>
      </c>
      <c r="E79721">
        <v>1</v>
      </c>
      <c r="F79721">
        <v>2.08</v>
      </c>
      <c r="G79721">
        <f t="shared" si="1245"/>
        <v>2.08</v>
      </c>
      <c r="H79721">
        <v>16777</v>
      </c>
      <c r="I79721" t="s">
        <v>10</v>
      </c>
      <c r="J79721" s="1">
        <v>40629</v>
      </c>
      <c r="K79721">
        <v>14</v>
      </c>
    </row>
    <row r="79722" spans="1:11" x14ac:dyDescent="0.25">
      <c r="A79722">
        <v>249031</v>
      </c>
      <c r="B79722">
        <v>558879</v>
      </c>
      <c r="C79722">
        <v>84978</v>
      </c>
      <c r="D79722" t="s">
        <v>281</v>
      </c>
      <c r="E79722">
        <v>12</v>
      </c>
      <c r="F79722">
        <v>1.25</v>
      </c>
      <c r="G79722">
        <f t="shared" si="1245"/>
        <v>15</v>
      </c>
      <c r="H79722">
        <v>12921</v>
      </c>
      <c r="I79722" t="s">
        <v>10</v>
      </c>
      <c r="J79722" s="1">
        <v>40728</v>
      </c>
      <c r="K79722">
        <v>14</v>
      </c>
    </row>
    <row r="79723" spans="1:11" x14ac:dyDescent="0.25">
      <c r="A79723">
        <v>58604</v>
      </c>
      <c r="B79723">
        <v>541256</v>
      </c>
      <c r="C79723">
        <v>21455</v>
      </c>
      <c r="D79723" t="s">
        <v>2589</v>
      </c>
      <c r="E79723">
        <v>12</v>
      </c>
      <c r="F79723">
        <v>0.85</v>
      </c>
      <c r="G79723">
        <f t="shared" si="1245"/>
        <v>10.199999999999999</v>
      </c>
      <c r="H79723">
        <v>13048</v>
      </c>
      <c r="I79723" t="s">
        <v>10</v>
      </c>
      <c r="J79723" s="1">
        <v>40559</v>
      </c>
      <c r="K79723">
        <v>14</v>
      </c>
    </row>
    <row r="79724" spans="1:11" x14ac:dyDescent="0.25">
      <c r="A79724">
        <v>100605</v>
      </c>
      <c r="B79724">
        <v>544824</v>
      </c>
      <c r="C79724">
        <v>22921</v>
      </c>
      <c r="D79724" t="s">
        <v>1025</v>
      </c>
      <c r="E79724">
        <v>12</v>
      </c>
      <c r="F79724">
        <v>0.65</v>
      </c>
      <c r="G79724">
        <f t="shared" si="1245"/>
        <v>7.8000000000000007</v>
      </c>
      <c r="H79724">
        <v>17139</v>
      </c>
      <c r="I79724" t="s">
        <v>10</v>
      </c>
      <c r="J79724" s="1">
        <v>40598</v>
      </c>
      <c r="K79724">
        <v>9</v>
      </c>
    </row>
    <row r="79725" spans="1:11" x14ac:dyDescent="0.25">
      <c r="A79725">
        <v>443266</v>
      </c>
      <c r="B79725">
        <v>574699</v>
      </c>
      <c r="C79725">
        <v>23515</v>
      </c>
      <c r="D79725" t="s">
        <v>3093</v>
      </c>
      <c r="E79725">
        <v>6</v>
      </c>
      <c r="F79725">
        <v>2.08</v>
      </c>
      <c r="G79725">
        <f t="shared" si="1245"/>
        <v>12.48</v>
      </c>
      <c r="H79725">
        <v>13040</v>
      </c>
      <c r="I79725" t="s">
        <v>10</v>
      </c>
      <c r="J79725" s="1">
        <v>40853</v>
      </c>
      <c r="K79725">
        <v>13</v>
      </c>
    </row>
    <row r="79726" spans="1:11" x14ac:dyDescent="0.25">
      <c r="A79726">
        <v>315524</v>
      </c>
      <c r="B79726">
        <v>564729</v>
      </c>
      <c r="C79726">
        <v>85204</v>
      </c>
      <c r="D79726" t="s">
        <v>2486</v>
      </c>
      <c r="E79726">
        <v>4</v>
      </c>
      <c r="F79726">
        <v>0.12</v>
      </c>
      <c r="G79726">
        <f t="shared" si="1245"/>
        <v>0.48</v>
      </c>
      <c r="H79726">
        <v>13137</v>
      </c>
      <c r="I79726" t="s">
        <v>10</v>
      </c>
      <c r="J79726" s="1">
        <v>40783</v>
      </c>
      <c r="K79726">
        <v>12</v>
      </c>
    </row>
    <row r="79727" spans="1:11" x14ac:dyDescent="0.25">
      <c r="A79727">
        <v>311485</v>
      </c>
      <c r="B79727">
        <v>564301</v>
      </c>
      <c r="C79727">
        <v>23308</v>
      </c>
      <c r="D79727" t="s">
        <v>912</v>
      </c>
      <c r="E79727">
        <v>24</v>
      </c>
      <c r="F79727">
        <v>0.55000000000000004</v>
      </c>
      <c r="G79727">
        <f t="shared" si="1245"/>
        <v>13.200000000000001</v>
      </c>
      <c r="H79727">
        <v>14299</v>
      </c>
      <c r="I79727" t="s">
        <v>10</v>
      </c>
      <c r="J79727" s="1">
        <v>40779</v>
      </c>
      <c r="K79727">
        <v>11</v>
      </c>
    </row>
    <row r="79728" spans="1:11" x14ac:dyDescent="0.25">
      <c r="A79728">
        <v>112125</v>
      </c>
      <c r="B79728">
        <v>545872</v>
      </c>
      <c r="C79728" t="s">
        <v>186</v>
      </c>
      <c r="D79728" t="s">
        <v>187</v>
      </c>
      <c r="E79728">
        <v>2</v>
      </c>
      <c r="F79728">
        <v>1.95</v>
      </c>
      <c r="G79728">
        <f t="shared" si="1245"/>
        <v>3.9</v>
      </c>
      <c r="H79728">
        <v>15752</v>
      </c>
      <c r="I79728" t="s">
        <v>10</v>
      </c>
      <c r="J79728" s="1">
        <v>40609</v>
      </c>
      <c r="K79728">
        <v>14</v>
      </c>
    </row>
    <row r="79729" spans="1:11" x14ac:dyDescent="0.25">
      <c r="A79729">
        <v>295410</v>
      </c>
      <c r="B79729">
        <v>562788</v>
      </c>
      <c r="C79729">
        <v>20727</v>
      </c>
      <c r="D79729" t="s">
        <v>458</v>
      </c>
      <c r="E79729">
        <v>10</v>
      </c>
      <c r="F79729">
        <v>1.65</v>
      </c>
      <c r="G79729">
        <f t="shared" si="1245"/>
        <v>16.5</v>
      </c>
      <c r="H79729">
        <v>17669</v>
      </c>
      <c r="I79729" t="s">
        <v>10</v>
      </c>
      <c r="J79729" s="1">
        <v>40764</v>
      </c>
      <c r="K79729">
        <v>13</v>
      </c>
    </row>
    <row r="79730" spans="1:11" x14ac:dyDescent="0.25">
      <c r="A79730">
        <v>160580</v>
      </c>
      <c r="B79730">
        <v>550464</v>
      </c>
      <c r="C79730" t="s">
        <v>291</v>
      </c>
      <c r="D79730" t="s">
        <v>292</v>
      </c>
      <c r="E79730">
        <v>4</v>
      </c>
      <c r="F79730">
        <v>4.1500000000000004</v>
      </c>
      <c r="G79730">
        <f t="shared" si="1245"/>
        <v>16.600000000000001</v>
      </c>
      <c r="H79730">
        <v>16550</v>
      </c>
      <c r="I79730" t="s">
        <v>10</v>
      </c>
      <c r="J79730" s="1">
        <v>40651</v>
      </c>
      <c r="K79730">
        <v>13</v>
      </c>
    </row>
    <row r="79731" spans="1:11" x14ac:dyDescent="0.25">
      <c r="A79731">
        <v>291454</v>
      </c>
      <c r="B79731">
        <v>562454</v>
      </c>
      <c r="C79731">
        <v>20724</v>
      </c>
      <c r="D79731" t="s">
        <v>439</v>
      </c>
      <c r="E79731">
        <v>10</v>
      </c>
      <c r="F79731">
        <v>0.85</v>
      </c>
      <c r="G79731">
        <f t="shared" si="1245"/>
        <v>8.5</v>
      </c>
      <c r="H79731">
        <v>15128</v>
      </c>
      <c r="I79731" t="s">
        <v>10</v>
      </c>
      <c r="J79731" s="1">
        <v>40760</v>
      </c>
      <c r="K79731">
        <v>10</v>
      </c>
    </row>
    <row r="79732" spans="1:11" x14ac:dyDescent="0.25">
      <c r="A79732">
        <v>208298</v>
      </c>
      <c r="B79732">
        <v>555109</v>
      </c>
      <c r="C79732">
        <v>22507</v>
      </c>
      <c r="D79732" t="s">
        <v>1063</v>
      </c>
      <c r="E79732">
        <v>1</v>
      </c>
      <c r="F79732">
        <v>4.95</v>
      </c>
      <c r="G79732">
        <f t="shared" si="1245"/>
        <v>4.95</v>
      </c>
      <c r="H79732">
        <v>16023</v>
      </c>
      <c r="I79732" t="s">
        <v>10</v>
      </c>
      <c r="J79732" s="1">
        <v>40694</v>
      </c>
      <c r="K79732">
        <v>14</v>
      </c>
    </row>
    <row r="79733" spans="1:11" x14ac:dyDescent="0.25">
      <c r="A79733">
        <v>25508</v>
      </c>
      <c r="B79733">
        <v>538370</v>
      </c>
      <c r="C79733">
        <v>22698</v>
      </c>
      <c r="D79733" t="s">
        <v>798</v>
      </c>
      <c r="E79733">
        <v>4</v>
      </c>
      <c r="F79733">
        <v>2.95</v>
      </c>
      <c r="G79733">
        <f t="shared" si="1245"/>
        <v>11.8</v>
      </c>
      <c r="H79733">
        <v>16923</v>
      </c>
      <c r="I79733" t="s">
        <v>10</v>
      </c>
      <c r="J79733" s="1">
        <v>40524</v>
      </c>
      <c r="K79733">
        <v>11</v>
      </c>
    </row>
    <row r="79734" spans="1:11" x14ac:dyDescent="0.25">
      <c r="A79734">
        <v>151450</v>
      </c>
      <c r="B79734">
        <v>549556</v>
      </c>
      <c r="C79734">
        <v>22250</v>
      </c>
      <c r="D79734" t="s">
        <v>2128</v>
      </c>
      <c r="E79734">
        <v>2</v>
      </c>
      <c r="F79734">
        <v>0.85</v>
      </c>
      <c r="G79734">
        <f t="shared" si="1245"/>
        <v>1.7</v>
      </c>
      <c r="H79734">
        <v>17372</v>
      </c>
      <c r="I79734" t="s">
        <v>10</v>
      </c>
      <c r="J79734" s="1">
        <v>40643</v>
      </c>
      <c r="K79734">
        <v>12</v>
      </c>
    </row>
    <row r="79735" spans="1:11" x14ac:dyDescent="0.25">
      <c r="A79735">
        <v>421403</v>
      </c>
      <c r="B79735">
        <v>572964</v>
      </c>
      <c r="C79735">
        <v>23184</v>
      </c>
      <c r="D79735" t="s">
        <v>785</v>
      </c>
      <c r="E79735">
        <v>4</v>
      </c>
      <c r="F79735">
        <v>4.95</v>
      </c>
      <c r="G79735">
        <f t="shared" si="1245"/>
        <v>19.8</v>
      </c>
      <c r="H79735">
        <v>12630</v>
      </c>
      <c r="I79735" t="s">
        <v>214</v>
      </c>
      <c r="J79735" s="1">
        <v>40843</v>
      </c>
      <c r="K79735">
        <v>10</v>
      </c>
    </row>
    <row r="79736" spans="1:11" x14ac:dyDescent="0.25">
      <c r="A79736">
        <v>508750</v>
      </c>
      <c r="B79736">
        <v>579268</v>
      </c>
      <c r="C79736">
        <v>23077</v>
      </c>
      <c r="D79736" t="s">
        <v>846</v>
      </c>
      <c r="E79736">
        <v>20</v>
      </c>
      <c r="F79736">
        <v>1.25</v>
      </c>
      <c r="G79736">
        <f t="shared" si="1245"/>
        <v>25</v>
      </c>
      <c r="H79736">
        <v>14321</v>
      </c>
      <c r="I79736" t="s">
        <v>10</v>
      </c>
      <c r="J79736" s="1">
        <v>40876</v>
      </c>
      <c r="K79736">
        <v>9</v>
      </c>
    </row>
    <row r="79737" spans="1:11" x14ac:dyDescent="0.25">
      <c r="A79737">
        <v>479935</v>
      </c>
      <c r="B79737">
        <v>577228</v>
      </c>
      <c r="C79737">
        <v>21126</v>
      </c>
      <c r="D79737" t="s">
        <v>448</v>
      </c>
      <c r="E79737">
        <v>2</v>
      </c>
      <c r="F79737">
        <v>1.25</v>
      </c>
      <c r="G79737">
        <f t="shared" si="1245"/>
        <v>2.5</v>
      </c>
      <c r="H79737">
        <v>12391</v>
      </c>
      <c r="I79737" t="s">
        <v>98</v>
      </c>
      <c r="J79737" s="1">
        <v>40865</v>
      </c>
      <c r="K79737">
        <v>12</v>
      </c>
    </row>
    <row r="79738" spans="1:11" x14ac:dyDescent="0.25">
      <c r="A79738">
        <v>347288</v>
      </c>
      <c r="B79738">
        <v>567297</v>
      </c>
      <c r="C79738">
        <v>20983</v>
      </c>
      <c r="D79738" t="s">
        <v>1112</v>
      </c>
      <c r="E79738">
        <v>12</v>
      </c>
      <c r="F79738">
        <v>0.85</v>
      </c>
      <c r="G79738">
        <f t="shared" si="1245"/>
        <v>10.199999999999999</v>
      </c>
      <c r="H79738">
        <v>15594</v>
      </c>
      <c r="I79738" t="s">
        <v>10</v>
      </c>
      <c r="J79738" s="1">
        <v>40805</v>
      </c>
      <c r="K79738">
        <v>12</v>
      </c>
    </row>
    <row r="79739" spans="1:11" x14ac:dyDescent="0.25">
      <c r="A79739">
        <v>258811</v>
      </c>
      <c r="B79739">
        <v>559672</v>
      </c>
      <c r="C79739" t="s">
        <v>3044</v>
      </c>
      <c r="D79739" t="s">
        <v>3045</v>
      </c>
      <c r="E79739">
        <v>3</v>
      </c>
      <c r="F79739">
        <v>0.39</v>
      </c>
      <c r="G79739">
        <f t="shared" si="1245"/>
        <v>1.17</v>
      </c>
      <c r="H79739">
        <v>14796</v>
      </c>
      <c r="I79739" t="s">
        <v>10</v>
      </c>
      <c r="J79739" s="1">
        <v>40735</v>
      </c>
      <c r="K79739">
        <v>14</v>
      </c>
    </row>
    <row r="79740" spans="1:11" x14ac:dyDescent="0.25">
      <c r="A79740">
        <v>371768</v>
      </c>
      <c r="B79740">
        <v>569224</v>
      </c>
      <c r="C79740">
        <v>23265</v>
      </c>
      <c r="D79740" t="s">
        <v>147</v>
      </c>
      <c r="E79740">
        <v>2</v>
      </c>
      <c r="F79740">
        <v>1.25</v>
      </c>
      <c r="G79740">
        <f t="shared" si="1245"/>
        <v>2.5</v>
      </c>
      <c r="H79740">
        <v>15701</v>
      </c>
      <c r="I79740" t="s">
        <v>10</v>
      </c>
      <c r="J79740" s="1">
        <v>40818</v>
      </c>
      <c r="K79740">
        <v>14</v>
      </c>
    </row>
    <row r="79741" spans="1:11" x14ac:dyDescent="0.25">
      <c r="A79741">
        <v>120601</v>
      </c>
      <c r="B79741">
        <v>546665</v>
      </c>
      <c r="C79741">
        <v>84378</v>
      </c>
      <c r="D79741" t="s">
        <v>516</v>
      </c>
      <c r="E79741">
        <v>3</v>
      </c>
      <c r="F79741">
        <v>1.25</v>
      </c>
      <c r="G79741">
        <f t="shared" si="1245"/>
        <v>3.75</v>
      </c>
      <c r="H79741">
        <v>15867</v>
      </c>
      <c r="I79741" t="s">
        <v>10</v>
      </c>
      <c r="J79741" s="1">
        <v>40617</v>
      </c>
      <c r="K79741">
        <v>15</v>
      </c>
    </row>
    <row r="79742" spans="1:11" x14ac:dyDescent="0.25">
      <c r="A79742">
        <v>292951</v>
      </c>
      <c r="B79742">
        <v>562571</v>
      </c>
      <c r="C79742">
        <v>82483</v>
      </c>
      <c r="D79742" t="s">
        <v>153</v>
      </c>
      <c r="E79742">
        <v>2</v>
      </c>
      <c r="F79742">
        <v>6.95</v>
      </c>
      <c r="G79742">
        <f t="shared" si="1245"/>
        <v>13.9</v>
      </c>
      <c r="H79742">
        <v>13782</v>
      </c>
      <c r="I79742" t="s">
        <v>10</v>
      </c>
      <c r="J79742" s="1">
        <v>40762</v>
      </c>
      <c r="K79742">
        <v>12</v>
      </c>
    </row>
    <row r="79743" spans="1:11" x14ac:dyDescent="0.25">
      <c r="A79743">
        <v>49391</v>
      </c>
      <c r="B79743">
        <v>540514</v>
      </c>
      <c r="C79743">
        <v>22624</v>
      </c>
      <c r="D79743" t="s">
        <v>698</v>
      </c>
      <c r="E79743">
        <v>1</v>
      </c>
      <c r="F79743">
        <v>8.5</v>
      </c>
      <c r="G79743">
        <f t="shared" si="1245"/>
        <v>8.5</v>
      </c>
      <c r="H79743">
        <v>15708</v>
      </c>
      <c r="I79743" t="s">
        <v>10</v>
      </c>
      <c r="J79743" s="1">
        <v>40552</v>
      </c>
      <c r="K79743">
        <v>11</v>
      </c>
    </row>
    <row r="79744" spans="1:11" x14ac:dyDescent="0.25">
      <c r="A79744">
        <v>385242</v>
      </c>
      <c r="B79744">
        <v>570189</v>
      </c>
      <c r="C79744">
        <v>20719</v>
      </c>
      <c r="D79744" t="s">
        <v>1347</v>
      </c>
      <c r="E79744">
        <v>10</v>
      </c>
      <c r="F79744">
        <v>0.85</v>
      </c>
      <c r="G79744">
        <f t="shared" si="1245"/>
        <v>8.5</v>
      </c>
      <c r="H79744">
        <v>12492</v>
      </c>
      <c r="I79744" t="s">
        <v>21</v>
      </c>
      <c r="J79744" s="1">
        <v>40823</v>
      </c>
      <c r="K79744">
        <v>15</v>
      </c>
    </row>
    <row r="79745" spans="1:11" x14ac:dyDescent="0.25">
      <c r="A79745">
        <v>309617</v>
      </c>
      <c r="B79745">
        <v>564135</v>
      </c>
      <c r="C79745">
        <v>20914</v>
      </c>
      <c r="D79745" t="s">
        <v>1206</v>
      </c>
      <c r="E79745">
        <v>2</v>
      </c>
      <c r="F79745">
        <v>2.95</v>
      </c>
      <c r="G79745">
        <f t="shared" si="1245"/>
        <v>5.9</v>
      </c>
      <c r="H79745">
        <v>16550</v>
      </c>
      <c r="I79745" t="s">
        <v>10</v>
      </c>
      <c r="J79745" s="1">
        <v>40778</v>
      </c>
      <c r="K79745">
        <v>11</v>
      </c>
    </row>
    <row r="79746" spans="1:11" x14ac:dyDescent="0.25">
      <c r="A79746">
        <v>396852</v>
      </c>
      <c r="B79746">
        <v>571103</v>
      </c>
      <c r="C79746">
        <v>84945</v>
      </c>
      <c r="D79746" t="s">
        <v>573</v>
      </c>
      <c r="E79746">
        <v>12</v>
      </c>
      <c r="F79746">
        <v>0.85</v>
      </c>
      <c r="G79746">
        <f t="shared" si="1245"/>
        <v>10.199999999999999</v>
      </c>
      <c r="H79746">
        <v>18160</v>
      </c>
      <c r="I79746" t="s">
        <v>10</v>
      </c>
      <c r="J79746" s="1">
        <v>40829</v>
      </c>
      <c r="K79746">
        <v>15</v>
      </c>
    </row>
    <row r="79747" spans="1:11" x14ac:dyDescent="0.25">
      <c r="A79747">
        <v>413071</v>
      </c>
      <c r="B79747">
        <v>572306</v>
      </c>
      <c r="C79747">
        <v>21669</v>
      </c>
      <c r="D79747" t="s">
        <v>244</v>
      </c>
      <c r="E79747">
        <v>7</v>
      </c>
      <c r="F79747">
        <v>1.45</v>
      </c>
      <c r="G79747">
        <f t="shared" ref="G79747:G79810" si="1246">E79747*F79747</f>
        <v>10.15</v>
      </c>
      <c r="H79747">
        <v>17841</v>
      </c>
      <c r="I79747" t="s">
        <v>10</v>
      </c>
      <c r="J79747" s="1">
        <v>40839</v>
      </c>
      <c r="K79747">
        <v>15</v>
      </c>
    </row>
    <row r="79748" spans="1:11" x14ac:dyDescent="0.25">
      <c r="A79748">
        <v>81196</v>
      </c>
      <c r="B79748">
        <v>543114</v>
      </c>
      <c r="C79748">
        <v>22804</v>
      </c>
      <c r="D79748" t="s">
        <v>973</v>
      </c>
      <c r="E79748">
        <v>6</v>
      </c>
      <c r="F79748">
        <v>2.95</v>
      </c>
      <c r="G79748">
        <f t="shared" si="1246"/>
        <v>17.700000000000003</v>
      </c>
      <c r="H79748">
        <v>14156</v>
      </c>
      <c r="I79748" t="s">
        <v>55</v>
      </c>
      <c r="J79748" s="1">
        <v>40577</v>
      </c>
      <c r="K79748">
        <v>13</v>
      </c>
    </row>
    <row r="79749" spans="1:11" x14ac:dyDescent="0.25">
      <c r="A79749">
        <v>275082</v>
      </c>
      <c r="B79749">
        <v>560934</v>
      </c>
      <c r="C79749">
        <v>20727</v>
      </c>
      <c r="D79749" t="s">
        <v>458</v>
      </c>
      <c r="E79749">
        <v>10</v>
      </c>
      <c r="F79749">
        <v>1.65</v>
      </c>
      <c r="G79749">
        <f t="shared" si="1246"/>
        <v>16.5</v>
      </c>
      <c r="H79749">
        <v>16722</v>
      </c>
      <c r="I79749" t="s">
        <v>10</v>
      </c>
      <c r="J79749" s="1">
        <v>40746</v>
      </c>
      <c r="K79749">
        <v>10</v>
      </c>
    </row>
    <row r="79750" spans="1:11" x14ac:dyDescent="0.25">
      <c r="A79750">
        <v>241165</v>
      </c>
      <c r="B79750">
        <v>558194</v>
      </c>
      <c r="C79750">
        <v>20719</v>
      </c>
      <c r="D79750" t="s">
        <v>1347</v>
      </c>
      <c r="E79750">
        <v>6</v>
      </c>
      <c r="F79750">
        <v>0.85</v>
      </c>
      <c r="G79750">
        <f t="shared" si="1246"/>
        <v>5.0999999999999996</v>
      </c>
      <c r="H79750">
        <v>14583</v>
      </c>
      <c r="I79750" t="s">
        <v>10</v>
      </c>
      <c r="J79750" s="1">
        <v>40721</v>
      </c>
      <c r="K79750">
        <v>12</v>
      </c>
    </row>
    <row r="79751" spans="1:11" x14ac:dyDescent="0.25">
      <c r="A79751">
        <v>246560</v>
      </c>
      <c r="B79751">
        <v>558707</v>
      </c>
      <c r="C79751">
        <v>22906</v>
      </c>
      <c r="D79751" t="s">
        <v>1415</v>
      </c>
      <c r="E79751">
        <v>2</v>
      </c>
      <c r="F79751">
        <v>1.65</v>
      </c>
      <c r="G79751">
        <f t="shared" si="1246"/>
        <v>3.3</v>
      </c>
      <c r="H79751">
        <v>12748</v>
      </c>
      <c r="I79751" t="s">
        <v>10</v>
      </c>
      <c r="J79751" s="1">
        <v>40725</v>
      </c>
      <c r="K79751">
        <v>12</v>
      </c>
    </row>
    <row r="79752" spans="1:11" x14ac:dyDescent="0.25">
      <c r="A79752">
        <v>49342</v>
      </c>
      <c r="B79752">
        <v>540512</v>
      </c>
      <c r="C79752">
        <v>22365</v>
      </c>
      <c r="D79752" t="s">
        <v>2226</v>
      </c>
      <c r="E79752">
        <v>1</v>
      </c>
      <c r="F79752">
        <v>7.95</v>
      </c>
      <c r="G79752">
        <f t="shared" si="1246"/>
        <v>7.95</v>
      </c>
      <c r="H79752">
        <v>17114</v>
      </c>
      <c r="I79752" t="s">
        <v>10</v>
      </c>
      <c r="J79752" s="1">
        <v>40552</v>
      </c>
      <c r="K79752">
        <v>11</v>
      </c>
    </row>
    <row r="79753" spans="1:11" x14ac:dyDescent="0.25">
      <c r="A79753">
        <v>475482</v>
      </c>
      <c r="B79753">
        <v>576894</v>
      </c>
      <c r="C79753">
        <v>22320</v>
      </c>
      <c r="D79753" t="s">
        <v>1985</v>
      </c>
      <c r="E79753">
        <v>3</v>
      </c>
      <c r="F79753">
        <v>5.95</v>
      </c>
      <c r="G79753">
        <f t="shared" si="1246"/>
        <v>17.850000000000001</v>
      </c>
      <c r="H79753">
        <v>12681</v>
      </c>
      <c r="I79753" t="s">
        <v>16</v>
      </c>
      <c r="J79753" s="1">
        <v>40864</v>
      </c>
      <c r="K79753">
        <v>8</v>
      </c>
    </row>
    <row r="79754" spans="1:11" x14ac:dyDescent="0.25">
      <c r="A79754">
        <v>204268</v>
      </c>
      <c r="B79754">
        <v>554648</v>
      </c>
      <c r="C79754">
        <v>22636</v>
      </c>
      <c r="D79754" t="s">
        <v>1333</v>
      </c>
      <c r="E79754">
        <v>2</v>
      </c>
      <c r="F79754">
        <v>8.5</v>
      </c>
      <c r="G79754">
        <f t="shared" si="1246"/>
        <v>17</v>
      </c>
      <c r="H79754">
        <v>12562</v>
      </c>
      <c r="I79754" t="s">
        <v>16</v>
      </c>
      <c r="J79754" s="1">
        <v>40688</v>
      </c>
      <c r="K79754">
        <v>12</v>
      </c>
    </row>
    <row r="79755" spans="1:11" x14ac:dyDescent="0.25">
      <c r="A79755">
        <v>31924</v>
      </c>
      <c r="B79755">
        <v>539030</v>
      </c>
      <c r="C79755">
        <v>84946</v>
      </c>
      <c r="D79755" t="s">
        <v>1392</v>
      </c>
      <c r="E79755">
        <v>24</v>
      </c>
      <c r="F79755">
        <v>1.25</v>
      </c>
      <c r="G79755">
        <f t="shared" si="1246"/>
        <v>30</v>
      </c>
      <c r="H79755">
        <v>13089</v>
      </c>
      <c r="I79755" t="s">
        <v>10</v>
      </c>
      <c r="J79755" s="1">
        <v>40527</v>
      </c>
      <c r="K79755">
        <v>14</v>
      </c>
    </row>
    <row r="79756" spans="1:11" x14ac:dyDescent="0.25">
      <c r="A79756">
        <v>345733</v>
      </c>
      <c r="B79756">
        <v>567176</v>
      </c>
      <c r="C79756" t="s">
        <v>2920</v>
      </c>
      <c r="D79756" t="s">
        <v>2921</v>
      </c>
      <c r="E79756">
        <v>3</v>
      </c>
      <c r="F79756">
        <v>2.95</v>
      </c>
      <c r="G79756">
        <f t="shared" si="1246"/>
        <v>8.8500000000000014</v>
      </c>
      <c r="H79756">
        <v>15533</v>
      </c>
      <c r="I79756" t="s">
        <v>10</v>
      </c>
      <c r="J79756" s="1">
        <v>40804</v>
      </c>
      <c r="K79756">
        <v>13</v>
      </c>
    </row>
    <row r="79757" spans="1:11" x14ac:dyDescent="0.25">
      <c r="A79757">
        <v>403383</v>
      </c>
      <c r="B79757">
        <v>571563</v>
      </c>
      <c r="C79757">
        <v>20775</v>
      </c>
      <c r="D79757" t="s">
        <v>3190</v>
      </c>
      <c r="E79757">
        <v>6</v>
      </c>
      <c r="F79757">
        <v>1.65</v>
      </c>
      <c r="G79757">
        <f t="shared" si="1246"/>
        <v>9.8999999999999986</v>
      </c>
      <c r="H79757">
        <v>16249</v>
      </c>
      <c r="I79757" t="s">
        <v>10</v>
      </c>
      <c r="J79757" s="1">
        <v>40834</v>
      </c>
      <c r="K79757">
        <v>10</v>
      </c>
    </row>
    <row r="79758" spans="1:11" x14ac:dyDescent="0.25">
      <c r="A79758">
        <v>119317</v>
      </c>
      <c r="B79758">
        <v>546541</v>
      </c>
      <c r="C79758">
        <v>21713</v>
      </c>
      <c r="D79758" t="s">
        <v>236</v>
      </c>
      <c r="E79758">
        <v>8</v>
      </c>
      <c r="F79758">
        <v>2.1</v>
      </c>
      <c r="G79758">
        <f t="shared" si="1246"/>
        <v>16.8</v>
      </c>
      <c r="H79758">
        <v>14911</v>
      </c>
      <c r="I79758" t="s">
        <v>55</v>
      </c>
      <c r="J79758" s="1">
        <v>40616</v>
      </c>
      <c r="K79758">
        <v>15</v>
      </c>
    </row>
    <row r="79759" spans="1:11" x14ac:dyDescent="0.25">
      <c r="A79759">
        <v>301083</v>
      </c>
      <c r="B79759">
        <v>563238</v>
      </c>
      <c r="C79759">
        <v>84879</v>
      </c>
      <c r="D79759" t="s">
        <v>313</v>
      </c>
      <c r="E79759">
        <v>64</v>
      </c>
      <c r="F79759">
        <v>1.69</v>
      </c>
      <c r="G79759">
        <f t="shared" si="1246"/>
        <v>108.16</v>
      </c>
      <c r="H79759">
        <v>15093</v>
      </c>
      <c r="I79759" t="s">
        <v>10</v>
      </c>
      <c r="J79759" s="1">
        <v>40770</v>
      </c>
      <c r="K79759">
        <v>9</v>
      </c>
    </row>
    <row r="79760" spans="1:11" x14ac:dyDescent="0.25">
      <c r="A79760">
        <v>308551</v>
      </c>
      <c r="B79760">
        <v>564034</v>
      </c>
      <c r="C79760" t="s">
        <v>40</v>
      </c>
      <c r="D79760" t="s">
        <v>41</v>
      </c>
      <c r="E79760">
        <v>10</v>
      </c>
      <c r="F79760">
        <v>2.08</v>
      </c>
      <c r="G79760">
        <f t="shared" si="1246"/>
        <v>20.8</v>
      </c>
      <c r="H79760">
        <v>12935</v>
      </c>
      <c r="I79760" t="s">
        <v>10</v>
      </c>
      <c r="J79760" s="1">
        <v>40777</v>
      </c>
      <c r="K79760">
        <v>12</v>
      </c>
    </row>
    <row r="79761" spans="1:11" x14ac:dyDescent="0.25">
      <c r="A79761">
        <v>265182</v>
      </c>
      <c r="B79761">
        <v>560209</v>
      </c>
      <c r="C79761">
        <v>23181</v>
      </c>
      <c r="D79761" t="s">
        <v>1088</v>
      </c>
      <c r="E79761">
        <v>2</v>
      </c>
      <c r="F79761">
        <v>8.25</v>
      </c>
      <c r="G79761">
        <f t="shared" si="1246"/>
        <v>16.5</v>
      </c>
      <c r="H79761">
        <v>15004</v>
      </c>
      <c r="I79761" t="s">
        <v>10</v>
      </c>
      <c r="J79761" s="1">
        <v>40739</v>
      </c>
      <c r="K79761">
        <v>14</v>
      </c>
    </row>
    <row r="79762" spans="1:11" x14ac:dyDescent="0.25">
      <c r="A79762">
        <v>456202</v>
      </c>
      <c r="B79762">
        <v>575680</v>
      </c>
      <c r="C79762" t="s">
        <v>4336</v>
      </c>
      <c r="D79762" t="s">
        <v>4337</v>
      </c>
      <c r="E79762">
        <v>6</v>
      </c>
      <c r="F79762">
        <v>1.95</v>
      </c>
      <c r="G79762">
        <f t="shared" si="1246"/>
        <v>11.7</v>
      </c>
      <c r="H79762">
        <v>13148</v>
      </c>
      <c r="I79762" t="s">
        <v>10</v>
      </c>
      <c r="J79762" s="1">
        <v>40857</v>
      </c>
      <c r="K79762">
        <v>15</v>
      </c>
    </row>
    <row r="79763" spans="1:11" x14ac:dyDescent="0.25">
      <c r="A79763">
        <v>390958</v>
      </c>
      <c r="B79763">
        <v>570640</v>
      </c>
      <c r="C79763">
        <v>22355</v>
      </c>
      <c r="D79763" t="s">
        <v>587</v>
      </c>
      <c r="E79763">
        <v>10</v>
      </c>
      <c r="F79763">
        <v>0.85</v>
      </c>
      <c r="G79763">
        <f t="shared" si="1246"/>
        <v>8.5</v>
      </c>
      <c r="H79763">
        <v>12474</v>
      </c>
      <c r="I79763" t="s">
        <v>21</v>
      </c>
      <c r="J79763" s="1">
        <v>40827</v>
      </c>
      <c r="K79763">
        <v>12</v>
      </c>
    </row>
    <row r="79764" spans="1:11" x14ac:dyDescent="0.25">
      <c r="A79764">
        <v>535262</v>
      </c>
      <c r="B79764">
        <v>581193</v>
      </c>
      <c r="C79764">
        <v>23372</v>
      </c>
      <c r="D79764" t="s">
        <v>889</v>
      </c>
      <c r="E79764">
        <v>1</v>
      </c>
      <c r="F79764">
        <v>1.25</v>
      </c>
      <c r="G79764">
        <f t="shared" si="1246"/>
        <v>1.25</v>
      </c>
      <c r="H79764">
        <v>17097</v>
      </c>
      <c r="I79764" t="s">
        <v>234</v>
      </c>
      <c r="J79764" s="1">
        <v>40884</v>
      </c>
      <c r="K79764">
        <v>17</v>
      </c>
    </row>
    <row r="79765" spans="1:11" x14ac:dyDescent="0.25">
      <c r="A79765">
        <v>336294</v>
      </c>
      <c r="B79765">
        <v>566315</v>
      </c>
      <c r="C79765">
        <v>23325</v>
      </c>
      <c r="D79765" t="s">
        <v>1027</v>
      </c>
      <c r="E79765">
        <v>12</v>
      </c>
      <c r="F79765">
        <v>1.65</v>
      </c>
      <c r="G79765">
        <f t="shared" si="1246"/>
        <v>19.799999999999997</v>
      </c>
      <c r="H79765">
        <v>15392</v>
      </c>
      <c r="I79765" t="s">
        <v>10</v>
      </c>
      <c r="J79765" s="1">
        <v>40798</v>
      </c>
      <c r="K79765">
        <v>10</v>
      </c>
    </row>
    <row r="79766" spans="1:11" x14ac:dyDescent="0.25">
      <c r="A79766">
        <v>435967</v>
      </c>
      <c r="B79766">
        <v>574079</v>
      </c>
      <c r="C79766">
        <v>23168</v>
      </c>
      <c r="D79766" t="s">
        <v>2600</v>
      </c>
      <c r="E79766">
        <v>1</v>
      </c>
      <c r="F79766">
        <v>1.25</v>
      </c>
      <c r="G79766">
        <f t="shared" si="1246"/>
        <v>1.25</v>
      </c>
      <c r="H79766">
        <v>17595</v>
      </c>
      <c r="I79766" t="s">
        <v>10</v>
      </c>
      <c r="J79766" s="1">
        <v>40849</v>
      </c>
      <c r="K79766">
        <v>16</v>
      </c>
    </row>
    <row r="79767" spans="1:11" x14ac:dyDescent="0.25">
      <c r="A79767">
        <v>516026</v>
      </c>
      <c r="B79767">
        <v>579843</v>
      </c>
      <c r="C79767">
        <v>20727</v>
      </c>
      <c r="D79767" t="s">
        <v>458</v>
      </c>
      <c r="E79767">
        <v>30</v>
      </c>
      <c r="F79767">
        <v>1.65</v>
      </c>
      <c r="G79767">
        <f t="shared" si="1246"/>
        <v>49.5</v>
      </c>
      <c r="H79767">
        <v>12921</v>
      </c>
      <c r="I79767" t="s">
        <v>10</v>
      </c>
      <c r="J79767" s="1">
        <v>40877</v>
      </c>
      <c r="K79767">
        <v>16</v>
      </c>
    </row>
    <row r="79768" spans="1:11" x14ac:dyDescent="0.25">
      <c r="A79768">
        <v>271419</v>
      </c>
      <c r="B79768">
        <v>560692</v>
      </c>
      <c r="C79768">
        <v>21041</v>
      </c>
      <c r="D79768" t="s">
        <v>706</v>
      </c>
      <c r="E79768">
        <v>1</v>
      </c>
      <c r="F79768">
        <v>2.95</v>
      </c>
      <c r="G79768">
        <f t="shared" si="1246"/>
        <v>2.95</v>
      </c>
      <c r="H79768">
        <v>14704</v>
      </c>
      <c r="I79768" t="s">
        <v>10</v>
      </c>
      <c r="J79768" s="1">
        <v>40744</v>
      </c>
      <c r="K79768">
        <v>12</v>
      </c>
    </row>
    <row r="79769" spans="1:11" x14ac:dyDescent="0.25">
      <c r="A79769">
        <v>393740</v>
      </c>
      <c r="B79769">
        <v>570843</v>
      </c>
      <c r="C79769">
        <v>23026</v>
      </c>
      <c r="D79769" t="s">
        <v>1130</v>
      </c>
      <c r="E79769">
        <v>24</v>
      </c>
      <c r="F79769">
        <v>2.08</v>
      </c>
      <c r="G79769">
        <f t="shared" si="1246"/>
        <v>49.92</v>
      </c>
      <c r="H79769">
        <v>17293</v>
      </c>
      <c r="I79769" t="s">
        <v>10</v>
      </c>
      <c r="J79769" s="1">
        <v>40828</v>
      </c>
      <c r="K79769">
        <v>14</v>
      </c>
    </row>
    <row r="79770" spans="1:11" x14ac:dyDescent="0.25">
      <c r="A79770">
        <v>7559</v>
      </c>
      <c r="B79770">
        <v>537045</v>
      </c>
      <c r="C79770">
        <v>22459</v>
      </c>
      <c r="D79770" t="s">
        <v>5261</v>
      </c>
      <c r="E79770">
        <v>1</v>
      </c>
      <c r="F79770">
        <v>2.5499999999999998</v>
      </c>
      <c r="G79770">
        <f t="shared" si="1246"/>
        <v>2.5499999999999998</v>
      </c>
      <c r="H79770">
        <v>15038</v>
      </c>
      <c r="I79770" t="s">
        <v>10</v>
      </c>
      <c r="J79770" s="1">
        <v>40517</v>
      </c>
      <c r="K79770">
        <v>10</v>
      </c>
    </row>
    <row r="79771" spans="1:11" x14ac:dyDescent="0.25">
      <c r="A79771">
        <v>397307</v>
      </c>
      <c r="B79771">
        <v>571178</v>
      </c>
      <c r="C79771">
        <v>22437</v>
      </c>
      <c r="D79771" t="s">
        <v>1458</v>
      </c>
      <c r="E79771">
        <v>20</v>
      </c>
      <c r="F79771">
        <v>0.85</v>
      </c>
      <c r="G79771">
        <f t="shared" si="1246"/>
        <v>17</v>
      </c>
      <c r="H79771">
        <v>14089</v>
      </c>
      <c r="I79771" t="s">
        <v>10</v>
      </c>
      <c r="J79771" s="1">
        <v>40830</v>
      </c>
      <c r="K79771">
        <v>10</v>
      </c>
    </row>
    <row r="79772" spans="1:11" x14ac:dyDescent="0.25">
      <c r="A79772">
        <v>116587</v>
      </c>
      <c r="B79772">
        <v>546254</v>
      </c>
      <c r="C79772">
        <v>22801</v>
      </c>
      <c r="D79772" t="s">
        <v>1833</v>
      </c>
      <c r="E79772">
        <v>4</v>
      </c>
      <c r="F79772">
        <v>3.75</v>
      </c>
      <c r="G79772">
        <f t="shared" si="1246"/>
        <v>15</v>
      </c>
      <c r="H79772">
        <v>14727</v>
      </c>
      <c r="I79772" t="s">
        <v>10</v>
      </c>
      <c r="J79772" s="1">
        <v>40612</v>
      </c>
      <c r="K79772">
        <v>14</v>
      </c>
    </row>
    <row r="79773" spans="1:11" x14ac:dyDescent="0.25">
      <c r="A79773">
        <v>17062</v>
      </c>
      <c r="B79773">
        <v>537674</v>
      </c>
      <c r="C79773">
        <v>22961</v>
      </c>
      <c r="D79773" t="s">
        <v>1373</v>
      </c>
      <c r="E79773">
        <v>12</v>
      </c>
      <c r="F79773">
        <v>1.45</v>
      </c>
      <c r="G79773">
        <f t="shared" si="1246"/>
        <v>17.399999999999999</v>
      </c>
      <c r="H79773">
        <v>15628</v>
      </c>
      <c r="I79773" t="s">
        <v>10</v>
      </c>
      <c r="J79773" s="1">
        <v>40520</v>
      </c>
      <c r="K79773">
        <v>9</v>
      </c>
    </row>
    <row r="79774" spans="1:11" x14ac:dyDescent="0.25">
      <c r="A79774">
        <v>417624</v>
      </c>
      <c r="B79774">
        <v>572668</v>
      </c>
      <c r="C79774">
        <v>21500</v>
      </c>
      <c r="D79774" t="s">
        <v>1754</v>
      </c>
      <c r="E79774">
        <v>25</v>
      </c>
      <c r="F79774">
        <v>0.42</v>
      </c>
      <c r="G79774">
        <f t="shared" si="1246"/>
        <v>10.5</v>
      </c>
      <c r="H79774">
        <v>18045</v>
      </c>
      <c r="I79774" t="s">
        <v>10</v>
      </c>
      <c r="J79774" s="1">
        <v>40841</v>
      </c>
      <c r="K79774">
        <v>13</v>
      </c>
    </row>
    <row r="79775" spans="1:11" x14ac:dyDescent="0.25">
      <c r="A79775">
        <v>39501</v>
      </c>
      <c r="B79775">
        <v>539647</v>
      </c>
      <c r="C79775">
        <v>21872</v>
      </c>
      <c r="D79775" t="s">
        <v>287</v>
      </c>
      <c r="E79775">
        <v>1</v>
      </c>
      <c r="F79775">
        <v>1.25</v>
      </c>
      <c r="G79775">
        <f t="shared" si="1246"/>
        <v>1.25</v>
      </c>
      <c r="H79775">
        <v>15460</v>
      </c>
      <c r="I79775" t="s">
        <v>10</v>
      </c>
      <c r="J79775" s="1">
        <v>40532</v>
      </c>
      <c r="K79775">
        <v>16</v>
      </c>
    </row>
    <row r="79776" spans="1:11" x14ac:dyDescent="0.25">
      <c r="A79776">
        <v>151463</v>
      </c>
      <c r="B79776">
        <v>549556</v>
      </c>
      <c r="C79776">
        <v>22858</v>
      </c>
      <c r="D79776" t="s">
        <v>1494</v>
      </c>
      <c r="E79776">
        <v>1</v>
      </c>
      <c r="F79776">
        <v>1.65</v>
      </c>
      <c r="G79776">
        <f t="shared" si="1246"/>
        <v>1.65</v>
      </c>
      <c r="H79776">
        <v>17372</v>
      </c>
      <c r="I79776" t="s">
        <v>10</v>
      </c>
      <c r="J79776" s="1">
        <v>40643</v>
      </c>
      <c r="K79776">
        <v>12</v>
      </c>
    </row>
    <row r="79777" spans="1:11" x14ac:dyDescent="0.25">
      <c r="A79777">
        <v>326334</v>
      </c>
      <c r="B79777">
        <v>565519</v>
      </c>
      <c r="C79777">
        <v>22423</v>
      </c>
      <c r="D79777" t="s">
        <v>94</v>
      </c>
      <c r="E79777">
        <v>16</v>
      </c>
      <c r="F79777">
        <v>10.95</v>
      </c>
      <c r="G79777">
        <f t="shared" si="1246"/>
        <v>175.2</v>
      </c>
      <c r="H79777">
        <v>12502</v>
      </c>
      <c r="I79777" t="s">
        <v>234</v>
      </c>
      <c r="J79777" s="1">
        <v>40791</v>
      </c>
      <c r="K79777">
        <v>11</v>
      </c>
    </row>
    <row r="79778" spans="1:11" x14ac:dyDescent="0.25">
      <c r="A79778">
        <v>77414</v>
      </c>
      <c r="B79778">
        <v>542727</v>
      </c>
      <c r="C79778">
        <v>22412</v>
      </c>
      <c r="D79778" t="s">
        <v>30</v>
      </c>
      <c r="E79778">
        <v>1</v>
      </c>
      <c r="F79778">
        <v>2.1</v>
      </c>
      <c r="G79778">
        <f t="shared" si="1246"/>
        <v>2.1</v>
      </c>
      <c r="H79778">
        <v>17604</v>
      </c>
      <c r="I79778" t="s">
        <v>10</v>
      </c>
      <c r="J79778" s="1">
        <v>40574</v>
      </c>
      <c r="K79778">
        <v>15</v>
      </c>
    </row>
    <row r="79779" spans="1:11" x14ac:dyDescent="0.25">
      <c r="A79779">
        <v>269386</v>
      </c>
      <c r="B79779">
        <v>560448</v>
      </c>
      <c r="C79779">
        <v>22384</v>
      </c>
      <c r="D79779" t="s">
        <v>688</v>
      </c>
      <c r="E79779">
        <v>20</v>
      </c>
      <c r="F79779">
        <v>1.65</v>
      </c>
      <c r="G79779">
        <f t="shared" si="1246"/>
        <v>33</v>
      </c>
      <c r="H79779">
        <v>12840</v>
      </c>
      <c r="I79779" t="s">
        <v>10</v>
      </c>
      <c r="J79779" s="1">
        <v>40743</v>
      </c>
      <c r="K79779">
        <v>9</v>
      </c>
    </row>
    <row r="79780" spans="1:11" x14ac:dyDescent="0.25">
      <c r="A79780">
        <v>469693</v>
      </c>
      <c r="B79780">
        <v>576604</v>
      </c>
      <c r="C79780">
        <v>23022</v>
      </c>
      <c r="D79780" t="s">
        <v>3879</v>
      </c>
      <c r="E79780">
        <v>1</v>
      </c>
      <c r="F79780">
        <v>2.08</v>
      </c>
      <c r="G79780">
        <f t="shared" si="1246"/>
        <v>2.08</v>
      </c>
      <c r="H79780">
        <v>13435</v>
      </c>
      <c r="I79780" t="s">
        <v>10</v>
      </c>
      <c r="J79780" s="1">
        <v>40862</v>
      </c>
      <c r="K79780">
        <v>15</v>
      </c>
    </row>
    <row r="79781" spans="1:11" x14ac:dyDescent="0.25">
      <c r="A79781">
        <v>236876</v>
      </c>
      <c r="B79781">
        <v>557787</v>
      </c>
      <c r="C79781">
        <v>22620</v>
      </c>
      <c r="D79781" t="s">
        <v>330</v>
      </c>
      <c r="E79781">
        <v>2</v>
      </c>
      <c r="F79781">
        <v>1.45</v>
      </c>
      <c r="G79781">
        <f t="shared" si="1246"/>
        <v>2.9</v>
      </c>
      <c r="H79781">
        <v>15041</v>
      </c>
      <c r="I79781" t="s">
        <v>10</v>
      </c>
      <c r="J79781" s="1">
        <v>40716</v>
      </c>
      <c r="K79781">
        <v>16</v>
      </c>
    </row>
    <row r="79782" spans="1:11" x14ac:dyDescent="0.25">
      <c r="A79782">
        <v>325280</v>
      </c>
      <c r="B79782">
        <v>565434</v>
      </c>
      <c r="C79782">
        <v>22983</v>
      </c>
      <c r="D79782" t="s">
        <v>79</v>
      </c>
      <c r="E79782">
        <v>12</v>
      </c>
      <c r="F79782">
        <v>0.42</v>
      </c>
      <c r="G79782">
        <f t="shared" si="1246"/>
        <v>5.04</v>
      </c>
      <c r="H79782">
        <v>12867</v>
      </c>
      <c r="I79782" t="s">
        <v>10</v>
      </c>
      <c r="J79782" s="1">
        <v>40790</v>
      </c>
      <c r="K79782">
        <v>13</v>
      </c>
    </row>
    <row r="79783" spans="1:11" x14ac:dyDescent="0.25">
      <c r="A79783">
        <v>303324</v>
      </c>
      <c r="B79783">
        <v>563538</v>
      </c>
      <c r="C79783" t="s">
        <v>4652</v>
      </c>
      <c r="D79783" t="s">
        <v>4653</v>
      </c>
      <c r="E79783">
        <v>1</v>
      </c>
      <c r="F79783">
        <v>12.75</v>
      </c>
      <c r="G79783">
        <f t="shared" si="1246"/>
        <v>12.75</v>
      </c>
      <c r="H79783">
        <v>17841</v>
      </c>
      <c r="I79783" t="s">
        <v>10</v>
      </c>
      <c r="J79783" s="1">
        <v>40772</v>
      </c>
      <c r="K79783">
        <v>11</v>
      </c>
    </row>
    <row r="79784" spans="1:11" x14ac:dyDescent="0.25">
      <c r="A79784">
        <v>283421</v>
      </c>
      <c r="B79784">
        <v>561713</v>
      </c>
      <c r="C79784">
        <v>22970</v>
      </c>
      <c r="D79784" t="s">
        <v>703</v>
      </c>
      <c r="E79784">
        <v>78</v>
      </c>
      <c r="F79784">
        <v>2.1</v>
      </c>
      <c r="G79784">
        <f t="shared" si="1246"/>
        <v>163.80000000000001</v>
      </c>
      <c r="H79784">
        <v>12901</v>
      </c>
      <c r="I79784" t="s">
        <v>10</v>
      </c>
      <c r="J79784" s="1">
        <v>40753</v>
      </c>
      <c r="K79784">
        <v>11</v>
      </c>
    </row>
    <row r="79785" spans="1:11" x14ac:dyDescent="0.25">
      <c r="A79785">
        <v>474651</v>
      </c>
      <c r="B79785">
        <v>576844</v>
      </c>
      <c r="C79785">
        <v>23541</v>
      </c>
      <c r="D79785" t="s">
        <v>11</v>
      </c>
      <c r="E79785">
        <v>12</v>
      </c>
      <c r="F79785">
        <v>7.45</v>
      </c>
      <c r="G79785">
        <f t="shared" si="1246"/>
        <v>89.4</v>
      </c>
      <c r="H79785">
        <v>16713</v>
      </c>
      <c r="I79785" t="s">
        <v>10</v>
      </c>
      <c r="J79785" s="1">
        <v>40863</v>
      </c>
      <c r="K79785">
        <v>15</v>
      </c>
    </row>
    <row r="79786" spans="1:11" x14ac:dyDescent="0.25">
      <c r="A79786">
        <v>224410</v>
      </c>
      <c r="B79786">
        <v>556521</v>
      </c>
      <c r="C79786">
        <v>22173</v>
      </c>
      <c r="D79786" t="s">
        <v>1202</v>
      </c>
      <c r="E79786">
        <v>2</v>
      </c>
      <c r="F79786">
        <v>2.95</v>
      </c>
      <c r="G79786">
        <f t="shared" si="1246"/>
        <v>5.9</v>
      </c>
      <c r="H79786">
        <v>14573</v>
      </c>
      <c r="I79786" t="s">
        <v>10</v>
      </c>
      <c r="J79786" s="1">
        <v>40707</v>
      </c>
      <c r="K79786">
        <v>11</v>
      </c>
    </row>
    <row r="79787" spans="1:11" x14ac:dyDescent="0.25">
      <c r="A79787">
        <v>287952</v>
      </c>
      <c r="B79787">
        <v>562120</v>
      </c>
      <c r="C79787">
        <v>47566</v>
      </c>
      <c r="D79787" t="s">
        <v>228</v>
      </c>
      <c r="E79787">
        <v>8</v>
      </c>
      <c r="F79787">
        <v>4.95</v>
      </c>
      <c r="G79787">
        <f t="shared" si="1246"/>
        <v>39.6</v>
      </c>
      <c r="H79787">
        <v>13756</v>
      </c>
      <c r="I79787" t="s">
        <v>10</v>
      </c>
      <c r="J79787" s="1">
        <v>40757</v>
      </c>
      <c r="K79787">
        <v>17</v>
      </c>
    </row>
    <row r="79788" spans="1:11" x14ac:dyDescent="0.25">
      <c r="A79788">
        <v>355182</v>
      </c>
      <c r="B79788">
        <v>567912</v>
      </c>
      <c r="C79788">
        <v>23366</v>
      </c>
      <c r="D79788" t="s">
        <v>1601</v>
      </c>
      <c r="E79788">
        <v>3</v>
      </c>
      <c r="F79788">
        <v>0.65</v>
      </c>
      <c r="G79788">
        <f t="shared" si="1246"/>
        <v>1.9500000000000002</v>
      </c>
      <c r="H79788">
        <v>15555</v>
      </c>
      <c r="I79788" t="s">
        <v>10</v>
      </c>
      <c r="J79788" s="1">
        <v>40808</v>
      </c>
      <c r="K79788">
        <v>17</v>
      </c>
    </row>
    <row r="79789" spans="1:11" x14ac:dyDescent="0.25">
      <c r="A79789">
        <v>252863</v>
      </c>
      <c r="B79789">
        <v>559141</v>
      </c>
      <c r="C79789" t="s">
        <v>289</v>
      </c>
      <c r="D79789" t="s">
        <v>290</v>
      </c>
      <c r="E79789">
        <v>1</v>
      </c>
      <c r="F79789">
        <v>2.5499999999999998</v>
      </c>
      <c r="G79789">
        <f t="shared" si="1246"/>
        <v>2.5499999999999998</v>
      </c>
      <c r="H79789">
        <v>15311</v>
      </c>
      <c r="I79789" t="s">
        <v>10</v>
      </c>
      <c r="J79789" s="1">
        <v>40730</v>
      </c>
      <c r="K79789">
        <v>13</v>
      </c>
    </row>
    <row r="79790" spans="1:11" x14ac:dyDescent="0.25">
      <c r="A79790">
        <v>83535</v>
      </c>
      <c r="B79790">
        <v>543309</v>
      </c>
      <c r="C79790">
        <v>20686</v>
      </c>
      <c r="D79790" t="s">
        <v>1541</v>
      </c>
      <c r="E79790">
        <v>1</v>
      </c>
      <c r="F79790">
        <v>3.25</v>
      </c>
      <c r="G79790">
        <f t="shared" si="1246"/>
        <v>3.25</v>
      </c>
      <c r="H79790">
        <v>18118</v>
      </c>
      <c r="I79790" t="s">
        <v>10</v>
      </c>
      <c r="J79790" s="1">
        <v>40581</v>
      </c>
      <c r="K79790">
        <v>12</v>
      </c>
    </row>
    <row r="79791" spans="1:11" x14ac:dyDescent="0.25">
      <c r="A79791">
        <v>46500</v>
      </c>
      <c r="B79791">
        <v>540353</v>
      </c>
      <c r="C79791">
        <v>22427</v>
      </c>
      <c r="D79791" t="s">
        <v>358</v>
      </c>
      <c r="E79791">
        <v>1</v>
      </c>
      <c r="F79791">
        <v>5.95</v>
      </c>
      <c r="G79791">
        <f t="shared" si="1246"/>
        <v>5.95</v>
      </c>
      <c r="H79791">
        <v>13764</v>
      </c>
      <c r="I79791" t="s">
        <v>10</v>
      </c>
      <c r="J79791" s="1">
        <v>40549</v>
      </c>
      <c r="K79791">
        <v>14</v>
      </c>
    </row>
    <row r="79792" spans="1:11" x14ac:dyDescent="0.25">
      <c r="A79792">
        <v>282311</v>
      </c>
      <c r="B79792">
        <v>561642</v>
      </c>
      <c r="C79792">
        <v>23191</v>
      </c>
      <c r="D79792" t="s">
        <v>1049</v>
      </c>
      <c r="E79792">
        <v>1</v>
      </c>
      <c r="F79792">
        <v>1.65</v>
      </c>
      <c r="G79792">
        <f t="shared" si="1246"/>
        <v>1.65</v>
      </c>
      <c r="H79792">
        <v>17965</v>
      </c>
      <c r="I79792" t="s">
        <v>10</v>
      </c>
      <c r="J79792" s="1">
        <v>40752</v>
      </c>
      <c r="K79792">
        <v>15</v>
      </c>
    </row>
    <row r="79793" spans="1:11" x14ac:dyDescent="0.25">
      <c r="A79793">
        <v>342902</v>
      </c>
      <c r="B79793">
        <v>566915</v>
      </c>
      <c r="C79793">
        <v>22385</v>
      </c>
      <c r="D79793" t="s">
        <v>1081</v>
      </c>
      <c r="E79793">
        <v>10</v>
      </c>
      <c r="F79793">
        <v>2.08</v>
      </c>
      <c r="G79793">
        <f t="shared" si="1246"/>
        <v>20.8</v>
      </c>
      <c r="H79793">
        <v>16945</v>
      </c>
      <c r="I79793" t="s">
        <v>10</v>
      </c>
      <c r="J79793" s="1">
        <v>40801</v>
      </c>
      <c r="K79793">
        <v>14</v>
      </c>
    </row>
    <row r="79794" spans="1:11" x14ac:dyDescent="0.25">
      <c r="A79794">
        <v>408604</v>
      </c>
      <c r="B79794">
        <v>571965</v>
      </c>
      <c r="C79794">
        <v>22352</v>
      </c>
      <c r="D79794" t="s">
        <v>58</v>
      </c>
      <c r="E79794">
        <v>1</v>
      </c>
      <c r="F79794">
        <v>2.5499999999999998</v>
      </c>
      <c r="G79794">
        <f t="shared" si="1246"/>
        <v>2.5499999999999998</v>
      </c>
      <c r="H79794">
        <v>17238</v>
      </c>
      <c r="I79794" t="s">
        <v>10</v>
      </c>
      <c r="J79794" s="1">
        <v>40836</v>
      </c>
      <c r="K79794">
        <v>10</v>
      </c>
    </row>
    <row r="79795" spans="1:11" x14ac:dyDescent="0.25">
      <c r="A79795">
        <v>58430</v>
      </c>
      <c r="B79795">
        <v>541241</v>
      </c>
      <c r="C79795">
        <v>22336</v>
      </c>
      <c r="D79795" t="s">
        <v>987</v>
      </c>
      <c r="E79795">
        <v>2</v>
      </c>
      <c r="F79795">
        <v>0.65</v>
      </c>
      <c r="G79795">
        <f t="shared" si="1246"/>
        <v>1.3</v>
      </c>
      <c r="H79795">
        <v>13782</v>
      </c>
      <c r="I79795" t="s">
        <v>10</v>
      </c>
      <c r="J79795" s="1">
        <v>40559</v>
      </c>
      <c r="K79795">
        <v>11</v>
      </c>
    </row>
    <row r="79796" spans="1:11" x14ac:dyDescent="0.25">
      <c r="A79796">
        <v>281621</v>
      </c>
      <c r="B79796">
        <v>561570</v>
      </c>
      <c r="C79796" t="s">
        <v>3025</v>
      </c>
      <c r="D79796" t="s">
        <v>3026</v>
      </c>
      <c r="E79796">
        <v>2</v>
      </c>
      <c r="F79796">
        <v>7.95</v>
      </c>
      <c r="G79796">
        <f t="shared" si="1246"/>
        <v>15.9</v>
      </c>
      <c r="H79796">
        <v>14289</v>
      </c>
      <c r="I79796" t="s">
        <v>10</v>
      </c>
      <c r="J79796" s="1">
        <v>40752</v>
      </c>
      <c r="K79796">
        <v>10</v>
      </c>
    </row>
    <row r="79797" spans="1:11" x14ac:dyDescent="0.25">
      <c r="A79797">
        <v>460509</v>
      </c>
      <c r="B79797">
        <v>575918</v>
      </c>
      <c r="C79797">
        <v>23318</v>
      </c>
      <c r="D79797" t="s">
        <v>1024</v>
      </c>
      <c r="E79797">
        <v>2</v>
      </c>
      <c r="F79797">
        <v>2.4900000000000002</v>
      </c>
      <c r="G79797">
        <f t="shared" si="1246"/>
        <v>4.9800000000000004</v>
      </c>
      <c r="H79797">
        <v>17191</v>
      </c>
      <c r="I79797" t="s">
        <v>10</v>
      </c>
      <c r="J79797" s="1">
        <v>40858</v>
      </c>
      <c r="K79797">
        <v>16</v>
      </c>
    </row>
    <row r="79798" spans="1:11" x14ac:dyDescent="0.25">
      <c r="A79798">
        <v>494060</v>
      </c>
      <c r="B79798">
        <v>578260</v>
      </c>
      <c r="C79798">
        <v>23373</v>
      </c>
      <c r="D79798" t="s">
        <v>825</v>
      </c>
      <c r="E79798">
        <v>20</v>
      </c>
      <c r="F79798">
        <v>0.82</v>
      </c>
      <c r="G79798">
        <f t="shared" si="1246"/>
        <v>16.399999999999999</v>
      </c>
      <c r="H79798">
        <v>17469</v>
      </c>
      <c r="I79798" t="s">
        <v>10</v>
      </c>
      <c r="J79798" s="1">
        <v>40870</v>
      </c>
      <c r="K79798">
        <v>13</v>
      </c>
    </row>
    <row r="79799" spans="1:11" x14ac:dyDescent="0.25">
      <c r="A79799">
        <v>290512</v>
      </c>
      <c r="B79799">
        <v>562378</v>
      </c>
      <c r="C79799">
        <v>22907</v>
      </c>
      <c r="D79799" t="s">
        <v>544</v>
      </c>
      <c r="E79799">
        <v>2</v>
      </c>
      <c r="F79799">
        <v>0.85</v>
      </c>
      <c r="G79799">
        <f t="shared" si="1246"/>
        <v>1.7</v>
      </c>
      <c r="H79799">
        <v>15046</v>
      </c>
      <c r="I79799" t="s">
        <v>10</v>
      </c>
      <c r="J79799" s="1">
        <v>40759</v>
      </c>
      <c r="K79799">
        <v>15</v>
      </c>
    </row>
    <row r="79800" spans="1:11" x14ac:dyDescent="0.25">
      <c r="A79800">
        <v>40160</v>
      </c>
      <c r="B79800">
        <v>539728</v>
      </c>
      <c r="C79800">
        <v>21135</v>
      </c>
      <c r="D79800" t="s">
        <v>217</v>
      </c>
      <c r="E79800">
        <v>8</v>
      </c>
      <c r="F79800">
        <v>1.69</v>
      </c>
      <c r="G79800">
        <f t="shared" si="1246"/>
        <v>13.52</v>
      </c>
      <c r="H79800">
        <v>16270</v>
      </c>
      <c r="I79800" t="s">
        <v>10</v>
      </c>
      <c r="J79800" s="1">
        <v>40533</v>
      </c>
      <c r="K79800">
        <v>14</v>
      </c>
    </row>
    <row r="79801" spans="1:11" x14ac:dyDescent="0.25">
      <c r="A79801">
        <v>305565</v>
      </c>
      <c r="B79801">
        <v>563698</v>
      </c>
      <c r="C79801">
        <v>23240</v>
      </c>
      <c r="D79801" t="s">
        <v>1257</v>
      </c>
      <c r="E79801">
        <v>3</v>
      </c>
      <c r="F79801">
        <v>4.1500000000000004</v>
      </c>
      <c r="G79801">
        <f t="shared" si="1246"/>
        <v>12.450000000000001</v>
      </c>
      <c r="H79801">
        <v>14667</v>
      </c>
      <c r="I79801" t="s">
        <v>10</v>
      </c>
      <c r="J79801" s="1">
        <v>40773</v>
      </c>
      <c r="K79801">
        <v>13</v>
      </c>
    </row>
    <row r="79802" spans="1:11" x14ac:dyDescent="0.25">
      <c r="A79802">
        <v>500261</v>
      </c>
      <c r="B79802">
        <v>578757</v>
      </c>
      <c r="C79802">
        <v>23356</v>
      </c>
      <c r="D79802" t="s">
        <v>1278</v>
      </c>
      <c r="E79802">
        <v>1</v>
      </c>
      <c r="F79802">
        <v>5.95</v>
      </c>
      <c r="G79802">
        <f t="shared" si="1246"/>
        <v>5.95</v>
      </c>
      <c r="H79802">
        <v>12748</v>
      </c>
      <c r="I79802" t="s">
        <v>10</v>
      </c>
      <c r="J79802" s="1">
        <v>40872</v>
      </c>
      <c r="K79802">
        <v>11</v>
      </c>
    </row>
    <row r="79803" spans="1:11" x14ac:dyDescent="0.25">
      <c r="A79803">
        <v>394663</v>
      </c>
      <c r="B79803">
        <v>570875</v>
      </c>
      <c r="C79803">
        <v>22577</v>
      </c>
      <c r="D79803" t="s">
        <v>142</v>
      </c>
      <c r="E79803">
        <v>24</v>
      </c>
      <c r="F79803">
        <v>0.28999999999999998</v>
      </c>
      <c r="G79803">
        <f t="shared" si="1246"/>
        <v>6.9599999999999991</v>
      </c>
      <c r="H79803">
        <v>12667</v>
      </c>
      <c r="I79803" t="s">
        <v>214</v>
      </c>
      <c r="J79803" s="1">
        <v>40828</v>
      </c>
      <c r="K79803">
        <v>17</v>
      </c>
    </row>
    <row r="79804" spans="1:11" x14ac:dyDescent="0.25">
      <c r="A79804">
        <v>36276</v>
      </c>
      <c r="B79804">
        <v>539446</v>
      </c>
      <c r="C79804">
        <v>22236</v>
      </c>
      <c r="D79804" t="s">
        <v>357</v>
      </c>
      <c r="E79804">
        <v>2</v>
      </c>
      <c r="F79804">
        <v>12.75</v>
      </c>
      <c r="G79804">
        <f t="shared" si="1246"/>
        <v>25.5</v>
      </c>
      <c r="H79804">
        <v>12705</v>
      </c>
      <c r="I79804" t="s">
        <v>21</v>
      </c>
      <c r="J79804" s="1">
        <v>40529</v>
      </c>
      <c r="K79804">
        <v>15</v>
      </c>
    </row>
    <row r="79805" spans="1:11" x14ac:dyDescent="0.25">
      <c r="A79805">
        <v>17241</v>
      </c>
      <c r="B79805">
        <v>537692</v>
      </c>
      <c r="C79805">
        <v>22646</v>
      </c>
      <c r="D79805" t="s">
        <v>885</v>
      </c>
      <c r="E79805">
        <v>4</v>
      </c>
      <c r="F79805">
        <v>1.45</v>
      </c>
      <c r="G79805">
        <f t="shared" si="1246"/>
        <v>5.8</v>
      </c>
      <c r="H79805">
        <v>14796</v>
      </c>
      <c r="I79805" t="s">
        <v>10</v>
      </c>
      <c r="J79805" s="1">
        <v>40520</v>
      </c>
      <c r="K79805">
        <v>10</v>
      </c>
    </row>
    <row r="79806" spans="1:11" x14ac:dyDescent="0.25">
      <c r="A79806">
        <v>118627</v>
      </c>
      <c r="B79806">
        <v>546443</v>
      </c>
      <c r="C79806">
        <v>21791</v>
      </c>
      <c r="D79806" t="s">
        <v>315</v>
      </c>
      <c r="E79806">
        <v>24</v>
      </c>
      <c r="F79806">
        <v>1.25</v>
      </c>
      <c r="G79806">
        <f t="shared" si="1246"/>
        <v>30</v>
      </c>
      <c r="H79806">
        <v>12901</v>
      </c>
      <c r="I79806" t="s">
        <v>10</v>
      </c>
      <c r="J79806" s="1">
        <v>40616</v>
      </c>
      <c r="K79806">
        <v>10</v>
      </c>
    </row>
    <row r="79807" spans="1:11" x14ac:dyDescent="0.25">
      <c r="A79807">
        <v>333564</v>
      </c>
      <c r="B79807">
        <v>566200</v>
      </c>
      <c r="C79807">
        <v>22211</v>
      </c>
      <c r="D79807" t="s">
        <v>1235</v>
      </c>
      <c r="E79807">
        <v>1</v>
      </c>
      <c r="F79807">
        <v>0.83</v>
      </c>
      <c r="G79807">
        <f t="shared" si="1246"/>
        <v>0.83</v>
      </c>
      <c r="H79807">
        <v>16910</v>
      </c>
      <c r="I79807" t="s">
        <v>10</v>
      </c>
      <c r="J79807" s="1">
        <v>40795</v>
      </c>
      <c r="K79807">
        <v>14</v>
      </c>
    </row>
    <row r="79808" spans="1:11" x14ac:dyDescent="0.25">
      <c r="A79808">
        <v>63212</v>
      </c>
      <c r="B79808">
        <v>541530</v>
      </c>
      <c r="C79808">
        <v>84755</v>
      </c>
      <c r="D79808" t="s">
        <v>155</v>
      </c>
      <c r="E79808">
        <v>16</v>
      </c>
      <c r="F79808">
        <v>0.65</v>
      </c>
      <c r="G79808">
        <f t="shared" si="1246"/>
        <v>10.4</v>
      </c>
      <c r="H79808">
        <v>14769</v>
      </c>
      <c r="I79808" t="s">
        <v>10</v>
      </c>
      <c r="J79808" s="1">
        <v>40562</v>
      </c>
      <c r="K79808">
        <v>10</v>
      </c>
    </row>
    <row r="79809" spans="1:11" x14ac:dyDescent="0.25">
      <c r="A79809">
        <v>428861</v>
      </c>
      <c r="B79809">
        <v>573501</v>
      </c>
      <c r="C79809">
        <v>21015</v>
      </c>
      <c r="D79809" t="s">
        <v>2675</v>
      </c>
      <c r="E79809">
        <v>24</v>
      </c>
      <c r="F79809">
        <v>0.28999999999999998</v>
      </c>
      <c r="G79809">
        <f t="shared" si="1246"/>
        <v>6.9599999999999991</v>
      </c>
      <c r="H79809">
        <v>18055</v>
      </c>
      <c r="I79809" t="s">
        <v>10</v>
      </c>
      <c r="J79809" s="1">
        <v>40847</v>
      </c>
      <c r="K79809">
        <v>12</v>
      </c>
    </row>
    <row r="79810" spans="1:11" x14ac:dyDescent="0.25">
      <c r="A79810">
        <v>49071</v>
      </c>
      <c r="B79810">
        <v>540500</v>
      </c>
      <c r="C79810">
        <v>21523</v>
      </c>
      <c r="D79810" t="s">
        <v>303</v>
      </c>
      <c r="E79810">
        <v>10</v>
      </c>
      <c r="F79810">
        <v>6.75</v>
      </c>
      <c r="G79810">
        <f t="shared" si="1246"/>
        <v>67.5</v>
      </c>
      <c r="H79810">
        <v>15465</v>
      </c>
      <c r="I79810" t="s">
        <v>10</v>
      </c>
      <c r="J79810" s="1">
        <v>40552</v>
      </c>
      <c r="K79810">
        <v>10</v>
      </c>
    </row>
    <row r="79811" spans="1:11" x14ac:dyDescent="0.25">
      <c r="A79811">
        <v>474701</v>
      </c>
      <c r="B79811">
        <v>576846</v>
      </c>
      <c r="C79811">
        <v>23536</v>
      </c>
      <c r="D79811" t="s">
        <v>3055</v>
      </c>
      <c r="E79811">
        <v>4</v>
      </c>
      <c r="F79811">
        <v>5.95</v>
      </c>
      <c r="G79811">
        <f t="shared" ref="G79811:G79874" si="1247">E79811*F79811</f>
        <v>23.8</v>
      </c>
      <c r="H79811">
        <v>13500</v>
      </c>
      <c r="I79811" t="s">
        <v>10</v>
      </c>
      <c r="J79811" s="1">
        <v>40863</v>
      </c>
      <c r="K79811">
        <v>15</v>
      </c>
    </row>
    <row r="79812" spans="1:11" x14ac:dyDescent="0.25">
      <c r="A79812">
        <v>351215</v>
      </c>
      <c r="B79812">
        <v>567664</v>
      </c>
      <c r="C79812">
        <v>20711</v>
      </c>
      <c r="D79812" t="s">
        <v>1830</v>
      </c>
      <c r="E79812">
        <v>10</v>
      </c>
      <c r="F79812">
        <v>2.08</v>
      </c>
      <c r="G79812">
        <f t="shared" si="1247"/>
        <v>20.8</v>
      </c>
      <c r="H79812">
        <v>14780</v>
      </c>
      <c r="I79812" t="s">
        <v>10</v>
      </c>
      <c r="J79812" s="1">
        <v>40807</v>
      </c>
      <c r="K79812">
        <v>15</v>
      </c>
    </row>
    <row r="79813" spans="1:11" x14ac:dyDescent="0.25">
      <c r="A79813">
        <v>168602</v>
      </c>
      <c r="B79813">
        <v>551085</v>
      </c>
      <c r="C79813">
        <v>20979</v>
      </c>
      <c r="D79813" t="s">
        <v>508</v>
      </c>
      <c r="E79813">
        <v>16</v>
      </c>
      <c r="F79813">
        <v>1.25</v>
      </c>
      <c r="G79813">
        <f t="shared" si="1247"/>
        <v>20</v>
      </c>
      <c r="H79813">
        <v>14854</v>
      </c>
      <c r="I79813" t="s">
        <v>10</v>
      </c>
      <c r="J79813" s="1">
        <v>40659</v>
      </c>
      <c r="K79813">
        <v>12</v>
      </c>
    </row>
    <row r="79814" spans="1:11" x14ac:dyDescent="0.25">
      <c r="A79814">
        <v>125108</v>
      </c>
      <c r="B79814">
        <v>547019</v>
      </c>
      <c r="C79814">
        <v>79321</v>
      </c>
      <c r="D79814" t="s">
        <v>836</v>
      </c>
      <c r="E79814">
        <v>4</v>
      </c>
      <c r="F79814">
        <v>5.75</v>
      </c>
      <c r="G79814">
        <f t="shared" si="1247"/>
        <v>23</v>
      </c>
      <c r="H79814">
        <v>17841</v>
      </c>
      <c r="I79814" t="s">
        <v>10</v>
      </c>
      <c r="J79814" s="1">
        <v>40620</v>
      </c>
      <c r="K79814">
        <v>14</v>
      </c>
    </row>
    <row r="79815" spans="1:11" x14ac:dyDescent="0.25">
      <c r="A79815">
        <v>442167</v>
      </c>
      <c r="B79815">
        <v>574665</v>
      </c>
      <c r="C79815">
        <v>23489</v>
      </c>
      <c r="D79815" t="s">
        <v>548</v>
      </c>
      <c r="E79815">
        <v>6</v>
      </c>
      <c r="F79815">
        <v>2.89</v>
      </c>
      <c r="G79815">
        <f t="shared" si="1247"/>
        <v>17.34</v>
      </c>
      <c r="H79815">
        <v>16168</v>
      </c>
      <c r="I79815" t="s">
        <v>10</v>
      </c>
      <c r="J79815" s="1">
        <v>40853</v>
      </c>
      <c r="K79815">
        <v>12</v>
      </c>
    </row>
    <row r="79816" spans="1:11" x14ac:dyDescent="0.25">
      <c r="A79816">
        <v>483254</v>
      </c>
      <c r="B79816">
        <v>577497</v>
      </c>
      <c r="C79816">
        <v>23275</v>
      </c>
      <c r="D79816" t="s">
        <v>1422</v>
      </c>
      <c r="E79816">
        <v>5</v>
      </c>
      <c r="F79816">
        <v>1.25</v>
      </c>
      <c r="G79816">
        <f t="shared" si="1247"/>
        <v>6.25</v>
      </c>
      <c r="H79816">
        <v>17555</v>
      </c>
      <c r="I79816" t="s">
        <v>10</v>
      </c>
      <c r="J79816" s="1">
        <v>40867</v>
      </c>
      <c r="K79816">
        <v>12</v>
      </c>
    </row>
    <row r="79817" spans="1:11" x14ac:dyDescent="0.25">
      <c r="A79817">
        <v>286955</v>
      </c>
      <c r="B79817">
        <v>562046</v>
      </c>
      <c r="C79817">
        <v>22840</v>
      </c>
      <c r="D79817" t="s">
        <v>778</v>
      </c>
      <c r="E79817">
        <v>2</v>
      </c>
      <c r="F79817">
        <v>7.95</v>
      </c>
      <c r="G79817">
        <f t="shared" si="1247"/>
        <v>15.9</v>
      </c>
      <c r="H79817">
        <v>12378</v>
      </c>
      <c r="I79817" t="s">
        <v>111</v>
      </c>
      <c r="J79817" s="1">
        <v>40757</v>
      </c>
      <c r="K79817">
        <v>10</v>
      </c>
    </row>
    <row r="79818" spans="1:11" x14ac:dyDescent="0.25">
      <c r="A79818">
        <v>420681</v>
      </c>
      <c r="B79818">
        <v>572903</v>
      </c>
      <c r="C79818">
        <v>22834</v>
      </c>
      <c r="D79818" t="s">
        <v>1790</v>
      </c>
      <c r="E79818">
        <v>2</v>
      </c>
      <c r="F79818">
        <v>2.1</v>
      </c>
      <c r="G79818">
        <f t="shared" si="1247"/>
        <v>4.2</v>
      </c>
      <c r="H79818">
        <v>17974</v>
      </c>
      <c r="I79818" t="s">
        <v>10</v>
      </c>
      <c r="J79818" s="1">
        <v>40842</v>
      </c>
      <c r="K79818">
        <v>15</v>
      </c>
    </row>
    <row r="79819" spans="1:11" x14ac:dyDescent="0.25">
      <c r="A79819">
        <v>115035</v>
      </c>
      <c r="B79819">
        <v>546104</v>
      </c>
      <c r="C79819">
        <v>22193</v>
      </c>
      <c r="D79819" t="s">
        <v>2345</v>
      </c>
      <c r="E79819">
        <v>1</v>
      </c>
      <c r="F79819">
        <v>8.5</v>
      </c>
      <c r="G79819">
        <f t="shared" si="1247"/>
        <v>8.5</v>
      </c>
      <c r="H79819">
        <v>14527</v>
      </c>
      <c r="I79819" t="s">
        <v>10</v>
      </c>
      <c r="J79819" s="1">
        <v>40611</v>
      </c>
      <c r="K79819">
        <v>12</v>
      </c>
    </row>
    <row r="79820" spans="1:11" x14ac:dyDescent="0.25">
      <c r="A79820">
        <v>354354</v>
      </c>
      <c r="B79820">
        <v>567878</v>
      </c>
      <c r="C79820" t="s">
        <v>271</v>
      </c>
      <c r="D79820" t="s">
        <v>272</v>
      </c>
      <c r="E79820">
        <v>3</v>
      </c>
      <c r="F79820">
        <v>0.79</v>
      </c>
      <c r="G79820">
        <f t="shared" si="1247"/>
        <v>2.37</v>
      </c>
      <c r="H79820">
        <v>16910</v>
      </c>
      <c r="I79820" t="s">
        <v>10</v>
      </c>
      <c r="J79820" s="1">
        <v>40808</v>
      </c>
      <c r="K79820">
        <v>14</v>
      </c>
    </row>
    <row r="79821" spans="1:11" x14ac:dyDescent="0.25">
      <c r="A79821">
        <v>4710</v>
      </c>
      <c r="B79821">
        <v>536798</v>
      </c>
      <c r="C79821">
        <v>21181</v>
      </c>
      <c r="D79821" t="s">
        <v>405</v>
      </c>
      <c r="E79821">
        <v>12</v>
      </c>
      <c r="F79821">
        <v>2.1</v>
      </c>
      <c r="G79821">
        <f t="shared" si="1247"/>
        <v>25.200000000000003</v>
      </c>
      <c r="H79821">
        <v>17838</v>
      </c>
      <c r="I79821" t="s">
        <v>10</v>
      </c>
      <c r="J79821" s="1">
        <v>40514</v>
      </c>
      <c r="K79821">
        <v>15</v>
      </c>
    </row>
    <row r="79822" spans="1:11" x14ac:dyDescent="0.25">
      <c r="A79822">
        <v>382536</v>
      </c>
      <c r="B79822">
        <v>569910</v>
      </c>
      <c r="C79822">
        <v>23291</v>
      </c>
      <c r="D79822" t="s">
        <v>2193</v>
      </c>
      <c r="E79822">
        <v>8</v>
      </c>
      <c r="F79822">
        <v>1.25</v>
      </c>
      <c r="G79822">
        <f t="shared" si="1247"/>
        <v>10</v>
      </c>
      <c r="H79822">
        <v>17139</v>
      </c>
      <c r="I79822" t="s">
        <v>10</v>
      </c>
      <c r="J79822" s="1">
        <v>40822</v>
      </c>
      <c r="K79822">
        <v>16</v>
      </c>
    </row>
    <row r="79823" spans="1:11" x14ac:dyDescent="0.25">
      <c r="A79823">
        <v>506223</v>
      </c>
      <c r="B79823">
        <v>579132</v>
      </c>
      <c r="C79823">
        <v>22577</v>
      </c>
      <c r="D79823" t="s">
        <v>142</v>
      </c>
      <c r="E79823">
        <v>6</v>
      </c>
      <c r="F79823">
        <v>0.28999999999999998</v>
      </c>
      <c r="G79823">
        <f t="shared" si="1247"/>
        <v>1.7399999999999998</v>
      </c>
      <c r="H79823">
        <v>15022</v>
      </c>
      <c r="I79823" t="s">
        <v>10</v>
      </c>
      <c r="J79823" s="1">
        <v>40875</v>
      </c>
      <c r="K79823">
        <v>12</v>
      </c>
    </row>
    <row r="79824" spans="1:11" x14ac:dyDescent="0.25">
      <c r="A79824">
        <v>170507</v>
      </c>
      <c r="B79824">
        <v>551305</v>
      </c>
      <c r="C79824">
        <v>23231</v>
      </c>
      <c r="D79824" t="s">
        <v>1042</v>
      </c>
      <c r="E79824">
        <v>25</v>
      </c>
      <c r="F79824">
        <v>0.42</v>
      </c>
      <c r="G79824">
        <f t="shared" si="1247"/>
        <v>10.5</v>
      </c>
      <c r="H79824">
        <v>16145</v>
      </c>
      <c r="I79824" t="s">
        <v>10</v>
      </c>
      <c r="J79824" s="1">
        <v>40660</v>
      </c>
      <c r="K79824">
        <v>14</v>
      </c>
    </row>
    <row r="79825" spans="1:11" x14ac:dyDescent="0.25">
      <c r="A79825">
        <v>52748</v>
      </c>
      <c r="B79825">
        <v>540816</v>
      </c>
      <c r="C79825" t="s">
        <v>647</v>
      </c>
      <c r="D79825" t="s">
        <v>648</v>
      </c>
      <c r="E79825">
        <v>1</v>
      </c>
      <c r="F79825">
        <v>4.25</v>
      </c>
      <c r="G79825">
        <f t="shared" si="1247"/>
        <v>4.25</v>
      </c>
      <c r="H79825">
        <v>15518</v>
      </c>
      <c r="I79825" t="s">
        <v>10</v>
      </c>
      <c r="J79825" s="1">
        <v>40554</v>
      </c>
      <c r="K79825">
        <v>12</v>
      </c>
    </row>
    <row r="79826" spans="1:11" x14ac:dyDescent="0.25">
      <c r="A79826">
        <v>14206</v>
      </c>
      <c r="B79826">
        <v>537465</v>
      </c>
      <c r="C79826">
        <v>20727</v>
      </c>
      <c r="D79826" t="s">
        <v>458</v>
      </c>
      <c r="E79826">
        <v>10</v>
      </c>
      <c r="F79826">
        <v>1.65</v>
      </c>
      <c r="G79826">
        <f t="shared" si="1247"/>
        <v>16.5</v>
      </c>
      <c r="H79826">
        <v>17735</v>
      </c>
      <c r="I79826" t="s">
        <v>10</v>
      </c>
      <c r="J79826" s="1">
        <v>40519</v>
      </c>
      <c r="K79826">
        <v>10</v>
      </c>
    </row>
    <row r="79827" spans="1:11" x14ac:dyDescent="0.25">
      <c r="A79827">
        <v>240112</v>
      </c>
      <c r="B79827">
        <v>558086</v>
      </c>
      <c r="C79827">
        <v>22359</v>
      </c>
      <c r="D79827" t="s">
        <v>874</v>
      </c>
      <c r="E79827">
        <v>1</v>
      </c>
      <c r="F79827">
        <v>2.95</v>
      </c>
      <c r="G79827">
        <f t="shared" si="1247"/>
        <v>2.95</v>
      </c>
      <c r="H79827">
        <v>16728</v>
      </c>
      <c r="I79827" t="s">
        <v>10</v>
      </c>
      <c r="J79827" s="1">
        <v>40720</v>
      </c>
      <c r="K79827">
        <v>11</v>
      </c>
    </row>
    <row r="79828" spans="1:11" x14ac:dyDescent="0.25">
      <c r="A79828">
        <v>354196</v>
      </c>
      <c r="B79828">
        <v>567866</v>
      </c>
      <c r="C79828">
        <v>23307</v>
      </c>
      <c r="D79828" t="s">
        <v>511</v>
      </c>
      <c r="E79828">
        <v>5</v>
      </c>
      <c r="F79828">
        <v>0.55000000000000004</v>
      </c>
      <c r="G79828">
        <f t="shared" si="1247"/>
        <v>2.75</v>
      </c>
      <c r="H79828">
        <v>16669</v>
      </c>
      <c r="I79828" t="s">
        <v>10</v>
      </c>
      <c r="J79828" s="1">
        <v>40808</v>
      </c>
      <c r="K79828">
        <v>14</v>
      </c>
    </row>
    <row r="79829" spans="1:11" x14ac:dyDescent="0.25">
      <c r="A79829">
        <v>76683</v>
      </c>
      <c r="B79829">
        <v>542641</v>
      </c>
      <c r="C79829">
        <v>22841</v>
      </c>
      <c r="D79829" t="s">
        <v>2115</v>
      </c>
      <c r="E79829">
        <v>2</v>
      </c>
      <c r="F79829">
        <v>7.95</v>
      </c>
      <c r="G79829">
        <f t="shared" si="1247"/>
        <v>15.9</v>
      </c>
      <c r="H79829">
        <v>17314</v>
      </c>
      <c r="I79829" t="s">
        <v>10</v>
      </c>
      <c r="J79829" s="1">
        <v>40574</v>
      </c>
      <c r="K79829">
        <v>11</v>
      </c>
    </row>
    <row r="79830" spans="1:11" x14ac:dyDescent="0.25">
      <c r="A79830">
        <v>324674</v>
      </c>
      <c r="B79830">
        <v>565411</v>
      </c>
      <c r="C79830">
        <v>23286</v>
      </c>
      <c r="D79830" t="s">
        <v>774</v>
      </c>
      <c r="E79830">
        <v>6</v>
      </c>
      <c r="F79830">
        <v>0.85</v>
      </c>
      <c r="G79830">
        <f t="shared" si="1247"/>
        <v>5.0999999999999996</v>
      </c>
      <c r="H79830">
        <v>13772</v>
      </c>
      <c r="I79830" t="s">
        <v>10</v>
      </c>
      <c r="J79830" s="1">
        <v>40790</v>
      </c>
      <c r="K79830">
        <v>11</v>
      </c>
    </row>
    <row r="79831" spans="1:11" x14ac:dyDescent="0.25">
      <c r="A79831">
        <v>11928</v>
      </c>
      <c r="B79831">
        <v>537351</v>
      </c>
      <c r="C79831">
        <v>21756</v>
      </c>
      <c r="D79831" t="s">
        <v>963</v>
      </c>
      <c r="E79831">
        <v>1</v>
      </c>
      <c r="F79831">
        <v>5.95</v>
      </c>
      <c r="G79831">
        <f t="shared" si="1247"/>
        <v>5.95</v>
      </c>
      <c r="H79831">
        <v>16898</v>
      </c>
      <c r="I79831" t="s">
        <v>10</v>
      </c>
      <c r="J79831" s="1">
        <v>40518</v>
      </c>
      <c r="K79831">
        <v>12</v>
      </c>
    </row>
    <row r="79832" spans="1:11" x14ac:dyDescent="0.25">
      <c r="A79832">
        <v>209529</v>
      </c>
      <c r="B79832">
        <v>555249</v>
      </c>
      <c r="C79832">
        <v>23102</v>
      </c>
      <c r="D79832" t="s">
        <v>1997</v>
      </c>
      <c r="E79832">
        <v>2</v>
      </c>
      <c r="F79832">
        <v>0.83</v>
      </c>
      <c r="G79832">
        <f t="shared" si="1247"/>
        <v>1.66</v>
      </c>
      <c r="H79832">
        <v>17472</v>
      </c>
      <c r="I79832" t="s">
        <v>10</v>
      </c>
      <c r="J79832" s="1">
        <v>40695</v>
      </c>
      <c r="K79832">
        <v>14</v>
      </c>
    </row>
    <row r="79833" spans="1:11" x14ac:dyDescent="0.25">
      <c r="A79833">
        <v>306610</v>
      </c>
      <c r="B79833">
        <v>563819</v>
      </c>
      <c r="C79833">
        <v>48138</v>
      </c>
      <c r="D79833" t="s">
        <v>42</v>
      </c>
      <c r="E79833">
        <v>20</v>
      </c>
      <c r="F79833">
        <v>6.75</v>
      </c>
      <c r="G79833">
        <f t="shared" si="1247"/>
        <v>135</v>
      </c>
      <c r="H79833">
        <v>14062</v>
      </c>
      <c r="I79833" t="s">
        <v>10</v>
      </c>
      <c r="J79833" s="1">
        <v>40774</v>
      </c>
      <c r="K79833">
        <v>11</v>
      </c>
    </row>
    <row r="79834" spans="1:11" x14ac:dyDescent="0.25">
      <c r="A79834">
        <v>357623</v>
      </c>
      <c r="B79834">
        <v>568101</v>
      </c>
      <c r="C79834">
        <v>84991</v>
      </c>
      <c r="D79834" t="s">
        <v>428</v>
      </c>
      <c r="E79834">
        <v>24</v>
      </c>
      <c r="F79834">
        <v>0.55000000000000004</v>
      </c>
      <c r="G79834">
        <f t="shared" si="1247"/>
        <v>13.200000000000001</v>
      </c>
      <c r="H79834">
        <v>15978</v>
      </c>
      <c r="I79834" t="s">
        <v>10</v>
      </c>
      <c r="J79834" s="1">
        <v>40809</v>
      </c>
      <c r="K79834">
        <v>15</v>
      </c>
    </row>
    <row r="79835" spans="1:11" x14ac:dyDescent="0.25">
      <c r="A79835">
        <v>334844</v>
      </c>
      <c r="B79835">
        <v>566271</v>
      </c>
      <c r="C79835">
        <v>21507</v>
      </c>
      <c r="D79835" t="s">
        <v>2627</v>
      </c>
      <c r="E79835">
        <v>12</v>
      </c>
      <c r="F79835">
        <v>0.42</v>
      </c>
      <c r="G79835">
        <f t="shared" si="1247"/>
        <v>5.04</v>
      </c>
      <c r="H79835">
        <v>14250</v>
      </c>
      <c r="I79835" t="s">
        <v>10</v>
      </c>
      <c r="J79835" s="1">
        <v>40797</v>
      </c>
      <c r="K79835">
        <v>13</v>
      </c>
    </row>
    <row r="79836" spans="1:11" x14ac:dyDescent="0.25">
      <c r="A79836">
        <v>233121</v>
      </c>
      <c r="B79836">
        <v>557431</v>
      </c>
      <c r="C79836">
        <v>84692</v>
      </c>
      <c r="D79836" t="s">
        <v>446</v>
      </c>
      <c r="E79836">
        <v>25</v>
      </c>
      <c r="F79836">
        <v>0.42</v>
      </c>
      <c r="G79836">
        <f t="shared" si="1247"/>
        <v>10.5</v>
      </c>
      <c r="H79836">
        <v>18260</v>
      </c>
      <c r="I79836" t="s">
        <v>10</v>
      </c>
      <c r="J79836" s="1">
        <v>40714</v>
      </c>
      <c r="K79836">
        <v>12</v>
      </c>
    </row>
    <row r="79837" spans="1:11" x14ac:dyDescent="0.25">
      <c r="A79837">
        <v>241074</v>
      </c>
      <c r="B79837">
        <v>558126</v>
      </c>
      <c r="C79837" t="s">
        <v>589</v>
      </c>
      <c r="D79837" t="s">
        <v>590</v>
      </c>
      <c r="E79837">
        <v>48</v>
      </c>
      <c r="F79837">
        <v>2.5499999999999998</v>
      </c>
      <c r="G79837">
        <f t="shared" si="1247"/>
        <v>122.39999999999999</v>
      </c>
      <c r="H79837">
        <v>15482</v>
      </c>
      <c r="I79837" t="s">
        <v>10</v>
      </c>
      <c r="J79837" s="1">
        <v>40721</v>
      </c>
      <c r="K79837">
        <v>10</v>
      </c>
    </row>
    <row r="79838" spans="1:11" x14ac:dyDescent="0.25">
      <c r="A79838">
        <v>438975</v>
      </c>
      <c r="B79838">
        <v>574345</v>
      </c>
      <c r="C79838">
        <v>21535</v>
      </c>
      <c r="D79838" t="s">
        <v>280</v>
      </c>
      <c r="E79838">
        <v>6</v>
      </c>
      <c r="F79838">
        <v>2.5499999999999998</v>
      </c>
      <c r="G79838">
        <f t="shared" si="1247"/>
        <v>15.299999999999999</v>
      </c>
      <c r="H79838">
        <v>15845</v>
      </c>
      <c r="I79838" t="s">
        <v>10</v>
      </c>
      <c r="J79838" s="1">
        <v>40851</v>
      </c>
      <c r="K79838">
        <v>10</v>
      </c>
    </row>
    <row r="79839" spans="1:11" x14ac:dyDescent="0.25">
      <c r="A79839">
        <v>417465</v>
      </c>
      <c r="B79839">
        <v>572660</v>
      </c>
      <c r="C79839" t="s">
        <v>291</v>
      </c>
      <c r="D79839" t="s">
        <v>292</v>
      </c>
      <c r="E79839">
        <v>1</v>
      </c>
      <c r="F79839">
        <v>4.1500000000000004</v>
      </c>
      <c r="G79839">
        <f t="shared" si="1247"/>
        <v>4.1500000000000004</v>
      </c>
      <c r="H79839">
        <v>14527</v>
      </c>
      <c r="I79839" t="s">
        <v>10</v>
      </c>
      <c r="J79839" s="1">
        <v>40841</v>
      </c>
      <c r="K79839">
        <v>12</v>
      </c>
    </row>
    <row r="79840" spans="1:11" x14ac:dyDescent="0.25">
      <c r="A79840">
        <v>164712</v>
      </c>
      <c r="B79840">
        <v>550662</v>
      </c>
      <c r="C79840">
        <v>22951</v>
      </c>
      <c r="D79840" t="s">
        <v>452</v>
      </c>
      <c r="E79840">
        <v>24</v>
      </c>
      <c r="F79840">
        <v>0.55000000000000004</v>
      </c>
      <c r="G79840">
        <f t="shared" si="1247"/>
        <v>13.200000000000001</v>
      </c>
      <c r="H79840">
        <v>15078</v>
      </c>
      <c r="I79840" t="s">
        <v>10</v>
      </c>
      <c r="J79840" s="1">
        <v>40653</v>
      </c>
      <c r="K79840">
        <v>9</v>
      </c>
    </row>
    <row r="79841" spans="1:11" x14ac:dyDescent="0.25">
      <c r="A79841">
        <v>400686</v>
      </c>
      <c r="B79841">
        <v>571328</v>
      </c>
      <c r="C79841">
        <v>22554</v>
      </c>
      <c r="D79841" t="s">
        <v>176</v>
      </c>
      <c r="E79841">
        <v>12</v>
      </c>
      <c r="F79841">
        <v>1.65</v>
      </c>
      <c r="G79841">
        <f t="shared" si="1247"/>
        <v>19.799999999999997</v>
      </c>
      <c r="H79841">
        <v>12473</v>
      </c>
      <c r="I79841" t="s">
        <v>21</v>
      </c>
      <c r="J79841" s="1">
        <v>40833</v>
      </c>
      <c r="K79841">
        <v>11</v>
      </c>
    </row>
    <row r="79842" spans="1:11" x14ac:dyDescent="0.25">
      <c r="A79842">
        <v>225698</v>
      </c>
      <c r="B79842">
        <v>556728</v>
      </c>
      <c r="C79842">
        <v>21876</v>
      </c>
      <c r="D79842" t="s">
        <v>2348</v>
      </c>
      <c r="E79842">
        <v>3</v>
      </c>
      <c r="F79842">
        <v>1.25</v>
      </c>
      <c r="G79842">
        <f t="shared" si="1247"/>
        <v>3.75</v>
      </c>
      <c r="H79842">
        <v>15719</v>
      </c>
      <c r="I79842" t="s">
        <v>10</v>
      </c>
      <c r="J79842" s="1">
        <v>40708</v>
      </c>
      <c r="K79842">
        <v>11</v>
      </c>
    </row>
    <row r="79843" spans="1:11" x14ac:dyDescent="0.25">
      <c r="A79843">
        <v>203813</v>
      </c>
      <c r="B79843">
        <v>554557</v>
      </c>
      <c r="C79843">
        <v>21136</v>
      </c>
      <c r="D79843" t="s">
        <v>967</v>
      </c>
      <c r="E79843">
        <v>8</v>
      </c>
      <c r="F79843">
        <v>1.69</v>
      </c>
      <c r="G79843">
        <f t="shared" si="1247"/>
        <v>13.52</v>
      </c>
      <c r="H79843">
        <v>15804</v>
      </c>
      <c r="I79843" t="s">
        <v>10</v>
      </c>
      <c r="J79843" s="1">
        <v>40688</v>
      </c>
      <c r="K79843">
        <v>10</v>
      </c>
    </row>
    <row r="79844" spans="1:11" x14ac:dyDescent="0.25">
      <c r="A79844">
        <v>497412</v>
      </c>
      <c r="B79844">
        <v>578370</v>
      </c>
      <c r="C79844">
        <v>20733</v>
      </c>
      <c r="D79844" t="s">
        <v>1075</v>
      </c>
      <c r="E79844">
        <v>1</v>
      </c>
      <c r="F79844">
        <v>0.85</v>
      </c>
      <c r="G79844">
        <f t="shared" si="1247"/>
        <v>0.85</v>
      </c>
      <c r="H79844">
        <v>17346</v>
      </c>
      <c r="I79844" t="s">
        <v>10</v>
      </c>
      <c r="J79844" s="1">
        <v>40871</v>
      </c>
      <c r="K79844">
        <v>11</v>
      </c>
    </row>
    <row r="79845" spans="1:11" x14ac:dyDescent="0.25">
      <c r="A79845">
        <v>503091</v>
      </c>
      <c r="B79845">
        <v>578901</v>
      </c>
      <c r="C79845">
        <v>23354</v>
      </c>
      <c r="D79845" t="s">
        <v>817</v>
      </c>
      <c r="E79845">
        <v>1</v>
      </c>
      <c r="F79845">
        <v>0.83</v>
      </c>
      <c r="G79845">
        <f t="shared" si="1247"/>
        <v>0.83</v>
      </c>
      <c r="H79845">
        <v>17812</v>
      </c>
      <c r="I79845" t="s">
        <v>10</v>
      </c>
      <c r="J79845" s="1">
        <v>40874</v>
      </c>
      <c r="K79845">
        <v>11</v>
      </c>
    </row>
    <row r="79846" spans="1:11" x14ac:dyDescent="0.25">
      <c r="A79846">
        <v>73476</v>
      </c>
      <c r="B79846">
        <v>542353</v>
      </c>
      <c r="C79846">
        <v>22328</v>
      </c>
      <c r="D79846" t="s">
        <v>351</v>
      </c>
      <c r="E79846">
        <v>6</v>
      </c>
      <c r="F79846">
        <v>2.95</v>
      </c>
      <c r="G79846">
        <f t="shared" si="1247"/>
        <v>17.700000000000003</v>
      </c>
      <c r="H79846">
        <v>16700</v>
      </c>
      <c r="I79846" t="s">
        <v>10</v>
      </c>
      <c r="J79846" s="1">
        <v>40570</v>
      </c>
      <c r="K79846">
        <v>12</v>
      </c>
    </row>
    <row r="79847" spans="1:11" x14ac:dyDescent="0.25">
      <c r="A79847">
        <v>39711</v>
      </c>
      <c r="B79847">
        <v>539663</v>
      </c>
      <c r="C79847">
        <v>22758</v>
      </c>
      <c r="D79847" t="s">
        <v>1258</v>
      </c>
      <c r="E79847">
        <v>1</v>
      </c>
      <c r="F79847">
        <v>1.25</v>
      </c>
      <c r="G79847">
        <f t="shared" si="1247"/>
        <v>1.25</v>
      </c>
      <c r="H79847">
        <v>17961</v>
      </c>
      <c r="I79847" t="s">
        <v>10</v>
      </c>
      <c r="J79847" s="1">
        <v>40533</v>
      </c>
      <c r="K79847">
        <v>10</v>
      </c>
    </row>
    <row r="79848" spans="1:11" x14ac:dyDescent="0.25">
      <c r="A79848">
        <v>519896</v>
      </c>
      <c r="B79848">
        <v>580188</v>
      </c>
      <c r="C79848">
        <v>23101</v>
      </c>
      <c r="D79848" t="s">
        <v>2268</v>
      </c>
      <c r="E79848">
        <v>12</v>
      </c>
      <c r="F79848">
        <v>0.83</v>
      </c>
      <c r="G79848">
        <f t="shared" si="1247"/>
        <v>9.9599999999999991</v>
      </c>
      <c r="H79848">
        <v>16440</v>
      </c>
      <c r="I79848" t="s">
        <v>10</v>
      </c>
      <c r="J79848" s="1">
        <v>40879</v>
      </c>
      <c r="K79848">
        <v>12</v>
      </c>
    </row>
    <row r="79849" spans="1:11" x14ac:dyDescent="0.25">
      <c r="A79849">
        <v>102135</v>
      </c>
      <c r="B79849">
        <v>544970</v>
      </c>
      <c r="C79849">
        <v>22595</v>
      </c>
      <c r="D79849" t="s">
        <v>1653</v>
      </c>
      <c r="E79849">
        <v>12</v>
      </c>
      <c r="F79849">
        <v>0.85</v>
      </c>
      <c r="G79849">
        <f t="shared" si="1247"/>
        <v>10.199999999999999</v>
      </c>
      <c r="H79849">
        <v>13362</v>
      </c>
      <c r="I79849" t="s">
        <v>10</v>
      </c>
      <c r="J79849" s="1">
        <v>40599</v>
      </c>
      <c r="K79849">
        <v>11</v>
      </c>
    </row>
    <row r="79850" spans="1:11" x14ac:dyDescent="0.25">
      <c r="A79850">
        <v>203559</v>
      </c>
      <c r="B79850">
        <v>554520</v>
      </c>
      <c r="C79850">
        <v>22255</v>
      </c>
      <c r="D79850" t="s">
        <v>3360</v>
      </c>
      <c r="E79850">
        <v>2</v>
      </c>
      <c r="F79850">
        <v>0.85</v>
      </c>
      <c r="G79850">
        <f t="shared" si="1247"/>
        <v>1.7</v>
      </c>
      <c r="H79850">
        <v>17841</v>
      </c>
      <c r="I79850" t="s">
        <v>10</v>
      </c>
      <c r="J79850" s="1">
        <v>40687</v>
      </c>
      <c r="K79850">
        <v>17</v>
      </c>
    </row>
    <row r="79851" spans="1:11" x14ac:dyDescent="0.25">
      <c r="A79851">
        <v>80113</v>
      </c>
      <c r="B79851">
        <v>543021</v>
      </c>
      <c r="C79851">
        <v>22502</v>
      </c>
      <c r="D79851" t="s">
        <v>1168</v>
      </c>
      <c r="E79851">
        <v>4</v>
      </c>
      <c r="F79851">
        <v>5.95</v>
      </c>
      <c r="G79851">
        <f t="shared" si="1247"/>
        <v>23.8</v>
      </c>
      <c r="H79851">
        <v>15421</v>
      </c>
      <c r="I79851" t="s">
        <v>10</v>
      </c>
      <c r="J79851" s="1">
        <v>40576</v>
      </c>
      <c r="K79851">
        <v>14</v>
      </c>
    </row>
    <row r="79852" spans="1:11" x14ac:dyDescent="0.25">
      <c r="A79852">
        <v>146723</v>
      </c>
      <c r="B79852">
        <v>549015</v>
      </c>
      <c r="C79852">
        <v>22551</v>
      </c>
      <c r="D79852" t="s">
        <v>619</v>
      </c>
      <c r="E79852">
        <v>12</v>
      </c>
      <c r="F79852">
        <v>1.65</v>
      </c>
      <c r="G79852">
        <f t="shared" si="1247"/>
        <v>19.799999999999997</v>
      </c>
      <c r="H79852">
        <v>15244</v>
      </c>
      <c r="I79852" t="s">
        <v>10</v>
      </c>
      <c r="J79852" s="1">
        <v>40638</v>
      </c>
      <c r="K79852">
        <v>15</v>
      </c>
    </row>
    <row r="79853" spans="1:11" x14ac:dyDescent="0.25">
      <c r="A79853">
        <v>480181</v>
      </c>
      <c r="B79853">
        <v>577286</v>
      </c>
      <c r="C79853">
        <v>22795</v>
      </c>
      <c r="D79853" t="s">
        <v>1799</v>
      </c>
      <c r="E79853">
        <v>1</v>
      </c>
      <c r="F79853">
        <v>6.75</v>
      </c>
      <c r="G79853">
        <f t="shared" si="1247"/>
        <v>6.75</v>
      </c>
      <c r="H79853">
        <v>14606</v>
      </c>
      <c r="I79853" t="s">
        <v>10</v>
      </c>
      <c r="J79853" s="1">
        <v>40865</v>
      </c>
      <c r="K79853">
        <v>12</v>
      </c>
    </row>
    <row r="79854" spans="1:11" x14ac:dyDescent="0.25">
      <c r="A79854">
        <v>330394</v>
      </c>
      <c r="B79854">
        <v>565918</v>
      </c>
      <c r="C79854">
        <v>71459</v>
      </c>
      <c r="D79854" t="s">
        <v>2987</v>
      </c>
      <c r="E79854">
        <v>12</v>
      </c>
      <c r="F79854">
        <v>0.85</v>
      </c>
      <c r="G79854">
        <f t="shared" si="1247"/>
        <v>10.199999999999999</v>
      </c>
      <c r="H79854">
        <v>13249</v>
      </c>
      <c r="I79854" t="s">
        <v>10</v>
      </c>
      <c r="J79854" s="1">
        <v>40793</v>
      </c>
      <c r="K79854">
        <v>16</v>
      </c>
    </row>
    <row r="79855" spans="1:11" x14ac:dyDescent="0.25">
      <c r="A79855">
        <v>164555</v>
      </c>
      <c r="B79855">
        <v>550651</v>
      </c>
      <c r="C79855">
        <v>21877</v>
      </c>
      <c r="D79855" t="s">
        <v>273</v>
      </c>
      <c r="E79855">
        <v>2</v>
      </c>
      <c r="F79855">
        <v>1.25</v>
      </c>
      <c r="G79855">
        <f t="shared" si="1247"/>
        <v>2.5</v>
      </c>
      <c r="H79855">
        <v>15436</v>
      </c>
      <c r="I79855" t="s">
        <v>10</v>
      </c>
      <c r="J79855" s="1">
        <v>40652</v>
      </c>
      <c r="K79855">
        <v>16</v>
      </c>
    </row>
    <row r="79856" spans="1:11" x14ac:dyDescent="0.25">
      <c r="A79856">
        <v>194657</v>
      </c>
      <c r="B79856">
        <v>553661</v>
      </c>
      <c r="C79856">
        <v>23174</v>
      </c>
      <c r="D79856" t="s">
        <v>284</v>
      </c>
      <c r="E79856">
        <v>10</v>
      </c>
      <c r="F79856">
        <v>4.1500000000000004</v>
      </c>
      <c r="G79856">
        <f t="shared" si="1247"/>
        <v>41.5</v>
      </c>
      <c r="H79856">
        <v>13572</v>
      </c>
      <c r="I79856" t="s">
        <v>10</v>
      </c>
      <c r="J79856" s="1">
        <v>40681</v>
      </c>
      <c r="K79856">
        <v>11</v>
      </c>
    </row>
    <row r="79857" spans="1:11" x14ac:dyDescent="0.25">
      <c r="A79857">
        <v>290189</v>
      </c>
      <c r="B79857">
        <v>562368</v>
      </c>
      <c r="C79857">
        <v>84755</v>
      </c>
      <c r="D79857" t="s">
        <v>155</v>
      </c>
      <c r="E79857">
        <v>24</v>
      </c>
      <c r="F79857">
        <v>0.65</v>
      </c>
      <c r="G79857">
        <f t="shared" si="1247"/>
        <v>15.600000000000001</v>
      </c>
      <c r="H79857">
        <v>16570</v>
      </c>
      <c r="I79857" t="s">
        <v>10</v>
      </c>
      <c r="J79857" s="1">
        <v>40759</v>
      </c>
      <c r="K79857">
        <v>14</v>
      </c>
    </row>
    <row r="79858" spans="1:11" x14ac:dyDescent="0.25">
      <c r="A79858">
        <v>500254</v>
      </c>
      <c r="B79858">
        <v>578757</v>
      </c>
      <c r="C79858">
        <v>23084</v>
      </c>
      <c r="D79858" t="s">
        <v>251</v>
      </c>
      <c r="E79858">
        <v>1</v>
      </c>
      <c r="F79858">
        <v>2.08</v>
      </c>
      <c r="G79858">
        <f t="shared" si="1247"/>
        <v>2.08</v>
      </c>
      <c r="H79858">
        <v>12748</v>
      </c>
      <c r="I79858" t="s">
        <v>10</v>
      </c>
      <c r="J79858" s="1">
        <v>40872</v>
      </c>
      <c r="K79858">
        <v>11</v>
      </c>
    </row>
    <row r="79859" spans="1:11" x14ac:dyDescent="0.25">
      <c r="A79859">
        <v>267474</v>
      </c>
      <c r="B79859">
        <v>560299</v>
      </c>
      <c r="C79859">
        <v>22403</v>
      </c>
      <c r="D79859" t="s">
        <v>2359</v>
      </c>
      <c r="E79859">
        <v>24</v>
      </c>
      <c r="F79859">
        <v>0.39</v>
      </c>
      <c r="G79859">
        <f t="shared" si="1247"/>
        <v>9.36</v>
      </c>
      <c r="H79859">
        <v>17593</v>
      </c>
      <c r="I79859" t="s">
        <v>10</v>
      </c>
      <c r="J79859" s="1">
        <v>40742</v>
      </c>
      <c r="K79859">
        <v>10</v>
      </c>
    </row>
    <row r="79860" spans="1:11" x14ac:dyDescent="0.25">
      <c r="A79860">
        <v>472293</v>
      </c>
      <c r="B79860">
        <v>576686</v>
      </c>
      <c r="C79860">
        <v>22355</v>
      </c>
      <c r="D79860" t="s">
        <v>587</v>
      </c>
      <c r="E79860">
        <v>1</v>
      </c>
      <c r="F79860">
        <v>0.85</v>
      </c>
      <c r="G79860">
        <f t="shared" si="1247"/>
        <v>0.85</v>
      </c>
      <c r="H79860">
        <v>16916</v>
      </c>
      <c r="I79860" t="s">
        <v>10</v>
      </c>
      <c r="J79860" s="1">
        <v>40863</v>
      </c>
      <c r="K79860">
        <v>12</v>
      </c>
    </row>
    <row r="79861" spans="1:11" x14ac:dyDescent="0.25">
      <c r="A79861">
        <v>84286</v>
      </c>
      <c r="B79861">
        <v>543374</v>
      </c>
      <c r="C79861">
        <v>22084</v>
      </c>
      <c r="D79861" t="s">
        <v>1783</v>
      </c>
      <c r="E79861">
        <v>6</v>
      </c>
      <c r="F79861">
        <v>2.95</v>
      </c>
      <c r="G79861">
        <f t="shared" si="1247"/>
        <v>17.700000000000003</v>
      </c>
      <c r="H79861">
        <v>16945</v>
      </c>
      <c r="I79861" t="s">
        <v>10</v>
      </c>
      <c r="J79861" s="1">
        <v>40581</v>
      </c>
      <c r="K79861">
        <v>15</v>
      </c>
    </row>
    <row r="79862" spans="1:11" x14ac:dyDescent="0.25">
      <c r="A79862">
        <v>111964</v>
      </c>
      <c r="B79862">
        <v>545851</v>
      </c>
      <c r="C79862">
        <v>22844</v>
      </c>
      <c r="D79862" t="s">
        <v>1439</v>
      </c>
      <c r="E79862">
        <v>4</v>
      </c>
      <c r="F79862">
        <v>8.5</v>
      </c>
      <c r="G79862">
        <f t="shared" si="1247"/>
        <v>34</v>
      </c>
      <c r="H79862">
        <v>15026</v>
      </c>
      <c r="I79862" t="s">
        <v>10</v>
      </c>
      <c r="J79862" s="1">
        <v>40609</v>
      </c>
      <c r="K79862">
        <v>13</v>
      </c>
    </row>
    <row r="79863" spans="1:11" x14ac:dyDescent="0.25">
      <c r="A79863">
        <v>508228</v>
      </c>
      <c r="B79863">
        <v>579196</v>
      </c>
      <c r="C79863">
        <v>22653</v>
      </c>
      <c r="D79863" t="s">
        <v>2511</v>
      </c>
      <c r="E79863">
        <v>5</v>
      </c>
      <c r="F79863">
        <v>1.63</v>
      </c>
      <c r="G79863">
        <f t="shared" si="1247"/>
        <v>8.1499999999999986</v>
      </c>
      <c r="H79863">
        <v>14096</v>
      </c>
      <c r="I79863" t="s">
        <v>10</v>
      </c>
      <c r="J79863" s="1">
        <v>40875</v>
      </c>
      <c r="K79863">
        <v>15</v>
      </c>
    </row>
    <row r="79864" spans="1:11" x14ac:dyDescent="0.25">
      <c r="A79864">
        <v>151910</v>
      </c>
      <c r="B79864">
        <v>549571</v>
      </c>
      <c r="C79864">
        <v>22180</v>
      </c>
      <c r="D79864" t="s">
        <v>1026</v>
      </c>
      <c r="E79864">
        <v>2</v>
      </c>
      <c r="F79864">
        <v>9.9499999999999993</v>
      </c>
      <c r="G79864">
        <f t="shared" si="1247"/>
        <v>19.899999999999999</v>
      </c>
      <c r="H79864">
        <v>15655</v>
      </c>
      <c r="I79864" t="s">
        <v>10</v>
      </c>
      <c r="J79864" s="1">
        <v>40643</v>
      </c>
      <c r="K79864">
        <v>15</v>
      </c>
    </row>
    <row r="79865" spans="1:11" x14ac:dyDescent="0.25">
      <c r="A79865">
        <v>100917</v>
      </c>
      <c r="B79865">
        <v>544887</v>
      </c>
      <c r="C79865">
        <v>90094</v>
      </c>
      <c r="D79865" t="s">
        <v>5345</v>
      </c>
      <c r="E79865">
        <v>1</v>
      </c>
      <c r="F79865">
        <v>2.5499999999999998</v>
      </c>
      <c r="G79865">
        <f t="shared" si="1247"/>
        <v>2.5499999999999998</v>
      </c>
      <c r="H79865">
        <v>17364</v>
      </c>
      <c r="I79865" t="s">
        <v>10</v>
      </c>
      <c r="J79865" s="1">
        <v>40598</v>
      </c>
      <c r="K79865">
        <v>11</v>
      </c>
    </row>
    <row r="79866" spans="1:11" x14ac:dyDescent="0.25">
      <c r="A79866">
        <v>342179</v>
      </c>
      <c r="B79866">
        <v>566829</v>
      </c>
      <c r="C79866">
        <v>23355</v>
      </c>
      <c r="D79866" t="s">
        <v>107</v>
      </c>
      <c r="E79866">
        <v>24</v>
      </c>
      <c r="F79866">
        <v>4.1500000000000004</v>
      </c>
      <c r="G79866">
        <f t="shared" si="1247"/>
        <v>99.600000000000009</v>
      </c>
      <c r="H79866">
        <v>14608</v>
      </c>
      <c r="I79866" t="s">
        <v>10</v>
      </c>
      <c r="J79866" s="1">
        <v>40801</v>
      </c>
      <c r="K79866">
        <v>11</v>
      </c>
    </row>
    <row r="79867" spans="1:11" x14ac:dyDescent="0.25">
      <c r="A79867">
        <v>355279</v>
      </c>
      <c r="B79867">
        <v>567915</v>
      </c>
      <c r="C79867">
        <v>23290</v>
      </c>
      <c r="D79867" t="s">
        <v>1533</v>
      </c>
      <c r="E79867">
        <v>8</v>
      </c>
      <c r="F79867">
        <v>1.25</v>
      </c>
      <c r="G79867">
        <f t="shared" si="1247"/>
        <v>10</v>
      </c>
      <c r="H79867">
        <v>12579</v>
      </c>
      <c r="I79867" t="s">
        <v>16</v>
      </c>
      <c r="J79867" s="1">
        <v>40808</v>
      </c>
      <c r="K79867">
        <v>17</v>
      </c>
    </row>
    <row r="79868" spans="1:11" x14ac:dyDescent="0.25">
      <c r="A79868">
        <v>179971</v>
      </c>
      <c r="B79868">
        <v>552295</v>
      </c>
      <c r="C79868">
        <v>22844</v>
      </c>
      <c r="D79868" t="s">
        <v>1439</v>
      </c>
      <c r="E79868">
        <v>1</v>
      </c>
      <c r="F79868">
        <v>8.5</v>
      </c>
      <c r="G79868">
        <f t="shared" si="1247"/>
        <v>8.5</v>
      </c>
      <c r="H79868">
        <v>14224</v>
      </c>
      <c r="I79868" t="s">
        <v>10</v>
      </c>
      <c r="J79868" s="1">
        <v>40671</v>
      </c>
      <c r="K79868">
        <v>14</v>
      </c>
    </row>
    <row r="79869" spans="1:11" x14ac:dyDescent="0.25">
      <c r="A79869">
        <v>359848</v>
      </c>
      <c r="B79869">
        <v>568198</v>
      </c>
      <c r="C79869">
        <v>23108</v>
      </c>
      <c r="D79869" t="s">
        <v>1834</v>
      </c>
      <c r="E79869">
        <v>2</v>
      </c>
      <c r="F79869">
        <v>6.25</v>
      </c>
      <c r="G79869">
        <f t="shared" si="1247"/>
        <v>12.5</v>
      </c>
      <c r="H79869">
        <v>16771</v>
      </c>
      <c r="I79869" t="s">
        <v>10</v>
      </c>
      <c r="J79869" s="1">
        <v>40811</v>
      </c>
      <c r="K79869">
        <v>14</v>
      </c>
    </row>
    <row r="79870" spans="1:11" x14ac:dyDescent="0.25">
      <c r="A79870">
        <v>426788</v>
      </c>
      <c r="B79870">
        <v>573363</v>
      </c>
      <c r="C79870" t="s">
        <v>716</v>
      </c>
      <c r="D79870" t="s">
        <v>717</v>
      </c>
      <c r="E79870">
        <v>25</v>
      </c>
      <c r="F79870">
        <v>0.42</v>
      </c>
      <c r="G79870">
        <f t="shared" si="1247"/>
        <v>10.5</v>
      </c>
      <c r="H79870">
        <v>16079</v>
      </c>
      <c r="I79870" t="s">
        <v>10</v>
      </c>
      <c r="J79870" s="1">
        <v>40846</v>
      </c>
      <c r="K79870">
        <v>13</v>
      </c>
    </row>
    <row r="79871" spans="1:11" x14ac:dyDescent="0.25">
      <c r="A79871">
        <v>484802</v>
      </c>
      <c r="B79871">
        <v>577542</v>
      </c>
      <c r="C79871">
        <v>23419</v>
      </c>
      <c r="D79871" t="s">
        <v>128</v>
      </c>
      <c r="E79871">
        <v>3</v>
      </c>
      <c r="F79871">
        <v>2.08</v>
      </c>
      <c r="G79871">
        <f t="shared" si="1247"/>
        <v>6.24</v>
      </c>
      <c r="H79871">
        <v>13565</v>
      </c>
      <c r="I79871" t="s">
        <v>10</v>
      </c>
      <c r="J79871" s="1">
        <v>40867</v>
      </c>
      <c r="K79871">
        <v>14</v>
      </c>
    </row>
    <row r="79872" spans="1:11" x14ac:dyDescent="0.25">
      <c r="A79872">
        <v>490501</v>
      </c>
      <c r="B79872">
        <v>578059</v>
      </c>
      <c r="C79872">
        <v>22470</v>
      </c>
      <c r="D79872" t="s">
        <v>269</v>
      </c>
      <c r="E79872">
        <v>12</v>
      </c>
      <c r="F79872">
        <v>2.95</v>
      </c>
      <c r="G79872">
        <f t="shared" si="1247"/>
        <v>35.400000000000006</v>
      </c>
      <c r="H79872">
        <v>13940</v>
      </c>
      <c r="I79872" t="s">
        <v>10</v>
      </c>
      <c r="J79872" s="1">
        <v>40869</v>
      </c>
      <c r="K79872">
        <v>15</v>
      </c>
    </row>
    <row r="79873" spans="1:11" x14ac:dyDescent="0.25">
      <c r="A79873">
        <v>423558</v>
      </c>
      <c r="B79873">
        <v>573151</v>
      </c>
      <c r="C79873">
        <v>23228</v>
      </c>
      <c r="D79873" t="s">
        <v>3141</v>
      </c>
      <c r="E79873">
        <v>24</v>
      </c>
      <c r="F79873">
        <v>1.25</v>
      </c>
      <c r="G79873">
        <f t="shared" si="1247"/>
        <v>30</v>
      </c>
      <c r="H79873">
        <v>17602</v>
      </c>
      <c r="I79873" t="s">
        <v>10</v>
      </c>
      <c r="J79873" s="1">
        <v>40843</v>
      </c>
      <c r="K79873">
        <v>20</v>
      </c>
    </row>
    <row r="79874" spans="1:11" x14ac:dyDescent="0.25">
      <c r="A79874">
        <v>462847</v>
      </c>
      <c r="B79874">
        <v>576019</v>
      </c>
      <c r="C79874">
        <v>23113</v>
      </c>
      <c r="D79874" t="s">
        <v>1136</v>
      </c>
      <c r="E79874">
        <v>3</v>
      </c>
      <c r="F79874">
        <v>4.95</v>
      </c>
      <c r="G79874">
        <f t="shared" si="1247"/>
        <v>14.850000000000001</v>
      </c>
      <c r="H79874">
        <v>12865</v>
      </c>
      <c r="I79874" t="s">
        <v>532</v>
      </c>
      <c r="J79874" s="1">
        <v>40860</v>
      </c>
      <c r="K79874">
        <v>14</v>
      </c>
    </row>
    <row r="79875" spans="1:11" x14ac:dyDescent="0.25">
      <c r="A79875">
        <v>124978</v>
      </c>
      <c r="B79875">
        <v>547002</v>
      </c>
      <c r="C79875">
        <v>21672</v>
      </c>
      <c r="D79875" t="s">
        <v>165</v>
      </c>
      <c r="E79875">
        <v>12</v>
      </c>
      <c r="F79875">
        <v>1.25</v>
      </c>
      <c r="G79875">
        <f t="shared" ref="G79875:G79938" si="1248">E79875*F79875</f>
        <v>15</v>
      </c>
      <c r="H79875">
        <v>12878</v>
      </c>
      <c r="I79875" t="s">
        <v>10</v>
      </c>
      <c r="J79875" s="1">
        <v>40620</v>
      </c>
      <c r="K79875">
        <v>14</v>
      </c>
    </row>
    <row r="79876" spans="1:11" x14ac:dyDescent="0.25">
      <c r="A79876">
        <v>392542</v>
      </c>
      <c r="B79876">
        <v>570697</v>
      </c>
      <c r="C79876">
        <v>22720</v>
      </c>
      <c r="D79876" t="s">
        <v>263</v>
      </c>
      <c r="E79876">
        <v>3</v>
      </c>
      <c r="F79876">
        <v>4.95</v>
      </c>
      <c r="G79876">
        <f t="shared" si="1248"/>
        <v>14.850000000000001</v>
      </c>
      <c r="H79876">
        <v>15281</v>
      </c>
      <c r="I79876" t="s">
        <v>10</v>
      </c>
      <c r="J79876" s="1">
        <v>40828</v>
      </c>
      <c r="K79876">
        <v>9</v>
      </c>
    </row>
    <row r="79877" spans="1:11" x14ac:dyDescent="0.25">
      <c r="A79877">
        <v>240533</v>
      </c>
      <c r="B79877">
        <v>558105</v>
      </c>
      <c r="C79877">
        <v>21786</v>
      </c>
      <c r="D79877" t="s">
        <v>2349</v>
      </c>
      <c r="E79877">
        <v>4</v>
      </c>
      <c r="F79877">
        <v>0.42</v>
      </c>
      <c r="G79877">
        <f t="shared" si="1248"/>
        <v>1.68</v>
      </c>
      <c r="H79877">
        <v>15644</v>
      </c>
      <c r="I79877" t="s">
        <v>10</v>
      </c>
      <c r="J79877" s="1">
        <v>40720</v>
      </c>
      <c r="K79877">
        <v>14</v>
      </c>
    </row>
    <row r="79878" spans="1:11" x14ac:dyDescent="0.25">
      <c r="A79878">
        <v>57280</v>
      </c>
      <c r="B79878">
        <v>541139</v>
      </c>
      <c r="C79878">
        <v>22664</v>
      </c>
      <c r="D79878" t="s">
        <v>1475</v>
      </c>
      <c r="E79878">
        <v>5</v>
      </c>
      <c r="F79878">
        <v>2.1</v>
      </c>
      <c r="G79878">
        <f t="shared" si="1248"/>
        <v>10.5</v>
      </c>
      <c r="H79878">
        <v>15213</v>
      </c>
      <c r="I79878" t="s">
        <v>10</v>
      </c>
      <c r="J79878" s="1">
        <v>40557</v>
      </c>
      <c r="K79878">
        <v>11</v>
      </c>
    </row>
    <row r="79879" spans="1:11" x14ac:dyDescent="0.25">
      <c r="A79879">
        <v>519849</v>
      </c>
      <c r="B79879">
        <v>580178</v>
      </c>
      <c r="C79879">
        <v>23326</v>
      </c>
      <c r="D79879" t="s">
        <v>2242</v>
      </c>
      <c r="E79879">
        <v>384</v>
      </c>
      <c r="F79879">
        <v>0.52</v>
      </c>
      <c r="G79879">
        <f t="shared" si="1248"/>
        <v>199.68</v>
      </c>
      <c r="H79879">
        <v>16013</v>
      </c>
      <c r="I79879" t="s">
        <v>10</v>
      </c>
      <c r="J79879" s="1">
        <v>40879</v>
      </c>
      <c r="K79879">
        <v>11</v>
      </c>
    </row>
    <row r="79880" spans="1:11" x14ac:dyDescent="0.25">
      <c r="A79880">
        <v>173932</v>
      </c>
      <c r="B79880">
        <v>551727</v>
      </c>
      <c r="C79880">
        <v>21428</v>
      </c>
      <c r="D79880" t="s">
        <v>2167</v>
      </c>
      <c r="E79880">
        <v>4</v>
      </c>
      <c r="F79880">
        <v>4.25</v>
      </c>
      <c r="G79880">
        <f t="shared" si="1248"/>
        <v>17</v>
      </c>
      <c r="H79880">
        <v>14245</v>
      </c>
      <c r="I79880" t="s">
        <v>10</v>
      </c>
      <c r="J79880" s="1">
        <v>40667</v>
      </c>
      <c r="K79880">
        <v>8</v>
      </c>
    </row>
    <row r="79881" spans="1:11" x14ac:dyDescent="0.25">
      <c r="A79881">
        <v>362852</v>
      </c>
      <c r="B79881">
        <v>568527</v>
      </c>
      <c r="C79881">
        <v>23256</v>
      </c>
      <c r="D79881" t="s">
        <v>131</v>
      </c>
      <c r="E79881">
        <v>4</v>
      </c>
      <c r="F79881">
        <v>4.1500000000000004</v>
      </c>
      <c r="G79881">
        <f t="shared" si="1248"/>
        <v>16.600000000000001</v>
      </c>
      <c r="H79881">
        <v>13178</v>
      </c>
      <c r="I79881" t="s">
        <v>10</v>
      </c>
      <c r="J79881" s="1">
        <v>40813</v>
      </c>
      <c r="K79881">
        <v>13</v>
      </c>
    </row>
    <row r="79882" spans="1:11" x14ac:dyDescent="0.25">
      <c r="A79882">
        <v>433704</v>
      </c>
      <c r="B79882">
        <v>573992</v>
      </c>
      <c r="C79882">
        <v>23352</v>
      </c>
      <c r="D79882" t="s">
        <v>974</v>
      </c>
      <c r="E79882">
        <v>12</v>
      </c>
      <c r="F79882">
        <v>1.25</v>
      </c>
      <c r="G79882">
        <f t="shared" si="1248"/>
        <v>15</v>
      </c>
      <c r="H79882">
        <v>15275</v>
      </c>
      <c r="I79882" t="s">
        <v>10</v>
      </c>
      <c r="J79882" s="1">
        <v>40849</v>
      </c>
      <c r="K79882">
        <v>11</v>
      </c>
    </row>
    <row r="79883" spans="1:11" x14ac:dyDescent="0.25">
      <c r="A79883">
        <v>326093</v>
      </c>
      <c r="B79883">
        <v>565472</v>
      </c>
      <c r="C79883">
        <v>22795</v>
      </c>
      <c r="D79883" t="s">
        <v>1799</v>
      </c>
      <c r="E79883">
        <v>1</v>
      </c>
      <c r="F79883">
        <v>6.75</v>
      </c>
      <c r="G79883">
        <f t="shared" si="1248"/>
        <v>6.75</v>
      </c>
      <c r="H79883">
        <v>16255</v>
      </c>
      <c r="I79883" t="s">
        <v>10</v>
      </c>
      <c r="J79883" s="1">
        <v>40791</v>
      </c>
      <c r="K79883">
        <v>10</v>
      </c>
    </row>
    <row r="79884" spans="1:11" x14ac:dyDescent="0.25">
      <c r="A79884">
        <v>335533</v>
      </c>
      <c r="B79884">
        <v>566290</v>
      </c>
      <c r="C79884">
        <v>48184</v>
      </c>
      <c r="D79884" t="s">
        <v>1335</v>
      </c>
      <c r="E79884">
        <v>2</v>
      </c>
      <c r="F79884">
        <v>8.25</v>
      </c>
      <c r="G79884">
        <f t="shared" si="1248"/>
        <v>16.5</v>
      </c>
      <c r="H79884">
        <v>14456</v>
      </c>
      <c r="I79884" t="s">
        <v>10</v>
      </c>
      <c r="J79884" s="1">
        <v>40797</v>
      </c>
      <c r="K79884">
        <v>15</v>
      </c>
    </row>
    <row r="79885" spans="1:11" x14ac:dyDescent="0.25">
      <c r="A79885">
        <v>94659</v>
      </c>
      <c r="B79885">
        <v>544406</v>
      </c>
      <c r="C79885">
        <v>21484</v>
      </c>
      <c r="D79885" t="s">
        <v>986</v>
      </c>
      <c r="E79885">
        <v>1</v>
      </c>
      <c r="F79885">
        <v>3.45</v>
      </c>
      <c r="G79885">
        <f t="shared" si="1248"/>
        <v>3.45</v>
      </c>
      <c r="H79885">
        <v>16726</v>
      </c>
      <c r="I79885" t="s">
        <v>10</v>
      </c>
      <c r="J79885" s="1">
        <v>40592</v>
      </c>
      <c r="K79885">
        <v>13</v>
      </c>
    </row>
    <row r="79886" spans="1:11" x14ac:dyDescent="0.25">
      <c r="A79886">
        <v>454447</v>
      </c>
      <c r="B79886">
        <v>575576</v>
      </c>
      <c r="C79886">
        <v>22411</v>
      </c>
      <c r="D79886" t="s">
        <v>304</v>
      </c>
      <c r="E79886">
        <v>10</v>
      </c>
      <c r="F79886">
        <v>2.08</v>
      </c>
      <c r="G79886">
        <f t="shared" si="1248"/>
        <v>20.8</v>
      </c>
      <c r="H79886">
        <v>16025</v>
      </c>
      <c r="I79886" t="s">
        <v>10</v>
      </c>
      <c r="J79886" s="1">
        <v>40857</v>
      </c>
      <c r="K79886">
        <v>11</v>
      </c>
    </row>
    <row r="79887" spans="1:11" x14ac:dyDescent="0.25">
      <c r="A79887">
        <v>454587</v>
      </c>
      <c r="B79887">
        <v>575587</v>
      </c>
      <c r="C79887">
        <v>20795</v>
      </c>
      <c r="D79887" t="s">
        <v>4068</v>
      </c>
      <c r="E79887">
        <v>1</v>
      </c>
      <c r="F79887">
        <v>2.1</v>
      </c>
      <c r="G79887">
        <f t="shared" si="1248"/>
        <v>2.1</v>
      </c>
      <c r="H79887">
        <v>17461</v>
      </c>
      <c r="I79887" t="s">
        <v>10</v>
      </c>
      <c r="J79887" s="1">
        <v>40857</v>
      </c>
      <c r="K79887">
        <v>12</v>
      </c>
    </row>
    <row r="79888" spans="1:11" x14ac:dyDescent="0.25">
      <c r="A79888">
        <v>175671</v>
      </c>
      <c r="B79888">
        <v>551982</v>
      </c>
      <c r="C79888">
        <v>22965</v>
      </c>
      <c r="D79888" t="s">
        <v>492</v>
      </c>
      <c r="E79888">
        <v>3</v>
      </c>
      <c r="F79888">
        <v>2.1</v>
      </c>
      <c r="G79888">
        <f t="shared" si="1248"/>
        <v>6.3000000000000007</v>
      </c>
      <c r="H79888">
        <v>15023</v>
      </c>
      <c r="I79888" t="s">
        <v>10</v>
      </c>
      <c r="J79888" s="1">
        <v>40668</v>
      </c>
      <c r="K79888">
        <v>13</v>
      </c>
    </row>
    <row r="79889" spans="1:11" x14ac:dyDescent="0.25">
      <c r="A79889">
        <v>207597</v>
      </c>
      <c r="B79889">
        <v>554994</v>
      </c>
      <c r="C79889">
        <v>21217</v>
      </c>
      <c r="D79889" t="s">
        <v>1131</v>
      </c>
      <c r="E79889">
        <v>1</v>
      </c>
      <c r="F79889">
        <v>9.9499999999999993</v>
      </c>
      <c r="G79889">
        <f t="shared" si="1248"/>
        <v>9.9499999999999993</v>
      </c>
      <c r="H79889">
        <v>14606</v>
      </c>
      <c r="I79889" t="s">
        <v>10</v>
      </c>
      <c r="J79889" s="1">
        <v>40692</v>
      </c>
      <c r="K79889">
        <v>14</v>
      </c>
    </row>
    <row r="79890" spans="1:11" x14ac:dyDescent="0.25">
      <c r="A79890">
        <v>521231</v>
      </c>
      <c r="B79890">
        <v>580321</v>
      </c>
      <c r="C79890">
        <v>21181</v>
      </c>
      <c r="D79890" t="s">
        <v>405</v>
      </c>
      <c r="E79890">
        <v>12</v>
      </c>
      <c r="F79890">
        <v>2.1</v>
      </c>
      <c r="G79890">
        <f t="shared" si="1248"/>
        <v>25.200000000000003</v>
      </c>
      <c r="H79890">
        <v>15078</v>
      </c>
      <c r="I79890" t="s">
        <v>10</v>
      </c>
      <c r="J79890" s="1">
        <v>40879</v>
      </c>
      <c r="K79890">
        <v>15</v>
      </c>
    </row>
    <row r="79891" spans="1:11" x14ac:dyDescent="0.25">
      <c r="A79891">
        <v>276882</v>
      </c>
      <c r="B79891">
        <v>561079</v>
      </c>
      <c r="C79891">
        <v>22427</v>
      </c>
      <c r="D79891" t="s">
        <v>358</v>
      </c>
      <c r="E79891">
        <v>1</v>
      </c>
      <c r="F79891">
        <v>5.95</v>
      </c>
      <c r="G79891">
        <f t="shared" si="1248"/>
        <v>5.95</v>
      </c>
      <c r="H79891">
        <v>13956</v>
      </c>
      <c r="I79891" t="s">
        <v>10</v>
      </c>
      <c r="J79891" s="1">
        <v>40748</v>
      </c>
      <c r="K79891">
        <v>16</v>
      </c>
    </row>
    <row r="79892" spans="1:11" x14ac:dyDescent="0.25">
      <c r="A79892">
        <v>371588</v>
      </c>
      <c r="B79892">
        <v>569222</v>
      </c>
      <c r="C79892">
        <v>23183</v>
      </c>
      <c r="D79892" t="s">
        <v>1824</v>
      </c>
      <c r="E79892">
        <v>3</v>
      </c>
      <c r="F79892">
        <v>3.75</v>
      </c>
      <c r="G79892">
        <f t="shared" si="1248"/>
        <v>11.25</v>
      </c>
      <c r="H79892">
        <v>15906</v>
      </c>
      <c r="I79892" t="s">
        <v>10</v>
      </c>
      <c r="J79892" s="1">
        <v>40818</v>
      </c>
      <c r="K79892">
        <v>13</v>
      </c>
    </row>
    <row r="79893" spans="1:11" x14ac:dyDescent="0.25">
      <c r="A79893">
        <v>507386</v>
      </c>
      <c r="B79893">
        <v>579182</v>
      </c>
      <c r="C79893">
        <v>20914</v>
      </c>
      <c r="D79893" t="s">
        <v>1206</v>
      </c>
      <c r="E79893">
        <v>6</v>
      </c>
      <c r="F79893">
        <v>2.95</v>
      </c>
      <c r="G79893">
        <f t="shared" si="1248"/>
        <v>17.700000000000003</v>
      </c>
      <c r="H79893">
        <v>15601</v>
      </c>
      <c r="I79893" t="s">
        <v>10</v>
      </c>
      <c r="J79893" s="1">
        <v>40875</v>
      </c>
      <c r="K79893">
        <v>15</v>
      </c>
    </row>
    <row r="79894" spans="1:11" x14ac:dyDescent="0.25">
      <c r="A79894">
        <v>160676</v>
      </c>
      <c r="B79894">
        <v>550468</v>
      </c>
      <c r="C79894">
        <v>22699</v>
      </c>
      <c r="D79894" t="s">
        <v>97</v>
      </c>
      <c r="E79894">
        <v>6</v>
      </c>
      <c r="F79894">
        <v>2.95</v>
      </c>
      <c r="G79894">
        <f t="shared" si="1248"/>
        <v>17.700000000000003</v>
      </c>
      <c r="H79894">
        <v>16700</v>
      </c>
      <c r="I79894" t="s">
        <v>10</v>
      </c>
      <c r="J79894" s="1">
        <v>40651</v>
      </c>
      <c r="K79894">
        <v>13</v>
      </c>
    </row>
    <row r="79895" spans="1:11" x14ac:dyDescent="0.25">
      <c r="A79895">
        <v>46825</v>
      </c>
      <c r="B79895">
        <v>540364</v>
      </c>
      <c r="C79895">
        <v>22192</v>
      </c>
      <c r="D79895" t="s">
        <v>827</v>
      </c>
      <c r="E79895">
        <v>1</v>
      </c>
      <c r="F79895">
        <v>8.5</v>
      </c>
      <c r="G79895">
        <f t="shared" si="1248"/>
        <v>8.5</v>
      </c>
      <c r="H79895">
        <v>14505</v>
      </c>
      <c r="I79895" t="s">
        <v>10</v>
      </c>
      <c r="J79895" s="1">
        <v>40549</v>
      </c>
      <c r="K79895">
        <v>16</v>
      </c>
    </row>
    <row r="79896" spans="1:11" x14ac:dyDescent="0.25">
      <c r="A79896">
        <v>254451</v>
      </c>
      <c r="B79896">
        <v>559316</v>
      </c>
      <c r="C79896">
        <v>22989</v>
      </c>
      <c r="D79896" t="s">
        <v>445</v>
      </c>
      <c r="E79896">
        <v>6</v>
      </c>
      <c r="F79896">
        <v>3.25</v>
      </c>
      <c r="G79896">
        <f t="shared" si="1248"/>
        <v>19.5</v>
      </c>
      <c r="H79896">
        <v>12647</v>
      </c>
      <c r="I79896" t="s">
        <v>21</v>
      </c>
      <c r="J79896" s="1">
        <v>40731</v>
      </c>
      <c r="K79896">
        <v>13</v>
      </c>
    </row>
    <row r="79897" spans="1:11" x14ac:dyDescent="0.25">
      <c r="A79897">
        <v>376415</v>
      </c>
      <c r="B79897">
        <v>569524</v>
      </c>
      <c r="C79897">
        <v>21524</v>
      </c>
      <c r="D79897" t="s">
        <v>114</v>
      </c>
      <c r="E79897">
        <v>1</v>
      </c>
      <c r="F79897">
        <v>8.25</v>
      </c>
      <c r="G79897">
        <f t="shared" si="1248"/>
        <v>8.25</v>
      </c>
      <c r="H79897">
        <v>14506</v>
      </c>
      <c r="I79897" t="s">
        <v>10</v>
      </c>
      <c r="J79897" s="1">
        <v>40820</v>
      </c>
      <c r="K79897">
        <v>14</v>
      </c>
    </row>
    <row r="79898" spans="1:11" x14ac:dyDescent="0.25">
      <c r="A79898">
        <v>480974</v>
      </c>
      <c r="B79898">
        <v>577331</v>
      </c>
      <c r="C79898">
        <v>22086</v>
      </c>
      <c r="D79898" t="s">
        <v>339</v>
      </c>
      <c r="E79898">
        <v>1</v>
      </c>
      <c r="F79898">
        <v>2.95</v>
      </c>
      <c r="G79898">
        <f t="shared" si="1248"/>
        <v>2.95</v>
      </c>
      <c r="H79898">
        <v>14667</v>
      </c>
      <c r="I79898" t="s">
        <v>10</v>
      </c>
      <c r="J79898" s="1">
        <v>40865</v>
      </c>
      <c r="K79898">
        <v>14</v>
      </c>
    </row>
    <row r="79899" spans="1:11" x14ac:dyDescent="0.25">
      <c r="A79899">
        <v>374756</v>
      </c>
      <c r="B79899">
        <v>569403</v>
      </c>
      <c r="C79899">
        <v>84879</v>
      </c>
      <c r="D79899" t="s">
        <v>313</v>
      </c>
      <c r="E79899">
        <v>16</v>
      </c>
      <c r="F79899">
        <v>1.69</v>
      </c>
      <c r="G79899">
        <f t="shared" si="1248"/>
        <v>27.04</v>
      </c>
      <c r="H79899">
        <v>13319</v>
      </c>
      <c r="I79899" t="s">
        <v>10</v>
      </c>
      <c r="J79899" s="1">
        <v>40820</v>
      </c>
      <c r="K79899">
        <v>9</v>
      </c>
    </row>
    <row r="79900" spans="1:11" x14ac:dyDescent="0.25">
      <c r="A79900">
        <v>336543</v>
      </c>
      <c r="B79900">
        <v>566364</v>
      </c>
      <c r="C79900" t="s">
        <v>1549</v>
      </c>
      <c r="D79900" t="s">
        <v>1906</v>
      </c>
      <c r="E79900">
        <v>4</v>
      </c>
      <c r="F79900">
        <v>4.1500000000000004</v>
      </c>
      <c r="G79900">
        <f t="shared" si="1248"/>
        <v>16.600000000000001</v>
      </c>
      <c r="H79900">
        <v>15253</v>
      </c>
      <c r="I79900" t="s">
        <v>10</v>
      </c>
      <c r="J79900" s="1">
        <v>40798</v>
      </c>
      <c r="K79900">
        <v>12</v>
      </c>
    </row>
    <row r="79901" spans="1:11" x14ac:dyDescent="0.25">
      <c r="A79901">
        <v>279203</v>
      </c>
      <c r="B79901">
        <v>561246</v>
      </c>
      <c r="C79901">
        <v>21213</v>
      </c>
      <c r="D79901" t="s">
        <v>829</v>
      </c>
      <c r="E79901">
        <v>24</v>
      </c>
      <c r="F79901">
        <v>0.55000000000000004</v>
      </c>
      <c r="G79901">
        <f t="shared" si="1248"/>
        <v>13.200000000000001</v>
      </c>
      <c r="H79901">
        <v>16951</v>
      </c>
      <c r="I79901" t="s">
        <v>10</v>
      </c>
      <c r="J79901" s="1">
        <v>40750</v>
      </c>
      <c r="K79901">
        <v>11</v>
      </c>
    </row>
    <row r="79902" spans="1:11" x14ac:dyDescent="0.25">
      <c r="A79902">
        <v>538127</v>
      </c>
      <c r="B79902">
        <v>581400</v>
      </c>
      <c r="C79902">
        <v>23366</v>
      </c>
      <c r="D79902" t="s">
        <v>1601</v>
      </c>
      <c r="E79902">
        <v>4</v>
      </c>
      <c r="F79902">
        <v>0.65</v>
      </c>
      <c r="G79902">
        <f t="shared" si="1248"/>
        <v>2.6</v>
      </c>
      <c r="H79902">
        <v>14056</v>
      </c>
      <c r="I79902" t="s">
        <v>10</v>
      </c>
      <c r="J79902" s="1">
        <v>40885</v>
      </c>
      <c r="K79902">
        <v>13</v>
      </c>
    </row>
    <row r="79903" spans="1:11" x14ac:dyDescent="0.25">
      <c r="A79903">
        <v>120518</v>
      </c>
      <c r="B79903">
        <v>546658</v>
      </c>
      <c r="C79903">
        <v>22749</v>
      </c>
      <c r="D79903" t="s">
        <v>29</v>
      </c>
      <c r="E79903">
        <v>4</v>
      </c>
      <c r="F79903">
        <v>3.75</v>
      </c>
      <c r="G79903">
        <f t="shared" si="1248"/>
        <v>15</v>
      </c>
      <c r="H79903">
        <v>15150</v>
      </c>
      <c r="I79903" t="s">
        <v>10</v>
      </c>
      <c r="J79903" s="1">
        <v>40617</v>
      </c>
      <c r="K79903">
        <v>14</v>
      </c>
    </row>
    <row r="79904" spans="1:11" x14ac:dyDescent="0.25">
      <c r="A79904">
        <v>321411</v>
      </c>
      <c r="B79904">
        <v>565150</v>
      </c>
      <c r="C79904">
        <v>23343</v>
      </c>
      <c r="D79904" t="s">
        <v>1484</v>
      </c>
      <c r="E79904">
        <v>10</v>
      </c>
      <c r="F79904">
        <v>1.79</v>
      </c>
      <c r="G79904">
        <f t="shared" si="1248"/>
        <v>17.899999999999999</v>
      </c>
      <c r="H79904">
        <v>14298</v>
      </c>
      <c r="I79904" t="s">
        <v>10</v>
      </c>
      <c r="J79904" s="1">
        <v>40787</v>
      </c>
      <c r="K79904">
        <v>14</v>
      </c>
    </row>
    <row r="79905" spans="1:11" x14ac:dyDescent="0.25">
      <c r="A79905">
        <v>349899</v>
      </c>
      <c r="B79905">
        <v>567545</v>
      </c>
      <c r="C79905">
        <v>22141</v>
      </c>
      <c r="D79905" t="s">
        <v>1958</v>
      </c>
      <c r="E79905">
        <v>6</v>
      </c>
      <c r="F79905">
        <v>2.1</v>
      </c>
      <c r="G79905">
        <f t="shared" si="1248"/>
        <v>12.600000000000001</v>
      </c>
      <c r="H79905">
        <v>13155</v>
      </c>
      <c r="I79905" t="s">
        <v>10</v>
      </c>
      <c r="J79905" s="1">
        <v>40807</v>
      </c>
      <c r="K79905">
        <v>10</v>
      </c>
    </row>
    <row r="79906" spans="1:11" x14ac:dyDescent="0.25">
      <c r="A79906">
        <v>180302</v>
      </c>
      <c r="B79906">
        <v>552313</v>
      </c>
      <c r="C79906">
        <v>22384</v>
      </c>
      <c r="D79906" t="s">
        <v>688</v>
      </c>
      <c r="E79906">
        <v>10</v>
      </c>
      <c r="F79906">
        <v>1.65</v>
      </c>
      <c r="G79906">
        <f t="shared" si="1248"/>
        <v>16.5</v>
      </c>
      <c r="H79906">
        <v>13139</v>
      </c>
      <c r="I79906" t="s">
        <v>10</v>
      </c>
      <c r="J79906" s="1">
        <v>40671</v>
      </c>
      <c r="K79906">
        <v>16</v>
      </c>
    </row>
    <row r="79907" spans="1:11" x14ac:dyDescent="0.25">
      <c r="A79907">
        <v>244486</v>
      </c>
      <c r="B79907">
        <v>558533</v>
      </c>
      <c r="C79907">
        <v>84949</v>
      </c>
      <c r="D79907" t="s">
        <v>220</v>
      </c>
      <c r="E79907">
        <v>6</v>
      </c>
      <c r="F79907">
        <v>1.65</v>
      </c>
      <c r="G79907">
        <f t="shared" si="1248"/>
        <v>9.8999999999999986</v>
      </c>
      <c r="H79907">
        <v>16717</v>
      </c>
      <c r="I79907" t="s">
        <v>10</v>
      </c>
      <c r="J79907" s="1">
        <v>40724</v>
      </c>
      <c r="K79907">
        <v>11</v>
      </c>
    </row>
    <row r="79908" spans="1:11" x14ac:dyDescent="0.25">
      <c r="A79908">
        <v>349034</v>
      </c>
      <c r="B79908">
        <v>567475</v>
      </c>
      <c r="C79908">
        <v>22556</v>
      </c>
      <c r="D79908" t="s">
        <v>1618</v>
      </c>
      <c r="E79908">
        <v>2</v>
      </c>
      <c r="F79908">
        <v>1.65</v>
      </c>
      <c r="G79908">
        <f t="shared" si="1248"/>
        <v>3.3</v>
      </c>
      <c r="H79908">
        <v>16360</v>
      </c>
      <c r="I79908" t="s">
        <v>10</v>
      </c>
      <c r="J79908" s="1">
        <v>40806</v>
      </c>
      <c r="K79908">
        <v>13</v>
      </c>
    </row>
    <row r="79909" spans="1:11" x14ac:dyDescent="0.25">
      <c r="A79909">
        <v>475330</v>
      </c>
      <c r="B79909">
        <v>576878</v>
      </c>
      <c r="C79909">
        <v>21264</v>
      </c>
      <c r="D79909" t="s">
        <v>555</v>
      </c>
      <c r="E79909">
        <v>12</v>
      </c>
      <c r="F79909">
        <v>1.95</v>
      </c>
      <c r="G79909">
        <f t="shared" si="1248"/>
        <v>23.4</v>
      </c>
      <c r="H79909">
        <v>18059</v>
      </c>
      <c r="I79909" t="s">
        <v>10</v>
      </c>
      <c r="J79909" s="1">
        <v>40863</v>
      </c>
      <c r="K79909">
        <v>16</v>
      </c>
    </row>
    <row r="79910" spans="1:11" x14ac:dyDescent="0.25">
      <c r="A79910">
        <v>283731</v>
      </c>
      <c r="B79910">
        <v>561799</v>
      </c>
      <c r="C79910">
        <v>22359</v>
      </c>
      <c r="D79910" t="s">
        <v>874</v>
      </c>
      <c r="E79910">
        <v>6</v>
      </c>
      <c r="F79910">
        <v>2.95</v>
      </c>
      <c r="G79910">
        <f t="shared" si="1248"/>
        <v>17.700000000000003</v>
      </c>
      <c r="H79910">
        <v>15776</v>
      </c>
      <c r="I79910" t="s">
        <v>10</v>
      </c>
      <c r="J79910" s="1">
        <v>40753</v>
      </c>
      <c r="K79910">
        <v>13</v>
      </c>
    </row>
    <row r="79911" spans="1:11" x14ac:dyDescent="0.25">
      <c r="A79911">
        <v>349319</v>
      </c>
      <c r="B79911">
        <v>567486</v>
      </c>
      <c r="C79911">
        <v>21181</v>
      </c>
      <c r="D79911" t="s">
        <v>405</v>
      </c>
      <c r="E79911">
        <v>12</v>
      </c>
      <c r="F79911">
        <v>2.1</v>
      </c>
      <c r="G79911">
        <f t="shared" si="1248"/>
        <v>25.200000000000003</v>
      </c>
      <c r="H79911">
        <v>17340</v>
      </c>
      <c r="I79911" t="s">
        <v>10</v>
      </c>
      <c r="J79911" s="1">
        <v>40806</v>
      </c>
      <c r="K79911">
        <v>13</v>
      </c>
    </row>
    <row r="79912" spans="1:11" x14ac:dyDescent="0.25">
      <c r="A79912">
        <v>216444</v>
      </c>
      <c r="B79912">
        <v>555845</v>
      </c>
      <c r="C79912">
        <v>82600</v>
      </c>
      <c r="D79912" t="s">
        <v>1124</v>
      </c>
      <c r="E79912">
        <v>2</v>
      </c>
      <c r="F79912">
        <v>2.1</v>
      </c>
      <c r="G79912">
        <f t="shared" si="1248"/>
        <v>4.2</v>
      </c>
      <c r="H79912">
        <v>17015</v>
      </c>
      <c r="I79912" t="s">
        <v>10</v>
      </c>
      <c r="J79912" s="1">
        <v>40701</v>
      </c>
      <c r="K79912">
        <v>13</v>
      </c>
    </row>
    <row r="79913" spans="1:11" x14ac:dyDescent="0.25">
      <c r="A79913">
        <v>385525</v>
      </c>
      <c r="B79913">
        <v>570208</v>
      </c>
      <c r="C79913">
        <v>23369</v>
      </c>
      <c r="D79913" t="s">
        <v>1053</v>
      </c>
      <c r="E79913">
        <v>6</v>
      </c>
      <c r="F79913">
        <v>1.25</v>
      </c>
      <c r="G79913">
        <f t="shared" si="1248"/>
        <v>7.5</v>
      </c>
      <c r="H79913">
        <v>16104</v>
      </c>
      <c r="I79913" t="s">
        <v>10</v>
      </c>
      <c r="J79913" s="1">
        <v>40825</v>
      </c>
      <c r="K79913">
        <v>10</v>
      </c>
    </row>
    <row r="79914" spans="1:11" x14ac:dyDescent="0.25">
      <c r="A79914">
        <v>461338</v>
      </c>
      <c r="B79914">
        <v>575936</v>
      </c>
      <c r="C79914">
        <v>23209</v>
      </c>
      <c r="D79914" t="s">
        <v>765</v>
      </c>
      <c r="E79914">
        <v>10</v>
      </c>
      <c r="F79914">
        <v>1.65</v>
      </c>
      <c r="G79914">
        <f t="shared" si="1248"/>
        <v>16.5</v>
      </c>
      <c r="H79914">
        <v>17041</v>
      </c>
      <c r="I79914" t="s">
        <v>10</v>
      </c>
      <c r="J79914" s="1">
        <v>40860</v>
      </c>
      <c r="K79914">
        <v>11</v>
      </c>
    </row>
    <row r="79915" spans="1:11" x14ac:dyDescent="0.25">
      <c r="A79915">
        <v>397451</v>
      </c>
      <c r="B79915">
        <v>571184</v>
      </c>
      <c r="C79915">
        <v>21682</v>
      </c>
      <c r="D79915" t="s">
        <v>3038</v>
      </c>
      <c r="E79915">
        <v>16</v>
      </c>
      <c r="F79915">
        <v>4.95</v>
      </c>
      <c r="G79915">
        <f t="shared" si="1248"/>
        <v>79.2</v>
      </c>
      <c r="H79915">
        <v>15478</v>
      </c>
      <c r="I79915" t="s">
        <v>10</v>
      </c>
      <c r="J79915" s="1">
        <v>40830</v>
      </c>
      <c r="K79915">
        <v>11</v>
      </c>
    </row>
    <row r="79916" spans="1:11" x14ac:dyDescent="0.25">
      <c r="A79916">
        <v>414148</v>
      </c>
      <c r="B79916">
        <v>572348</v>
      </c>
      <c r="C79916">
        <v>23072</v>
      </c>
      <c r="D79916" t="s">
        <v>1879</v>
      </c>
      <c r="E79916">
        <v>24</v>
      </c>
      <c r="F79916">
        <v>3</v>
      </c>
      <c r="G79916">
        <f t="shared" si="1248"/>
        <v>72</v>
      </c>
      <c r="H79916">
        <v>15482</v>
      </c>
      <c r="I79916" t="s">
        <v>10</v>
      </c>
      <c r="J79916" s="1">
        <v>40840</v>
      </c>
      <c r="K79916">
        <v>11</v>
      </c>
    </row>
    <row r="79917" spans="1:11" x14ac:dyDescent="0.25">
      <c r="A79917">
        <v>409998</v>
      </c>
      <c r="B79917">
        <v>572086</v>
      </c>
      <c r="C79917">
        <v>22938</v>
      </c>
      <c r="D79917" t="s">
        <v>1574</v>
      </c>
      <c r="E79917">
        <v>12</v>
      </c>
      <c r="F79917">
        <v>1.95</v>
      </c>
      <c r="G79917">
        <f t="shared" si="1248"/>
        <v>23.4</v>
      </c>
      <c r="H79917">
        <v>13897</v>
      </c>
      <c r="I79917" t="s">
        <v>10</v>
      </c>
      <c r="J79917" s="1">
        <v>40836</v>
      </c>
      <c r="K79917">
        <v>14</v>
      </c>
    </row>
    <row r="79918" spans="1:11" x14ac:dyDescent="0.25">
      <c r="A79918">
        <v>305077</v>
      </c>
      <c r="B79918">
        <v>563623</v>
      </c>
      <c r="C79918">
        <v>23170</v>
      </c>
      <c r="D79918" t="s">
        <v>210</v>
      </c>
      <c r="E79918">
        <v>48</v>
      </c>
      <c r="F79918">
        <v>1.45</v>
      </c>
      <c r="G79918">
        <f t="shared" si="1248"/>
        <v>69.599999999999994</v>
      </c>
      <c r="H79918">
        <v>15189</v>
      </c>
      <c r="I79918" t="s">
        <v>10</v>
      </c>
      <c r="J79918" s="1">
        <v>40773</v>
      </c>
      <c r="K79918">
        <v>10</v>
      </c>
    </row>
    <row r="79919" spans="1:11" x14ac:dyDescent="0.25">
      <c r="A79919">
        <v>21799</v>
      </c>
      <c r="B79919">
        <v>538145</v>
      </c>
      <c r="C79919">
        <v>22098</v>
      </c>
      <c r="D79919" t="s">
        <v>1563</v>
      </c>
      <c r="E79919">
        <v>12</v>
      </c>
      <c r="F79919">
        <v>1.25</v>
      </c>
      <c r="G79919">
        <f t="shared" si="1248"/>
        <v>15</v>
      </c>
      <c r="H79919">
        <v>15211</v>
      </c>
      <c r="I79919" t="s">
        <v>10</v>
      </c>
      <c r="J79919" s="1">
        <v>40521</v>
      </c>
      <c r="K79919">
        <v>16</v>
      </c>
    </row>
    <row r="79920" spans="1:11" x14ac:dyDescent="0.25">
      <c r="A79920">
        <v>285360</v>
      </c>
      <c r="B79920">
        <v>561900</v>
      </c>
      <c r="C79920">
        <v>84988</v>
      </c>
      <c r="D79920" t="s">
        <v>301</v>
      </c>
      <c r="E79920">
        <v>3</v>
      </c>
      <c r="F79920">
        <v>1.45</v>
      </c>
      <c r="G79920">
        <f t="shared" si="1248"/>
        <v>4.3499999999999996</v>
      </c>
      <c r="H79920">
        <v>16655</v>
      </c>
      <c r="I79920" t="s">
        <v>10</v>
      </c>
      <c r="J79920" s="1">
        <v>40755</v>
      </c>
      <c r="K79920">
        <v>15</v>
      </c>
    </row>
    <row r="79921" spans="1:11" x14ac:dyDescent="0.25">
      <c r="A79921">
        <v>451453</v>
      </c>
      <c r="B79921">
        <v>575210</v>
      </c>
      <c r="C79921">
        <v>23082</v>
      </c>
      <c r="D79921" t="s">
        <v>1642</v>
      </c>
      <c r="E79921">
        <v>6</v>
      </c>
      <c r="F79921">
        <v>3.75</v>
      </c>
      <c r="G79921">
        <f t="shared" si="1248"/>
        <v>22.5</v>
      </c>
      <c r="H79921">
        <v>14732</v>
      </c>
      <c r="I79921" t="s">
        <v>10</v>
      </c>
      <c r="J79921" s="1">
        <v>40856</v>
      </c>
      <c r="K79921">
        <v>10</v>
      </c>
    </row>
    <row r="79922" spans="1:11" x14ac:dyDescent="0.25">
      <c r="A79922">
        <v>208044</v>
      </c>
      <c r="B79922">
        <v>555091</v>
      </c>
      <c r="C79922">
        <v>23199</v>
      </c>
      <c r="D79922" t="s">
        <v>191</v>
      </c>
      <c r="E79922">
        <v>2</v>
      </c>
      <c r="F79922">
        <v>2.08</v>
      </c>
      <c r="G79922">
        <f t="shared" si="1248"/>
        <v>4.16</v>
      </c>
      <c r="H79922">
        <v>12748</v>
      </c>
      <c r="I79922" t="s">
        <v>10</v>
      </c>
      <c r="J79922" s="1">
        <v>40694</v>
      </c>
      <c r="K79922">
        <v>12</v>
      </c>
    </row>
    <row r="79923" spans="1:11" x14ac:dyDescent="0.25">
      <c r="A79923">
        <v>237499</v>
      </c>
      <c r="B79923">
        <v>557860</v>
      </c>
      <c r="C79923">
        <v>22607</v>
      </c>
      <c r="D79923" t="s">
        <v>830</v>
      </c>
      <c r="E79923">
        <v>2</v>
      </c>
      <c r="F79923">
        <v>9.9499999999999993</v>
      </c>
      <c r="G79923">
        <f t="shared" si="1248"/>
        <v>19.899999999999999</v>
      </c>
      <c r="H79923">
        <v>17630</v>
      </c>
      <c r="I79923" t="s">
        <v>10</v>
      </c>
      <c r="J79923" s="1">
        <v>40717</v>
      </c>
      <c r="K79923">
        <v>11</v>
      </c>
    </row>
    <row r="79924" spans="1:11" x14ac:dyDescent="0.25">
      <c r="A79924">
        <v>446055</v>
      </c>
      <c r="B79924">
        <v>574871</v>
      </c>
      <c r="C79924">
        <v>23355</v>
      </c>
      <c r="D79924" t="s">
        <v>107</v>
      </c>
      <c r="E79924">
        <v>4</v>
      </c>
      <c r="F79924">
        <v>4.95</v>
      </c>
      <c r="G79924">
        <f t="shared" si="1248"/>
        <v>19.8</v>
      </c>
      <c r="H79924">
        <v>14527</v>
      </c>
      <c r="I79924" t="s">
        <v>10</v>
      </c>
      <c r="J79924" s="1">
        <v>40854</v>
      </c>
      <c r="K79924">
        <v>12</v>
      </c>
    </row>
    <row r="79925" spans="1:11" x14ac:dyDescent="0.25">
      <c r="A79925">
        <v>292755</v>
      </c>
      <c r="B79925">
        <v>562560</v>
      </c>
      <c r="C79925">
        <v>21889</v>
      </c>
      <c r="D79925" t="s">
        <v>1382</v>
      </c>
      <c r="E79925">
        <v>1</v>
      </c>
      <c r="F79925">
        <v>1.25</v>
      </c>
      <c r="G79925">
        <f t="shared" si="1248"/>
        <v>1.25</v>
      </c>
      <c r="H79925">
        <v>14156</v>
      </c>
      <c r="I79925" t="s">
        <v>55</v>
      </c>
      <c r="J79925" s="1">
        <v>40760</v>
      </c>
      <c r="K79925">
        <v>17</v>
      </c>
    </row>
    <row r="79926" spans="1:11" x14ac:dyDescent="0.25">
      <c r="A79926">
        <v>420085</v>
      </c>
      <c r="B79926">
        <v>572872</v>
      </c>
      <c r="C79926">
        <v>20762</v>
      </c>
      <c r="D79926" t="s">
        <v>1523</v>
      </c>
      <c r="E79926">
        <v>1</v>
      </c>
      <c r="F79926">
        <v>3.75</v>
      </c>
      <c r="G79926">
        <f t="shared" si="1248"/>
        <v>3.75</v>
      </c>
      <c r="H79926">
        <v>15320</v>
      </c>
      <c r="I79926" t="s">
        <v>10</v>
      </c>
      <c r="J79926" s="1">
        <v>40842</v>
      </c>
      <c r="K79926">
        <v>13</v>
      </c>
    </row>
    <row r="79927" spans="1:11" x14ac:dyDescent="0.25">
      <c r="A79927">
        <v>214645</v>
      </c>
      <c r="B79927">
        <v>555593</v>
      </c>
      <c r="C79927">
        <v>22470</v>
      </c>
      <c r="D79927" t="s">
        <v>269</v>
      </c>
      <c r="E79927">
        <v>6</v>
      </c>
      <c r="F79927">
        <v>2.95</v>
      </c>
      <c r="G79927">
        <f t="shared" si="1248"/>
        <v>17.700000000000003</v>
      </c>
      <c r="H79927">
        <v>16298</v>
      </c>
      <c r="I79927" t="s">
        <v>10</v>
      </c>
      <c r="J79927" s="1">
        <v>40700</v>
      </c>
      <c r="K79927">
        <v>10</v>
      </c>
    </row>
    <row r="79928" spans="1:11" x14ac:dyDescent="0.25">
      <c r="A79928">
        <v>215320</v>
      </c>
      <c r="B79928">
        <v>555691</v>
      </c>
      <c r="C79928">
        <v>22795</v>
      </c>
      <c r="D79928" t="s">
        <v>1799</v>
      </c>
      <c r="E79928">
        <v>2</v>
      </c>
      <c r="F79928">
        <v>6.75</v>
      </c>
      <c r="G79928">
        <f t="shared" si="1248"/>
        <v>13.5</v>
      </c>
      <c r="H79928">
        <v>12843</v>
      </c>
      <c r="I79928" t="s">
        <v>10</v>
      </c>
      <c r="J79928" s="1">
        <v>40700</v>
      </c>
      <c r="K79928">
        <v>14</v>
      </c>
    </row>
    <row r="79929" spans="1:11" x14ac:dyDescent="0.25">
      <c r="A79929">
        <v>80732</v>
      </c>
      <c r="B79929">
        <v>543056</v>
      </c>
      <c r="C79929">
        <v>22649</v>
      </c>
      <c r="D79929" t="s">
        <v>1311</v>
      </c>
      <c r="E79929">
        <v>16</v>
      </c>
      <c r="F79929">
        <v>4.95</v>
      </c>
      <c r="G79929">
        <f t="shared" si="1248"/>
        <v>79.2</v>
      </c>
      <c r="H79929">
        <v>12471</v>
      </c>
      <c r="I79929" t="s">
        <v>21</v>
      </c>
      <c r="J79929" s="1">
        <v>40577</v>
      </c>
      <c r="K79929">
        <v>10</v>
      </c>
    </row>
    <row r="79930" spans="1:11" x14ac:dyDescent="0.25">
      <c r="A79930">
        <v>517194</v>
      </c>
      <c r="B79930">
        <v>580044</v>
      </c>
      <c r="C79930">
        <v>23395</v>
      </c>
      <c r="D79930" t="s">
        <v>2444</v>
      </c>
      <c r="E79930">
        <v>4</v>
      </c>
      <c r="F79930">
        <v>3.75</v>
      </c>
      <c r="G79930">
        <f t="shared" si="1248"/>
        <v>15</v>
      </c>
      <c r="H79930">
        <v>14869</v>
      </c>
      <c r="I79930" t="s">
        <v>10</v>
      </c>
      <c r="J79930" s="1">
        <v>40878</v>
      </c>
      <c r="K79930">
        <v>12</v>
      </c>
    </row>
    <row r="79931" spans="1:11" x14ac:dyDescent="0.25">
      <c r="A79931">
        <v>527068</v>
      </c>
      <c r="B79931">
        <v>580691</v>
      </c>
      <c r="C79931" t="s">
        <v>5346</v>
      </c>
      <c r="D79931" t="s">
        <v>5347</v>
      </c>
      <c r="E79931">
        <v>12</v>
      </c>
      <c r="F79931">
        <v>0.28999999999999998</v>
      </c>
      <c r="G79931">
        <f t="shared" si="1248"/>
        <v>3.4799999999999995</v>
      </c>
      <c r="H79931">
        <v>13790</v>
      </c>
      <c r="I79931" t="s">
        <v>10</v>
      </c>
      <c r="J79931" s="1">
        <v>40882</v>
      </c>
      <c r="K79931">
        <v>15</v>
      </c>
    </row>
    <row r="79932" spans="1:11" x14ac:dyDescent="0.25">
      <c r="A79932">
        <v>205607</v>
      </c>
      <c r="B79932">
        <v>554823</v>
      </c>
      <c r="C79932" t="s">
        <v>431</v>
      </c>
      <c r="D79932" t="s">
        <v>432</v>
      </c>
      <c r="E79932">
        <v>10</v>
      </c>
      <c r="F79932">
        <v>2.95</v>
      </c>
      <c r="G79932">
        <f t="shared" si="1248"/>
        <v>29.5</v>
      </c>
      <c r="H79932">
        <v>16624</v>
      </c>
      <c r="I79932" t="s">
        <v>10</v>
      </c>
      <c r="J79932" s="1">
        <v>40689</v>
      </c>
      <c r="K79932">
        <v>14</v>
      </c>
    </row>
    <row r="79933" spans="1:11" x14ac:dyDescent="0.25">
      <c r="A79933">
        <v>115329</v>
      </c>
      <c r="B79933">
        <v>546117</v>
      </c>
      <c r="C79933">
        <v>22413</v>
      </c>
      <c r="D79933" t="s">
        <v>737</v>
      </c>
      <c r="E79933">
        <v>2</v>
      </c>
      <c r="F79933">
        <v>2.95</v>
      </c>
      <c r="G79933">
        <f t="shared" si="1248"/>
        <v>5.9</v>
      </c>
      <c r="H79933">
        <v>16771</v>
      </c>
      <c r="I79933" t="s">
        <v>10</v>
      </c>
      <c r="J79933" s="1">
        <v>40611</v>
      </c>
      <c r="K79933">
        <v>13</v>
      </c>
    </row>
    <row r="79934" spans="1:11" x14ac:dyDescent="0.25">
      <c r="A79934">
        <v>518885</v>
      </c>
      <c r="B79934">
        <v>580126</v>
      </c>
      <c r="C79934">
        <v>22301</v>
      </c>
      <c r="D79934" t="s">
        <v>1621</v>
      </c>
      <c r="E79934">
        <v>6</v>
      </c>
      <c r="F79934">
        <v>2.5499999999999998</v>
      </c>
      <c r="G79934">
        <f t="shared" si="1248"/>
        <v>15.299999999999999</v>
      </c>
      <c r="H79934">
        <v>12562</v>
      </c>
      <c r="I79934" t="s">
        <v>16</v>
      </c>
      <c r="J79934" s="1">
        <v>40878</v>
      </c>
      <c r="K79934">
        <v>17</v>
      </c>
    </row>
    <row r="79935" spans="1:11" x14ac:dyDescent="0.25">
      <c r="A79935">
        <v>227296</v>
      </c>
      <c r="B79935">
        <v>556828</v>
      </c>
      <c r="C79935">
        <v>22562</v>
      </c>
      <c r="D79935" t="s">
        <v>259</v>
      </c>
      <c r="E79935">
        <v>2</v>
      </c>
      <c r="F79935">
        <v>1.25</v>
      </c>
      <c r="G79935">
        <f t="shared" si="1248"/>
        <v>2.5</v>
      </c>
      <c r="H79935">
        <v>17284</v>
      </c>
      <c r="I79935" t="s">
        <v>10</v>
      </c>
      <c r="J79935" s="1">
        <v>40709</v>
      </c>
      <c r="K79935">
        <v>10</v>
      </c>
    </row>
    <row r="79936" spans="1:11" x14ac:dyDescent="0.25">
      <c r="A79936">
        <v>88650</v>
      </c>
      <c r="B79936">
        <v>543812</v>
      </c>
      <c r="C79936">
        <v>22083</v>
      </c>
      <c r="D79936" t="s">
        <v>1911</v>
      </c>
      <c r="E79936">
        <v>1</v>
      </c>
      <c r="F79936">
        <v>2.95</v>
      </c>
      <c r="G79936">
        <f t="shared" si="1248"/>
        <v>2.95</v>
      </c>
      <c r="H79936">
        <v>17472</v>
      </c>
      <c r="I79936" t="s">
        <v>10</v>
      </c>
      <c r="J79936" s="1">
        <v>40587</v>
      </c>
      <c r="K79936">
        <v>14</v>
      </c>
    </row>
    <row r="79937" spans="1:11" x14ac:dyDescent="0.25">
      <c r="A79937">
        <v>368729</v>
      </c>
      <c r="B79937">
        <v>568993</v>
      </c>
      <c r="C79937">
        <v>22377</v>
      </c>
      <c r="D79937" t="s">
        <v>2214</v>
      </c>
      <c r="E79937">
        <v>5</v>
      </c>
      <c r="F79937">
        <v>2.1</v>
      </c>
      <c r="G79937">
        <f t="shared" si="1248"/>
        <v>10.5</v>
      </c>
      <c r="H79937">
        <v>15062</v>
      </c>
      <c r="I79937" t="s">
        <v>10</v>
      </c>
      <c r="J79937" s="1">
        <v>40815</v>
      </c>
      <c r="K79937">
        <v>16</v>
      </c>
    </row>
    <row r="79938" spans="1:11" x14ac:dyDescent="0.25">
      <c r="A79938">
        <v>233421</v>
      </c>
      <c r="B79938">
        <v>557469</v>
      </c>
      <c r="C79938">
        <v>21364</v>
      </c>
      <c r="D79938" t="s">
        <v>4573</v>
      </c>
      <c r="E79938">
        <v>1</v>
      </c>
      <c r="F79938">
        <v>6.75</v>
      </c>
      <c r="G79938">
        <f t="shared" si="1248"/>
        <v>6.75</v>
      </c>
      <c r="H79938">
        <v>12904</v>
      </c>
      <c r="I79938" t="s">
        <v>10</v>
      </c>
      <c r="J79938" s="1">
        <v>40714</v>
      </c>
      <c r="K79938">
        <v>13</v>
      </c>
    </row>
    <row r="79939" spans="1:11" x14ac:dyDescent="0.25">
      <c r="A79939">
        <v>137334</v>
      </c>
      <c r="B79939">
        <v>548156</v>
      </c>
      <c r="C79939">
        <v>22556</v>
      </c>
      <c r="D79939" t="s">
        <v>1618</v>
      </c>
      <c r="E79939">
        <v>1</v>
      </c>
      <c r="F79939">
        <v>1.65</v>
      </c>
      <c r="G79939">
        <f t="shared" ref="G79939:G80002" si="1249">E79939*F79939</f>
        <v>1.65</v>
      </c>
      <c r="H79939">
        <v>14871</v>
      </c>
      <c r="I79939" t="s">
        <v>10</v>
      </c>
      <c r="J79939" s="1">
        <v>40631</v>
      </c>
      <c r="K79939">
        <v>13</v>
      </c>
    </row>
    <row r="79940" spans="1:11" x14ac:dyDescent="0.25">
      <c r="A79940">
        <v>429625</v>
      </c>
      <c r="B79940">
        <v>573576</v>
      </c>
      <c r="C79940">
        <v>21090</v>
      </c>
      <c r="D79940" t="s">
        <v>1554</v>
      </c>
      <c r="E79940">
        <v>9</v>
      </c>
      <c r="F79940">
        <v>0.83</v>
      </c>
      <c r="G79940">
        <f t="shared" si="1249"/>
        <v>7.47</v>
      </c>
      <c r="H79940">
        <v>14096</v>
      </c>
      <c r="I79940" t="s">
        <v>10</v>
      </c>
      <c r="J79940" s="1">
        <v>40847</v>
      </c>
      <c r="K79940">
        <v>14</v>
      </c>
    </row>
    <row r="79941" spans="1:11" x14ac:dyDescent="0.25">
      <c r="A79941">
        <v>328879</v>
      </c>
      <c r="B79941">
        <v>565836</v>
      </c>
      <c r="C79941">
        <v>21121</v>
      </c>
      <c r="D79941" t="s">
        <v>1054</v>
      </c>
      <c r="E79941">
        <v>24</v>
      </c>
      <c r="F79941">
        <v>1.25</v>
      </c>
      <c r="G79941">
        <f t="shared" si="1249"/>
        <v>30</v>
      </c>
      <c r="H79941">
        <v>17511</v>
      </c>
      <c r="I79941" t="s">
        <v>10</v>
      </c>
      <c r="J79941" s="1">
        <v>40793</v>
      </c>
      <c r="K79941">
        <v>11</v>
      </c>
    </row>
    <row r="79942" spans="1:11" x14ac:dyDescent="0.25">
      <c r="A79942">
        <v>383602</v>
      </c>
      <c r="B79942">
        <v>570036</v>
      </c>
      <c r="C79942">
        <v>22138</v>
      </c>
      <c r="D79942" t="s">
        <v>87</v>
      </c>
      <c r="E79942">
        <v>3</v>
      </c>
      <c r="F79942">
        <v>4.95</v>
      </c>
      <c r="G79942">
        <f t="shared" si="1249"/>
        <v>14.850000000000001</v>
      </c>
      <c r="H79942">
        <v>16358</v>
      </c>
      <c r="I79942" t="s">
        <v>10</v>
      </c>
      <c r="J79942" s="1">
        <v>40823</v>
      </c>
      <c r="K79942">
        <v>10</v>
      </c>
    </row>
    <row r="79943" spans="1:11" x14ac:dyDescent="0.25">
      <c r="A79943">
        <v>305059</v>
      </c>
      <c r="B79943">
        <v>563621</v>
      </c>
      <c r="C79943">
        <v>21559</v>
      </c>
      <c r="D79943" t="s">
        <v>969</v>
      </c>
      <c r="E79943">
        <v>4</v>
      </c>
      <c r="F79943">
        <v>2.5499999999999998</v>
      </c>
      <c r="G79943">
        <f t="shared" si="1249"/>
        <v>10.199999999999999</v>
      </c>
      <c r="H79943">
        <v>13113</v>
      </c>
      <c r="I79943" t="s">
        <v>10</v>
      </c>
      <c r="J79943" s="1">
        <v>40773</v>
      </c>
      <c r="K79943">
        <v>10</v>
      </c>
    </row>
    <row r="79944" spans="1:11" x14ac:dyDescent="0.25">
      <c r="A79944">
        <v>9565</v>
      </c>
      <c r="B79944">
        <v>537208</v>
      </c>
      <c r="C79944" t="s">
        <v>4567</v>
      </c>
      <c r="D79944" t="s">
        <v>4568</v>
      </c>
      <c r="E79944">
        <v>1</v>
      </c>
      <c r="F79944">
        <v>6.35</v>
      </c>
      <c r="G79944">
        <f t="shared" si="1249"/>
        <v>6.35</v>
      </c>
      <c r="H79944">
        <v>15889</v>
      </c>
      <c r="I79944" t="s">
        <v>10</v>
      </c>
      <c r="J79944" s="1">
        <v>40517</v>
      </c>
      <c r="K79944">
        <v>15</v>
      </c>
    </row>
    <row r="79945" spans="1:11" x14ac:dyDescent="0.25">
      <c r="A79945">
        <v>237026</v>
      </c>
      <c r="B79945">
        <v>557798</v>
      </c>
      <c r="C79945">
        <v>71459</v>
      </c>
      <c r="D79945" t="s">
        <v>558</v>
      </c>
      <c r="E79945">
        <v>48</v>
      </c>
      <c r="F79945">
        <v>0.85</v>
      </c>
      <c r="G79945">
        <f t="shared" si="1249"/>
        <v>40.799999999999997</v>
      </c>
      <c r="H79945">
        <v>16187</v>
      </c>
      <c r="I79945" t="s">
        <v>10</v>
      </c>
      <c r="J79945" s="1">
        <v>40717</v>
      </c>
      <c r="K79945">
        <v>9</v>
      </c>
    </row>
    <row r="79946" spans="1:11" x14ac:dyDescent="0.25">
      <c r="A79946">
        <v>333529</v>
      </c>
      <c r="B79946">
        <v>566200</v>
      </c>
      <c r="C79946">
        <v>22556</v>
      </c>
      <c r="D79946" t="s">
        <v>1618</v>
      </c>
      <c r="E79946">
        <v>1</v>
      </c>
      <c r="F79946">
        <v>1.65</v>
      </c>
      <c r="G79946">
        <f t="shared" si="1249"/>
        <v>1.65</v>
      </c>
      <c r="H79946">
        <v>16910</v>
      </c>
      <c r="I79946" t="s">
        <v>10</v>
      </c>
      <c r="J79946" s="1">
        <v>40795</v>
      </c>
      <c r="K79946">
        <v>14</v>
      </c>
    </row>
    <row r="79947" spans="1:11" x14ac:dyDescent="0.25">
      <c r="A79947">
        <v>179334</v>
      </c>
      <c r="B79947">
        <v>552269</v>
      </c>
      <c r="C79947">
        <v>22361</v>
      </c>
      <c r="D79947" t="s">
        <v>73</v>
      </c>
      <c r="E79947">
        <v>1</v>
      </c>
      <c r="F79947">
        <v>2.95</v>
      </c>
      <c r="G79947">
        <f t="shared" si="1249"/>
        <v>2.95</v>
      </c>
      <c r="H79947">
        <v>16121</v>
      </c>
      <c r="I79947" t="s">
        <v>10</v>
      </c>
      <c r="J79947" s="1">
        <v>40671</v>
      </c>
      <c r="K79947">
        <v>11</v>
      </c>
    </row>
    <row r="79948" spans="1:11" x14ac:dyDescent="0.25">
      <c r="A79948">
        <v>375164</v>
      </c>
      <c r="B79948">
        <v>569417</v>
      </c>
      <c r="C79948">
        <v>23367</v>
      </c>
      <c r="D79948" t="s">
        <v>2667</v>
      </c>
      <c r="E79948">
        <v>16</v>
      </c>
      <c r="F79948">
        <v>0.65</v>
      </c>
      <c r="G79948">
        <f t="shared" si="1249"/>
        <v>10.4</v>
      </c>
      <c r="H79948">
        <v>17629</v>
      </c>
      <c r="I79948" t="s">
        <v>10</v>
      </c>
      <c r="J79948" s="1">
        <v>40820</v>
      </c>
      <c r="K79948">
        <v>10</v>
      </c>
    </row>
    <row r="79949" spans="1:11" x14ac:dyDescent="0.25">
      <c r="A79949">
        <v>337208</v>
      </c>
      <c r="B79949">
        <v>566434</v>
      </c>
      <c r="C79949">
        <v>23355</v>
      </c>
      <c r="D79949" t="s">
        <v>107</v>
      </c>
      <c r="E79949">
        <v>12</v>
      </c>
      <c r="F79949">
        <v>4.95</v>
      </c>
      <c r="G79949">
        <f t="shared" si="1249"/>
        <v>59.400000000000006</v>
      </c>
      <c r="H79949">
        <v>17090</v>
      </c>
      <c r="I79949" t="s">
        <v>10</v>
      </c>
      <c r="J79949" s="1">
        <v>40798</v>
      </c>
      <c r="K79949">
        <v>15</v>
      </c>
    </row>
    <row r="79950" spans="1:11" x14ac:dyDescent="0.25">
      <c r="A79950">
        <v>330083</v>
      </c>
      <c r="B79950">
        <v>565915</v>
      </c>
      <c r="C79950">
        <v>23153</v>
      </c>
      <c r="D79950" t="s">
        <v>592</v>
      </c>
      <c r="E79950">
        <v>1</v>
      </c>
      <c r="F79950">
        <v>3.75</v>
      </c>
      <c r="G79950">
        <f t="shared" si="1249"/>
        <v>3.75</v>
      </c>
      <c r="H79950">
        <v>15752</v>
      </c>
      <c r="I79950" t="s">
        <v>10</v>
      </c>
      <c r="J79950" s="1">
        <v>40793</v>
      </c>
      <c r="K79950">
        <v>15</v>
      </c>
    </row>
    <row r="79951" spans="1:11" x14ac:dyDescent="0.25">
      <c r="A79951">
        <v>321771</v>
      </c>
      <c r="B79951">
        <v>565201</v>
      </c>
      <c r="C79951">
        <v>23245</v>
      </c>
      <c r="D79951" t="s">
        <v>43</v>
      </c>
      <c r="E79951">
        <v>4</v>
      </c>
      <c r="F79951">
        <v>4.95</v>
      </c>
      <c r="G79951">
        <f t="shared" si="1249"/>
        <v>19.8</v>
      </c>
      <c r="H79951">
        <v>14907</v>
      </c>
      <c r="I79951" t="s">
        <v>10</v>
      </c>
      <c r="J79951" s="1">
        <v>40787</v>
      </c>
      <c r="K79951">
        <v>16</v>
      </c>
    </row>
    <row r="79952" spans="1:11" x14ac:dyDescent="0.25">
      <c r="A79952">
        <v>45027</v>
      </c>
      <c r="B79952">
        <v>540247</v>
      </c>
      <c r="C79952">
        <v>22191</v>
      </c>
      <c r="D79952" t="s">
        <v>515</v>
      </c>
      <c r="E79952">
        <v>1</v>
      </c>
      <c r="F79952">
        <v>8.5</v>
      </c>
      <c r="G79952">
        <f t="shared" si="1249"/>
        <v>8.5</v>
      </c>
      <c r="H79952">
        <v>15464</v>
      </c>
      <c r="I79952" t="s">
        <v>10</v>
      </c>
      <c r="J79952" s="1">
        <v>40548</v>
      </c>
      <c r="K79952">
        <v>15</v>
      </c>
    </row>
    <row r="79953" spans="1:11" x14ac:dyDescent="0.25">
      <c r="A79953">
        <v>264919</v>
      </c>
      <c r="B79953">
        <v>560145</v>
      </c>
      <c r="C79953">
        <v>23177</v>
      </c>
      <c r="D79953" t="s">
        <v>310</v>
      </c>
      <c r="E79953">
        <v>8</v>
      </c>
      <c r="F79953">
        <v>2.25</v>
      </c>
      <c r="G79953">
        <f t="shared" si="1249"/>
        <v>18</v>
      </c>
      <c r="H79953">
        <v>13381</v>
      </c>
      <c r="I79953" t="s">
        <v>10</v>
      </c>
      <c r="J79953" s="1">
        <v>40739</v>
      </c>
      <c r="K79953">
        <v>11</v>
      </c>
    </row>
    <row r="79954" spans="1:11" x14ac:dyDescent="0.25">
      <c r="A79954">
        <v>493591</v>
      </c>
      <c r="B79954">
        <v>578233</v>
      </c>
      <c r="C79954">
        <v>21914</v>
      </c>
      <c r="D79954" t="s">
        <v>609</v>
      </c>
      <c r="E79954">
        <v>24</v>
      </c>
      <c r="F79954">
        <v>1.25</v>
      </c>
      <c r="G79954">
        <f t="shared" si="1249"/>
        <v>30</v>
      </c>
      <c r="H79954">
        <v>14049</v>
      </c>
      <c r="I79954" t="s">
        <v>10</v>
      </c>
      <c r="J79954" s="1">
        <v>40870</v>
      </c>
      <c r="K79954">
        <v>12</v>
      </c>
    </row>
    <row r="79955" spans="1:11" x14ac:dyDescent="0.25">
      <c r="A79955">
        <v>56784</v>
      </c>
      <c r="B79955">
        <v>541115</v>
      </c>
      <c r="C79955">
        <v>22494</v>
      </c>
      <c r="D79955" t="s">
        <v>1035</v>
      </c>
      <c r="E79955">
        <v>12</v>
      </c>
      <c r="F79955">
        <v>1.25</v>
      </c>
      <c r="G79955">
        <f t="shared" si="1249"/>
        <v>15</v>
      </c>
      <c r="H79955">
        <v>12578</v>
      </c>
      <c r="I79955" t="s">
        <v>39</v>
      </c>
      <c r="J79955" s="1">
        <v>40556</v>
      </c>
      <c r="K79955">
        <v>15</v>
      </c>
    </row>
    <row r="79956" spans="1:11" x14ac:dyDescent="0.25">
      <c r="A79956">
        <v>372099</v>
      </c>
      <c r="B79956">
        <v>569231</v>
      </c>
      <c r="C79956">
        <v>23100</v>
      </c>
      <c r="D79956" t="s">
        <v>905</v>
      </c>
      <c r="E79956">
        <v>2</v>
      </c>
      <c r="F79956">
        <v>1.25</v>
      </c>
      <c r="G79956">
        <f t="shared" si="1249"/>
        <v>2.5</v>
      </c>
      <c r="H79956">
        <v>13379</v>
      </c>
      <c r="I79956" t="s">
        <v>10</v>
      </c>
      <c r="J79956" s="1">
        <v>40818</v>
      </c>
      <c r="K79956">
        <v>15</v>
      </c>
    </row>
    <row r="79957" spans="1:11" x14ac:dyDescent="0.25">
      <c r="A79957">
        <v>537753</v>
      </c>
      <c r="B79957">
        <v>581334</v>
      </c>
      <c r="C79957">
        <v>21926</v>
      </c>
      <c r="D79957" t="s">
        <v>2390</v>
      </c>
      <c r="E79957">
        <v>8</v>
      </c>
      <c r="F79957">
        <v>1.25</v>
      </c>
      <c r="G79957">
        <f t="shared" si="1249"/>
        <v>10</v>
      </c>
      <c r="H79957">
        <v>17841</v>
      </c>
      <c r="I79957" t="s">
        <v>10</v>
      </c>
      <c r="J79957" s="1">
        <v>40885</v>
      </c>
      <c r="K79957">
        <v>12</v>
      </c>
    </row>
    <row r="79958" spans="1:11" x14ac:dyDescent="0.25">
      <c r="A79958">
        <v>464163</v>
      </c>
      <c r="B79958">
        <v>576078</v>
      </c>
      <c r="C79958">
        <v>21068</v>
      </c>
      <c r="D79958" t="s">
        <v>1740</v>
      </c>
      <c r="E79958">
        <v>2</v>
      </c>
      <c r="F79958">
        <v>1.25</v>
      </c>
      <c r="G79958">
        <f t="shared" si="1249"/>
        <v>2.5</v>
      </c>
      <c r="H79958">
        <v>14432</v>
      </c>
      <c r="I79958" t="s">
        <v>10</v>
      </c>
      <c r="J79958" s="1">
        <v>40860</v>
      </c>
      <c r="K79958">
        <v>16</v>
      </c>
    </row>
    <row r="79959" spans="1:11" x14ac:dyDescent="0.25">
      <c r="A79959">
        <v>540397</v>
      </c>
      <c r="B79959">
        <v>581480</v>
      </c>
      <c r="C79959">
        <v>22112</v>
      </c>
      <c r="D79959" t="s">
        <v>66</v>
      </c>
      <c r="E79959">
        <v>6</v>
      </c>
      <c r="F79959">
        <v>4.95</v>
      </c>
      <c r="G79959">
        <f t="shared" si="1249"/>
        <v>29.700000000000003</v>
      </c>
      <c r="H79959">
        <v>14441</v>
      </c>
      <c r="I79959" t="s">
        <v>10</v>
      </c>
      <c r="J79959" s="1">
        <v>40886</v>
      </c>
      <c r="K79959">
        <v>9</v>
      </c>
    </row>
    <row r="79960" spans="1:11" x14ac:dyDescent="0.25">
      <c r="A79960">
        <v>409369</v>
      </c>
      <c r="B79960">
        <v>572058</v>
      </c>
      <c r="C79960">
        <v>84638</v>
      </c>
      <c r="D79960" t="s">
        <v>4289</v>
      </c>
      <c r="E79960">
        <v>1</v>
      </c>
      <c r="F79960">
        <v>6.95</v>
      </c>
      <c r="G79960">
        <f t="shared" si="1249"/>
        <v>6.95</v>
      </c>
      <c r="H79960">
        <v>18252</v>
      </c>
      <c r="I79960" t="s">
        <v>10</v>
      </c>
      <c r="J79960" s="1">
        <v>40836</v>
      </c>
      <c r="K79960">
        <v>12</v>
      </c>
    </row>
    <row r="79961" spans="1:11" x14ac:dyDescent="0.25">
      <c r="A79961">
        <v>427876</v>
      </c>
      <c r="B79961">
        <v>573405</v>
      </c>
      <c r="C79961">
        <v>23367</v>
      </c>
      <c r="D79961" t="s">
        <v>2667</v>
      </c>
      <c r="E79961">
        <v>2</v>
      </c>
      <c r="F79961">
        <v>0.65</v>
      </c>
      <c r="G79961">
        <f t="shared" si="1249"/>
        <v>1.3</v>
      </c>
      <c r="H79961">
        <v>13822</v>
      </c>
      <c r="I79961" t="s">
        <v>10</v>
      </c>
      <c r="J79961" s="1">
        <v>40846</v>
      </c>
      <c r="K79961">
        <v>15</v>
      </c>
    </row>
    <row r="79962" spans="1:11" x14ac:dyDescent="0.25">
      <c r="A79962">
        <v>462262</v>
      </c>
      <c r="B79962">
        <v>575971</v>
      </c>
      <c r="C79962">
        <v>22865</v>
      </c>
      <c r="D79962" t="s">
        <v>433</v>
      </c>
      <c r="E79962">
        <v>24</v>
      </c>
      <c r="F79962">
        <v>2.1</v>
      </c>
      <c r="G79962">
        <f t="shared" si="1249"/>
        <v>50.400000000000006</v>
      </c>
      <c r="H79962">
        <v>13700</v>
      </c>
      <c r="I79962" t="s">
        <v>10</v>
      </c>
      <c r="J79962" s="1">
        <v>40860</v>
      </c>
      <c r="K79962">
        <v>13</v>
      </c>
    </row>
    <row r="79963" spans="1:11" x14ac:dyDescent="0.25">
      <c r="A79963">
        <v>533671</v>
      </c>
      <c r="B79963">
        <v>581098</v>
      </c>
      <c r="C79963">
        <v>22625</v>
      </c>
      <c r="D79963" t="s">
        <v>321</v>
      </c>
      <c r="E79963">
        <v>2</v>
      </c>
      <c r="F79963">
        <v>8.5</v>
      </c>
      <c r="G79963">
        <f t="shared" si="1249"/>
        <v>17</v>
      </c>
      <c r="H79963">
        <v>14911</v>
      </c>
      <c r="I79963" t="s">
        <v>55</v>
      </c>
      <c r="J79963" s="1">
        <v>40884</v>
      </c>
      <c r="K79963">
        <v>11</v>
      </c>
    </row>
    <row r="79964" spans="1:11" x14ac:dyDescent="0.25">
      <c r="A79964">
        <v>134974</v>
      </c>
      <c r="B79964">
        <v>547874</v>
      </c>
      <c r="C79964">
        <v>22220</v>
      </c>
      <c r="D79964" t="s">
        <v>3147</v>
      </c>
      <c r="E79964">
        <v>1</v>
      </c>
      <c r="F79964">
        <v>9.9499999999999993</v>
      </c>
      <c r="G79964">
        <f t="shared" si="1249"/>
        <v>9.9499999999999993</v>
      </c>
      <c r="H79964">
        <v>14476</v>
      </c>
      <c r="I79964" t="s">
        <v>10</v>
      </c>
      <c r="J79964" s="1">
        <v>40629</v>
      </c>
      <c r="K79964">
        <v>15</v>
      </c>
    </row>
    <row r="79965" spans="1:11" x14ac:dyDescent="0.25">
      <c r="A79965">
        <v>17102</v>
      </c>
      <c r="B79965">
        <v>537680</v>
      </c>
      <c r="C79965" t="s">
        <v>4658</v>
      </c>
      <c r="D79965" t="s">
        <v>4659</v>
      </c>
      <c r="E79965">
        <v>6</v>
      </c>
      <c r="F79965">
        <v>3.49</v>
      </c>
      <c r="G79965">
        <f t="shared" si="1249"/>
        <v>20.94</v>
      </c>
      <c r="H79965">
        <v>13599</v>
      </c>
      <c r="I79965" t="s">
        <v>10</v>
      </c>
      <c r="J79965" s="1">
        <v>40520</v>
      </c>
      <c r="K79965">
        <v>10</v>
      </c>
    </row>
    <row r="79966" spans="1:11" x14ac:dyDescent="0.25">
      <c r="A79966">
        <v>442043</v>
      </c>
      <c r="B79966">
        <v>574660</v>
      </c>
      <c r="C79966">
        <v>23359</v>
      </c>
      <c r="D79966" t="s">
        <v>1277</v>
      </c>
      <c r="E79966">
        <v>5</v>
      </c>
      <c r="F79966">
        <v>1.95</v>
      </c>
      <c r="G79966">
        <f t="shared" si="1249"/>
        <v>9.75</v>
      </c>
      <c r="H79966">
        <v>15407</v>
      </c>
      <c r="I79966" t="s">
        <v>10</v>
      </c>
      <c r="J79966" s="1">
        <v>40853</v>
      </c>
      <c r="K79966">
        <v>11</v>
      </c>
    </row>
    <row r="79967" spans="1:11" x14ac:dyDescent="0.25">
      <c r="A79967">
        <v>403005</v>
      </c>
      <c r="B79967">
        <v>571544</v>
      </c>
      <c r="C79967">
        <v>22677</v>
      </c>
      <c r="D79967" t="s">
        <v>327</v>
      </c>
      <c r="E79967">
        <v>3</v>
      </c>
      <c r="F79967">
        <v>1.25</v>
      </c>
      <c r="G79967">
        <f t="shared" si="1249"/>
        <v>3.75</v>
      </c>
      <c r="H79967">
        <v>17757</v>
      </c>
      <c r="I79967" t="s">
        <v>10</v>
      </c>
      <c r="J79967" s="1">
        <v>40833</v>
      </c>
      <c r="K79967">
        <v>16</v>
      </c>
    </row>
    <row r="79968" spans="1:11" x14ac:dyDescent="0.25">
      <c r="A79968">
        <v>392831</v>
      </c>
      <c r="B79968">
        <v>570720</v>
      </c>
      <c r="C79968">
        <v>22434</v>
      </c>
      <c r="D79968" t="s">
        <v>3713</v>
      </c>
      <c r="E79968">
        <v>32</v>
      </c>
      <c r="F79968">
        <v>1.95</v>
      </c>
      <c r="G79968">
        <f t="shared" si="1249"/>
        <v>62.4</v>
      </c>
      <c r="H79968">
        <v>17934</v>
      </c>
      <c r="I79968" t="s">
        <v>10</v>
      </c>
      <c r="J79968" s="1">
        <v>40828</v>
      </c>
      <c r="K79968">
        <v>10</v>
      </c>
    </row>
    <row r="79969" spans="1:11" x14ac:dyDescent="0.25">
      <c r="A79969">
        <v>180769</v>
      </c>
      <c r="B79969">
        <v>552353</v>
      </c>
      <c r="C79969">
        <v>22985</v>
      </c>
      <c r="D79969" t="s">
        <v>1537</v>
      </c>
      <c r="E79969">
        <v>25</v>
      </c>
      <c r="F79969">
        <v>0.42</v>
      </c>
      <c r="G79969">
        <f t="shared" si="1249"/>
        <v>10.5</v>
      </c>
      <c r="H79969">
        <v>17612</v>
      </c>
      <c r="I79969" t="s">
        <v>10</v>
      </c>
      <c r="J79969" s="1">
        <v>40672</v>
      </c>
      <c r="K79969">
        <v>12</v>
      </c>
    </row>
    <row r="79970" spans="1:11" x14ac:dyDescent="0.25">
      <c r="A79970">
        <v>19518</v>
      </c>
      <c r="B79970">
        <v>537867</v>
      </c>
      <c r="C79970">
        <v>21481</v>
      </c>
      <c r="D79970" t="s">
        <v>369</v>
      </c>
      <c r="E79970">
        <v>6</v>
      </c>
      <c r="F79970">
        <v>2.95</v>
      </c>
      <c r="G79970">
        <f t="shared" si="1249"/>
        <v>17.700000000000003</v>
      </c>
      <c r="H79970">
        <v>16717</v>
      </c>
      <c r="I79970" t="s">
        <v>10</v>
      </c>
      <c r="J79970" s="1">
        <v>40520</v>
      </c>
      <c r="K79970">
        <v>16</v>
      </c>
    </row>
    <row r="79971" spans="1:11" x14ac:dyDescent="0.25">
      <c r="A79971">
        <v>426727</v>
      </c>
      <c r="B79971">
        <v>573362</v>
      </c>
      <c r="C79971">
        <v>23399</v>
      </c>
      <c r="D79971" t="s">
        <v>308</v>
      </c>
      <c r="E79971">
        <v>12</v>
      </c>
      <c r="F79971">
        <v>0.85</v>
      </c>
      <c r="G79971">
        <f t="shared" si="1249"/>
        <v>10.199999999999999</v>
      </c>
      <c r="H79971">
        <v>12597</v>
      </c>
      <c r="I79971" t="s">
        <v>234</v>
      </c>
      <c r="J79971" s="1">
        <v>40846</v>
      </c>
      <c r="K79971">
        <v>13</v>
      </c>
    </row>
    <row r="79972" spans="1:11" x14ac:dyDescent="0.25">
      <c r="A79972">
        <v>220250</v>
      </c>
      <c r="B79972">
        <v>556130</v>
      </c>
      <c r="C79972">
        <v>21086</v>
      </c>
      <c r="D79972" t="s">
        <v>388</v>
      </c>
      <c r="E79972">
        <v>24</v>
      </c>
      <c r="F79972">
        <v>0.65</v>
      </c>
      <c r="G79972">
        <f t="shared" si="1249"/>
        <v>15.600000000000001</v>
      </c>
      <c r="H79972">
        <v>15738</v>
      </c>
      <c r="I79972" t="s">
        <v>10</v>
      </c>
      <c r="J79972" s="1">
        <v>40703</v>
      </c>
      <c r="K79972">
        <v>10</v>
      </c>
    </row>
    <row r="79973" spans="1:11" x14ac:dyDescent="0.25">
      <c r="A79973">
        <v>448039</v>
      </c>
      <c r="B79973">
        <v>575007</v>
      </c>
      <c r="C79973">
        <v>22423</v>
      </c>
      <c r="D79973" t="s">
        <v>94</v>
      </c>
      <c r="E79973">
        <v>1</v>
      </c>
      <c r="F79973">
        <v>12.75</v>
      </c>
      <c r="G79973">
        <f t="shared" si="1249"/>
        <v>12.75</v>
      </c>
      <c r="H79973">
        <v>14140</v>
      </c>
      <c r="I79973" t="s">
        <v>10</v>
      </c>
      <c r="J79973" s="1">
        <v>40855</v>
      </c>
      <c r="K79973">
        <v>11</v>
      </c>
    </row>
    <row r="79974" spans="1:11" x14ac:dyDescent="0.25">
      <c r="A79974">
        <v>488427</v>
      </c>
      <c r="B79974">
        <v>577820</v>
      </c>
      <c r="C79974">
        <v>23493</v>
      </c>
      <c r="D79974" t="s">
        <v>1341</v>
      </c>
      <c r="E79974">
        <v>30</v>
      </c>
      <c r="F79974">
        <v>1.95</v>
      </c>
      <c r="G79974">
        <f t="shared" si="1249"/>
        <v>58.5</v>
      </c>
      <c r="H79974">
        <v>13408</v>
      </c>
      <c r="I79974" t="s">
        <v>10</v>
      </c>
      <c r="J79974" s="1">
        <v>40869</v>
      </c>
      <c r="K79974">
        <v>9</v>
      </c>
    </row>
    <row r="79975" spans="1:11" x14ac:dyDescent="0.25">
      <c r="A79975">
        <v>277314</v>
      </c>
      <c r="B79975">
        <v>561100</v>
      </c>
      <c r="C79975">
        <v>23121</v>
      </c>
      <c r="D79975" t="s">
        <v>2460</v>
      </c>
      <c r="E79975">
        <v>24</v>
      </c>
      <c r="F79975">
        <v>0.42</v>
      </c>
      <c r="G79975">
        <f t="shared" si="1249"/>
        <v>10.08</v>
      </c>
      <c r="H79975">
        <v>15289</v>
      </c>
      <c r="I79975" t="s">
        <v>10</v>
      </c>
      <c r="J79975" s="1">
        <v>40749</v>
      </c>
      <c r="K79975">
        <v>11</v>
      </c>
    </row>
    <row r="79976" spans="1:11" x14ac:dyDescent="0.25">
      <c r="A79976">
        <v>434621</v>
      </c>
      <c r="B79976">
        <v>574053</v>
      </c>
      <c r="C79976">
        <v>23192</v>
      </c>
      <c r="D79976" t="s">
        <v>1322</v>
      </c>
      <c r="E79976">
        <v>12</v>
      </c>
      <c r="F79976">
        <v>1.65</v>
      </c>
      <c r="G79976">
        <f t="shared" si="1249"/>
        <v>19.799999999999997</v>
      </c>
      <c r="H79976">
        <v>16379</v>
      </c>
      <c r="I79976" t="s">
        <v>10</v>
      </c>
      <c r="J79976" s="1">
        <v>40849</v>
      </c>
      <c r="K79976">
        <v>14</v>
      </c>
    </row>
    <row r="79977" spans="1:11" x14ac:dyDescent="0.25">
      <c r="A79977">
        <v>186891</v>
      </c>
      <c r="B79977">
        <v>552886</v>
      </c>
      <c r="C79977">
        <v>22150</v>
      </c>
      <c r="D79977" t="s">
        <v>1542</v>
      </c>
      <c r="E79977">
        <v>6</v>
      </c>
      <c r="F79977">
        <v>1.95</v>
      </c>
      <c r="G79977">
        <f t="shared" si="1249"/>
        <v>11.7</v>
      </c>
      <c r="H79977">
        <v>16244</v>
      </c>
      <c r="I79977" t="s">
        <v>10</v>
      </c>
      <c r="J79977" s="1">
        <v>40675</v>
      </c>
      <c r="K79977">
        <v>10</v>
      </c>
    </row>
    <row r="79978" spans="1:11" x14ac:dyDescent="0.25">
      <c r="A79978">
        <v>483809</v>
      </c>
      <c r="B79978">
        <v>577508</v>
      </c>
      <c r="C79978">
        <v>22293</v>
      </c>
      <c r="D79978" t="s">
        <v>2795</v>
      </c>
      <c r="E79978">
        <v>2</v>
      </c>
      <c r="F79978">
        <v>1.45</v>
      </c>
      <c r="G79978">
        <f t="shared" si="1249"/>
        <v>2.9</v>
      </c>
      <c r="H79978">
        <v>18127</v>
      </c>
      <c r="I79978" t="s">
        <v>10</v>
      </c>
      <c r="J79978" s="1">
        <v>40867</v>
      </c>
      <c r="K79978">
        <v>12</v>
      </c>
    </row>
    <row r="79979" spans="1:11" x14ac:dyDescent="0.25">
      <c r="A79979">
        <v>126663</v>
      </c>
      <c r="B79979">
        <v>547093</v>
      </c>
      <c r="C79979">
        <v>21917</v>
      </c>
      <c r="D79979" t="s">
        <v>529</v>
      </c>
      <c r="E79979">
        <v>24</v>
      </c>
      <c r="F79979">
        <v>0.42</v>
      </c>
      <c r="G79979">
        <f t="shared" si="1249"/>
        <v>10.08</v>
      </c>
      <c r="H79979">
        <v>14762</v>
      </c>
      <c r="I79979" t="s">
        <v>10</v>
      </c>
      <c r="J79979" s="1">
        <v>40623</v>
      </c>
      <c r="K79979">
        <v>8</v>
      </c>
    </row>
    <row r="79980" spans="1:11" x14ac:dyDescent="0.25">
      <c r="A79980">
        <v>182425</v>
      </c>
      <c r="B79980">
        <v>552544</v>
      </c>
      <c r="C79980">
        <v>22303</v>
      </c>
      <c r="D79980" t="s">
        <v>943</v>
      </c>
      <c r="E79980">
        <v>6</v>
      </c>
      <c r="F79980">
        <v>2.5499999999999998</v>
      </c>
      <c r="G79980">
        <f t="shared" si="1249"/>
        <v>15.299999999999999</v>
      </c>
      <c r="H79980">
        <v>13320</v>
      </c>
      <c r="I79980" t="s">
        <v>10</v>
      </c>
      <c r="J79980" s="1">
        <v>40673</v>
      </c>
      <c r="K79980">
        <v>10</v>
      </c>
    </row>
    <row r="79981" spans="1:11" x14ac:dyDescent="0.25">
      <c r="A79981">
        <v>95726</v>
      </c>
      <c r="B79981">
        <v>544463</v>
      </c>
      <c r="C79981" t="s">
        <v>3094</v>
      </c>
      <c r="D79981" t="s">
        <v>3095</v>
      </c>
      <c r="E79981">
        <v>1</v>
      </c>
      <c r="F79981">
        <v>0.85</v>
      </c>
      <c r="G79981">
        <f t="shared" si="1249"/>
        <v>0.85</v>
      </c>
      <c r="H79981">
        <v>12988</v>
      </c>
      <c r="I79981" t="s">
        <v>10</v>
      </c>
      <c r="J79981" s="1">
        <v>40594</v>
      </c>
      <c r="K79981">
        <v>14</v>
      </c>
    </row>
    <row r="79982" spans="1:11" x14ac:dyDescent="0.25">
      <c r="A79982">
        <v>334368</v>
      </c>
      <c r="B79982">
        <v>566245</v>
      </c>
      <c r="C79982">
        <v>85150</v>
      </c>
      <c r="D79982" t="s">
        <v>1553</v>
      </c>
      <c r="E79982">
        <v>24</v>
      </c>
      <c r="F79982">
        <v>2.5499999999999998</v>
      </c>
      <c r="G79982">
        <f t="shared" si="1249"/>
        <v>61.199999999999996</v>
      </c>
      <c r="H79982">
        <v>13426</v>
      </c>
      <c r="I79982" t="s">
        <v>10</v>
      </c>
      <c r="J79982" s="1">
        <v>40797</v>
      </c>
      <c r="K79982">
        <v>11</v>
      </c>
    </row>
    <row r="79983" spans="1:11" x14ac:dyDescent="0.25">
      <c r="A79983">
        <v>355433</v>
      </c>
      <c r="B79983">
        <v>567935</v>
      </c>
      <c r="C79983">
        <v>23242</v>
      </c>
      <c r="D79983" t="s">
        <v>260</v>
      </c>
      <c r="E79983">
        <v>6</v>
      </c>
      <c r="F79983">
        <v>2.08</v>
      </c>
      <c r="G79983">
        <f t="shared" si="1249"/>
        <v>12.48</v>
      </c>
      <c r="H79983">
        <v>13320</v>
      </c>
      <c r="I79983" t="s">
        <v>10</v>
      </c>
      <c r="J79983" s="1">
        <v>40808</v>
      </c>
      <c r="K79983">
        <v>18</v>
      </c>
    </row>
    <row r="79984" spans="1:11" x14ac:dyDescent="0.25">
      <c r="A79984">
        <v>20459</v>
      </c>
      <c r="B79984">
        <v>538053</v>
      </c>
      <c r="C79984">
        <v>22142</v>
      </c>
      <c r="D79984" t="s">
        <v>496</v>
      </c>
      <c r="E79984">
        <v>6</v>
      </c>
      <c r="F79984">
        <v>1.45</v>
      </c>
      <c r="G79984">
        <f t="shared" si="1249"/>
        <v>8.6999999999999993</v>
      </c>
      <c r="H79984">
        <v>15856</v>
      </c>
      <c r="I79984" t="s">
        <v>10</v>
      </c>
      <c r="J79984" s="1">
        <v>40521</v>
      </c>
      <c r="K79984">
        <v>13</v>
      </c>
    </row>
    <row r="79985" spans="1:11" x14ac:dyDescent="0.25">
      <c r="A79985">
        <v>453635</v>
      </c>
      <c r="B79985">
        <v>575490</v>
      </c>
      <c r="C79985">
        <v>22142</v>
      </c>
      <c r="D79985" t="s">
        <v>496</v>
      </c>
      <c r="E79985">
        <v>1</v>
      </c>
      <c r="F79985">
        <v>1.45</v>
      </c>
      <c r="G79985">
        <f t="shared" si="1249"/>
        <v>1.45</v>
      </c>
      <c r="H79985">
        <v>15031</v>
      </c>
      <c r="I79985" t="s">
        <v>10</v>
      </c>
      <c r="J79985" s="1">
        <v>40856</v>
      </c>
      <c r="K79985">
        <v>17</v>
      </c>
    </row>
    <row r="79986" spans="1:11" x14ac:dyDescent="0.25">
      <c r="A79986">
        <v>143715</v>
      </c>
      <c r="B79986">
        <v>548711</v>
      </c>
      <c r="C79986" t="s">
        <v>2719</v>
      </c>
      <c r="D79986" t="s">
        <v>2720</v>
      </c>
      <c r="E79986">
        <v>1</v>
      </c>
      <c r="F79986">
        <v>0.42</v>
      </c>
      <c r="G79986">
        <f t="shared" si="1249"/>
        <v>0.42</v>
      </c>
      <c r="H79986">
        <v>18116</v>
      </c>
      <c r="I79986" t="s">
        <v>10</v>
      </c>
      <c r="J79986" s="1">
        <v>40636</v>
      </c>
      <c r="K79986">
        <v>14</v>
      </c>
    </row>
    <row r="79987" spans="1:11" x14ac:dyDescent="0.25">
      <c r="A79987">
        <v>271854</v>
      </c>
      <c r="B79987">
        <v>560723</v>
      </c>
      <c r="C79987">
        <v>22558</v>
      </c>
      <c r="D79987" t="s">
        <v>879</v>
      </c>
      <c r="E79987">
        <v>2</v>
      </c>
      <c r="F79987">
        <v>1.65</v>
      </c>
      <c r="G79987">
        <f t="shared" si="1249"/>
        <v>3.3</v>
      </c>
      <c r="H79987">
        <v>16464</v>
      </c>
      <c r="I79987" t="s">
        <v>10</v>
      </c>
      <c r="J79987" s="1">
        <v>40744</v>
      </c>
      <c r="K79987">
        <v>13</v>
      </c>
    </row>
    <row r="79988" spans="1:11" x14ac:dyDescent="0.25">
      <c r="A79988">
        <v>426983</v>
      </c>
      <c r="B79988">
        <v>573373</v>
      </c>
      <c r="C79988">
        <v>22153</v>
      </c>
      <c r="D79988" t="s">
        <v>2017</v>
      </c>
      <c r="E79988">
        <v>2</v>
      </c>
      <c r="F79988">
        <v>0.42</v>
      </c>
      <c r="G79988">
        <f t="shared" si="1249"/>
        <v>0.84</v>
      </c>
      <c r="H79988">
        <v>14684</v>
      </c>
      <c r="I79988" t="s">
        <v>10</v>
      </c>
      <c r="J79988" s="1">
        <v>40846</v>
      </c>
      <c r="K79988">
        <v>13</v>
      </c>
    </row>
    <row r="79989" spans="1:11" x14ac:dyDescent="0.25">
      <c r="A79989">
        <v>306102</v>
      </c>
      <c r="B79989">
        <v>563735</v>
      </c>
      <c r="C79989">
        <v>22556</v>
      </c>
      <c r="D79989" t="s">
        <v>1618</v>
      </c>
      <c r="E79989">
        <v>12</v>
      </c>
      <c r="F79989">
        <v>1.65</v>
      </c>
      <c r="G79989">
        <f t="shared" si="1249"/>
        <v>19.799999999999997</v>
      </c>
      <c r="H79989">
        <v>16743</v>
      </c>
      <c r="I79989" t="s">
        <v>10</v>
      </c>
      <c r="J79989" s="1">
        <v>40773</v>
      </c>
      <c r="K79989">
        <v>18</v>
      </c>
    </row>
    <row r="79990" spans="1:11" x14ac:dyDescent="0.25">
      <c r="A79990">
        <v>284714</v>
      </c>
      <c r="B79990">
        <v>561884</v>
      </c>
      <c r="C79990">
        <v>22189</v>
      </c>
      <c r="D79990" t="s">
        <v>101</v>
      </c>
      <c r="E79990">
        <v>2</v>
      </c>
      <c r="F79990">
        <v>3.95</v>
      </c>
      <c r="G79990">
        <f t="shared" si="1249"/>
        <v>7.9</v>
      </c>
      <c r="H79990">
        <v>15453</v>
      </c>
      <c r="I79990" t="s">
        <v>10</v>
      </c>
      <c r="J79990" s="1">
        <v>40755</v>
      </c>
      <c r="K79990">
        <v>13</v>
      </c>
    </row>
    <row r="79991" spans="1:11" x14ac:dyDescent="0.25">
      <c r="A79991">
        <v>523251</v>
      </c>
      <c r="B79991">
        <v>580504</v>
      </c>
      <c r="C79991">
        <v>22551</v>
      </c>
      <c r="D79991" t="s">
        <v>619</v>
      </c>
      <c r="E79991">
        <v>1</v>
      </c>
      <c r="F79991">
        <v>1.65</v>
      </c>
      <c r="G79991">
        <f t="shared" si="1249"/>
        <v>1.65</v>
      </c>
      <c r="H79991">
        <v>17936</v>
      </c>
      <c r="I79991" t="s">
        <v>10</v>
      </c>
      <c r="J79991" s="1">
        <v>40881</v>
      </c>
      <c r="K79991">
        <v>13</v>
      </c>
    </row>
    <row r="79992" spans="1:11" x14ac:dyDescent="0.25">
      <c r="A79992">
        <v>25136</v>
      </c>
      <c r="B79992">
        <v>538354</v>
      </c>
      <c r="C79992">
        <v>22274</v>
      </c>
      <c r="D79992" t="s">
        <v>1290</v>
      </c>
      <c r="E79992">
        <v>6</v>
      </c>
      <c r="F79992">
        <v>2.95</v>
      </c>
      <c r="G79992">
        <f t="shared" si="1249"/>
        <v>17.700000000000003</v>
      </c>
      <c r="H79992">
        <v>16873</v>
      </c>
      <c r="I79992" t="s">
        <v>10</v>
      </c>
      <c r="J79992" s="1">
        <v>40522</v>
      </c>
      <c r="K79992">
        <v>15</v>
      </c>
    </row>
    <row r="79993" spans="1:11" x14ac:dyDescent="0.25">
      <c r="A79993">
        <v>359026</v>
      </c>
      <c r="B79993">
        <v>568170</v>
      </c>
      <c r="C79993">
        <v>85227</v>
      </c>
      <c r="D79993" t="s">
        <v>1829</v>
      </c>
      <c r="E79993">
        <v>3</v>
      </c>
      <c r="F79993">
        <v>0.85</v>
      </c>
      <c r="G79993">
        <f t="shared" si="1249"/>
        <v>2.5499999999999998</v>
      </c>
      <c r="H79993">
        <v>16931</v>
      </c>
      <c r="I79993" t="s">
        <v>10</v>
      </c>
      <c r="J79993" s="1">
        <v>40811</v>
      </c>
      <c r="K79993">
        <v>13</v>
      </c>
    </row>
    <row r="79994" spans="1:11" x14ac:dyDescent="0.25">
      <c r="A79994">
        <v>497756</v>
      </c>
      <c r="B79994">
        <v>578470</v>
      </c>
      <c r="C79994">
        <v>23382</v>
      </c>
      <c r="D79994" t="s">
        <v>1883</v>
      </c>
      <c r="E79994">
        <v>4</v>
      </c>
      <c r="F79994">
        <v>3.75</v>
      </c>
      <c r="G79994">
        <f t="shared" si="1249"/>
        <v>15</v>
      </c>
      <c r="H79994">
        <v>16824</v>
      </c>
      <c r="I79994" t="s">
        <v>10</v>
      </c>
      <c r="J79994" s="1">
        <v>40871</v>
      </c>
      <c r="K79994">
        <v>12</v>
      </c>
    </row>
    <row r="79995" spans="1:11" x14ac:dyDescent="0.25">
      <c r="A79995">
        <v>71796</v>
      </c>
      <c r="B79995">
        <v>542215</v>
      </c>
      <c r="C79995">
        <v>22423</v>
      </c>
      <c r="D79995" t="s">
        <v>94</v>
      </c>
      <c r="E79995">
        <v>6</v>
      </c>
      <c r="F79995">
        <v>12.75</v>
      </c>
      <c r="G79995">
        <f t="shared" si="1249"/>
        <v>76.5</v>
      </c>
      <c r="H79995">
        <v>12472</v>
      </c>
      <c r="I79995" t="s">
        <v>21</v>
      </c>
      <c r="J79995" s="1">
        <v>40569</v>
      </c>
      <c r="K79995">
        <v>12</v>
      </c>
    </row>
    <row r="79996" spans="1:11" x14ac:dyDescent="0.25">
      <c r="A79996">
        <v>189798</v>
      </c>
      <c r="B79996">
        <v>553166</v>
      </c>
      <c r="C79996">
        <v>84755</v>
      </c>
      <c r="D79996" t="s">
        <v>155</v>
      </c>
      <c r="E79996">
        <v>16</v>
      </c>
      <c r="F79996">
        <v>0.65</v>
      </c>
      <c r="G79996">
        <f t="shared" si="1249"/>
        <v>10.4</v>
      </c>
      <c r="H79996">
        <v>17655</v>
      </c>
      <c r="I79996" t="s">
        <v>10</v>
      </c>
      <c r="J79996" s="1">
        <v>40676</v>
      </c>
      <c r="K79996">
        <v>16</v>
      </c>
    </row>
    <row r="79997" spans="1:11" x14ac:dyDescent="0.25">
      <c r="A79997">
        <v>349253</v>
      </c>
      <c r="B79997">
        <v>567483</v>
      </c>
      <c r="C79997">
        <v>23243</v>
      </c>
      <c r="D79997" t="s">
        <v>1796</v>
      </c>
      <c r="E79997">
        <v>4</v>
      </c>
      <c r="F79997">
        <v>4.95</v>
      </c>
      <c r="G79997">
        <f t="shared" si="1249"/>
        <v>19.8</v>
      </c>
      <c r="H79997">
        <v>16584</v>
      </c>
      <c r="I79997" t="s">
        <v>10</v>
      </c>
      <c r="J79997" s="1">
        <v>40806</v>
      </c>
      <c r="K79997">
        <v>13</v>
      </c>
    </row>
    <row r="79998" spans="1:11" x14ac:dyDescent="0.25">
      <c r="A79998">
        <v>38560</v>
      </c>
      <c r="B79998">
        <v>539586</v>
      </c>
      <c r="C79998">
        <v>85212</v>
      </c>
      <c r="D79998" t="s">
        <v>808</v>
      </c>
      <c r="E79998">
        <v>144</v>
      </c>
      <c r="F79998">
        <v>0.21</v>
      </c>
      <c r="G79998">
        <f t="shared" si="1249"/>
        <v>30.24</v>
      </c>
      <c r="H79998">
        <v>14298</v>
      </c>
      <c r="I79998" t="s">
        <v>10</v>
      </c>
      <c r="J79998" s="1">
        <v>40532</v>
      </c>
      <c r="K79998">
        <v>13</v>
      </c>
    </row>
    <row r="79999" spans="1:11" x14ac:dyDescent="0.25">
      <c r="A79999">
        <v>497534</v>
      </c>
      <c r="B79999">
        <v>578400</v>
      </c>
      <c r="C79999">
        <v>85059</v>
      </c>
      <c r="D79999" t="s">
        <v>2702</v>
      </c>
      <c r="E79999">
        <v>1</v>
      </c>
      <c r="F79999">
        <v>3.75</v>
      </c>
      <c r="G79999">
        <f t="shared" si="1249"/>
        <v>3.75</v>
      </c>
      <c r="H79999">
        <v>12748</v>
      </c>
      <c r="I79999" t="s">
        <v>10</v>
      </c>
      <c r="J79999" s="1">
        <v>40871</v>
      </c>
      <c r="K79999">
        <v>11</v>
      </c>
    </row>
    <row r="80000" spans="1:11" x14ac:dyDescent="0.25">
      <c r="A80000">
        <v>176</v>
      </c>
      <c r="B80000">
        <v>536386</v>
      </c>
      <c r="C80000" t="s">
        <v>19</v>
      </c>
      <c r="D80000" t="s">
        <v>20</v>
      </c>
      <c r="E80000">
        <v>100</v>
      </c>
      <c r="F80000">
        <v>1.65</v>
      </c>
      <c r="G80000">
        <f t="shared" si="1249"/>
        <v>165</v>
      </c>
      <c r="H80000">
        <v>16029</v>
      </c>
      <c r="I80000" t="s">
        <v>10</v>
      </c>
      <c r="J80000" s="1">
        <v>40513</v>
      </c>
      <c r="K80000">
        <v>9</v>
      </c>
    </row>
    <row r="80001" spans="1:11" x14ac:dyDescent="0.25">
      <c r="A80001">
        <v>484597</v>
      </c>
      <c r="B80001">
        <v>577535</v>
      </c>
      <c r="C80001">
        <v>22983</v>
      </c>
      <c r="D80001" t="s">
        <v>79</v>
      </c>
      <c r="E80001">
        <v>12</v>
      </c>
      <c r="F80001">
        <v>0.42</v>
      </c>
      <c r="G80001">
        <f t="shared" si="1249"/>
        <v>5.04</v>
      </c>
      <c r="H80001">
        <v>14071</v>
      </c>
      <c r="I80001" t="s">
        <v>10</v>
      </c>
      <c r="J80001" s="1">
        <v>40867</v>
      </c>
      <c r="K80001">
        <v>14</v>
      </c>
    </row>
    <row r="80002" spans="1:11" x14ac:dyDescent="0.25">
      <c r="A80002">
        <v>100994</v>
      </c>
      <c r="B80002">
        <v>544888</v>
      </c>
      <c r="C80002">
        <v>22697</v>
      </c>
      <c r="D80002" t="s">
        <v>141</v>
      </c>
      <c r="E80002">
        <v>6</v>
      </c>
      <c r="F80002">
        <v>2.95</v>
      </c>
      <c r="G80002">
        <f t="shared" si="1249"/>
        <v>17.700000000000003</v>
      </c>
      <c r="H80002">
        <v>14231</v>
      </c>
      <c r="I80002" t="s">
        <v>10</v>
      </c>
      <c r="J80002" s="1">
        <v>40598</v>
      </c>
      <c r="K80002">
        <v>11</v>
      </c>
    </row>
    <row r="80003" spans="1:11" x14ac:dyDescent="0.25">
      <c r="A80003">
        <v>504205</v>
      </c>
      <c r="B80003">
        <v>578944</v>
      </c>
      <c r="C80003">
        <v>23339</v>
      </c>
      <c r="D80003" t="s">
        <v>1610</v>
      </c>
      <c r="E80003">
        <v>1</v>
      </c>
      <c r="F80003">
        <v>2.08</v>
      </c>
      <c r="G80003">
        <f t="shared" ref="G80003:G80066" si="1250">E80003*F80003</f>
        <v>2.08</v>
      </c>
      <c r="H80003">
        <v>16005</v>
      </c>
      <c r="I80003" t="s">
        <v>10</v>
      </c>
      <c r="J80003" s="1">
        <v>40874</v>
      </c>
      <c r="K80003">
        <v>13</v>
      </c>
    </row>
    <row r="80004" spans="1:11" x14ac:dyDescent="0.25">
      <c r="A80004">
        <v>538715</v>
      </c>
      <c r="B80004">
        <v>581413</v>
      </c>
      <c r="C80004">
        <v>23202</v>
      </c>
      <c r="D80004" t="s">
        <v>169</v>
      </c>
      <c r="E80004">
        <v>10</v>
      </c>
      <c r="F80004">
        <v>2.08</v>
      </c>
      <c r="G80004">
        <f t="shared" si="1250"/>
        <v>20.8</v>
      </c>
      <c r="H80004">
        <v>16833</v>
      </c>
      <c r="I80004" t="s">
        <v>10</v>
      </c>
      <c r="J80004" s="1">
        <v>40885</v>
      </c>
      <c r="K80004">
        <v>14</v>
      </c>
    </row>
    <row r="80005" spans="1:11" x14ac:dyDescent="0.25">
      <c r="A80005">
        <v>414049</v>
      </c>
      <c r="B80005" t="s">
        <v>3217</v>
      </c>
      <c r="C80005">
        <v>22355</v>
      </c>
      <c r="D80005" t="s">
        <v>587</v>
      </c>
      <c r="E80005">
        <v>-100</v>
      </c>
      <c r="F80005">
        <v>0.72</v>
      </c>
      <c r="G80005">
        <f t="shared" si="1250"/>
        <v>-72</v>
      </c>
      <c r="H80005">
        <v>14607</v>
      </c>
      <c r="I80005" t="s">
        <v>10</v>
      </c>
      <c r="J80005" s="1">
        <v>40840</v>
      </c>
      <c r="K80005">
        <v>10</v>
      </c>
    </row>
    <row r="80006" spans="1:11" x14ac:dyDescent="0.25">
      <c r="A80006">
        <v>527119</v>
      </c>
      <c r="B80006">
        <v>580694</v>
      </c>
      <c r="C80006">
        <v>22758</v>
      </c>
      <c r="D80006" t="s">
        <v>1258</v>
      </c>
      <c r="E80006">
        <v>12</v>
      </c>
      <c r="F80006">
        <v>0.39</v>
      </c>
      <c r="G80006">
        <f t="shared" si="1250"/>
        <v>4.68</v>
      </c>
      <c r="H80006">
        <v>16600</v>
      </c>
      <c r="I80006" t="s">
        <v>10</v>
      </c>
      <c r="J80006" s="1">
        <v>40882</v>
      </c>
      <c r="K80006">
        <v>16</v>
      </c>
    </row>
    <row r="80007" spans="1:11" x14ac:dyDescent="0.25">
      <c r="A80007">
        <v>494628</v>
      </c>
      <c r="B80007">
        <v>578270</v>
      </c>
      <c r="C80007">
        <v>23236</v>
      </c>
      <c r="D80007" t="s">
        <v>86</v>
      </c>
      <c r="E80007">
        <v>1</v>
      </c>
      <c r="F80007">
        <v>5.79</v>
      </c>
      <c r="G80007">
        <f t="shared" si="1250"/>
        <v>5.79</v>
      </c>
      <c r="H80007">
        <v>14096</v>
      </c>
      <c r="I80007" t="s">
        <v>10</v>
      </c>
      <c r="J80007" s="1">
        <v>40870</v>
      </c>
      <c r="K80007">
        <v>13</v>
      </c>
    </row>
    <row r="80008" spans="1:11" x14ac:dyDescent="0.25">
      <c r="A80008">
        <v>456628</v>
      </c>
      <c r="B80008">
        <v>575701</v>
      </c>
      <c r="C80008">
        <v>48187</v>
      </c>
      <c r="D80008" t="s">
        <v>377</v>
      </c>
      <c r="E80008">
        <v>4</v>
      </c>
      <c r="F80008">
        <v>8.25</v>
      </c>
      <c r="G80008">
        <f t="shared" si="1250"/>
        <v>33</v>
      </c>
      <c r="H80008">
        <v>13396</v>
      </c>
      <c r="I80008" t="s">
        <v>10</v>
      </c>
      <c r="J80008" s="1">
        <v>40857</v>
      </c>
      <c r="K80008">
        <v>16</v>
      </c>
    </row>
    <row r="80009" spans="1:11" x14ac:dyDescent="0.25">
      <c r="A80009">
        <v>125579</v>
      </c>
      <c r="B80009">
        <v>547049</v>
      </c>
      <c r="C80009">
        <v>22768</v>
      </c>
      <c r="D80009" t="s">
        <v>1189</v>
      </c>
      <c r="E80009">
        <v>3</v>
      </c>
      <c r="F80009">
        <v>9.9499999999999993</v>
      </c>
      <c r="G80009">
        <f t="shared" si="1250"/>
        <v>29.849999999999998</v>
      </c>
      <c r="H80009">
        <v>17134</v>
      </c>
      <c r="I80009" t="s">
        <v>10</v>
      </c>
      <c r="J80009" s="1">
        <v>40622</v>
      </c>
      <c r="K80009">
        <v>11</v>
      </c>
    </row>
    <row r="80010" spans="1:11" x14ac:dyDescent="0.25">
      <c r="A80010">
        <v>361502</v>
      </c>
      <c r="B80010">
        <v>568346</v>
      </c>
      <c r="C80010">
        <v>23221</v>
      </c>
      <c r="D80010" t="s">
        <v>1410</v>
      </c>
      <c r="E80010">
        <v>2</v>
      </c>
      <c r="F80010">
        <v>1.63</v>
      </c>
      <c r="G80010">
        <f t="shared" si="1250"/>
        <v>3.26</v>
      </c>
      <c r="H80010">
        <v>14096</v>
      </c>
      <c r="I80010" t="s">
        <v>10</v>
      </c>
      <c r="J80010" s="1">
        <v>40812</v>
      </c>
      <c r="K80010">
        <v>15</v>
      </c>
    </row>
    <row r="80011" spans="1:11" x14ac:dyDescent="0.25">
      <c r="A80011">
        <v>363064</v>
      </c>
      <c r="B80011">
        <v>568533</v>
      </c>
      <c r="C80011">
        <v>22467</v>
      </c>
      <c r="D80011" t="s">
        <v>466</v>
      </c>
      <c r="E80011">
        <v>36</v>
      </c>
      <c r="F80011">
        <v>2.5499999999999998</v>
      </c>
      <c r="G80011">
        <f t="shared" si="1250"/>
        <v>91.8</v>
      </c>
      <c r="H80011">
        <v>15061</v>
      </c>
      <c r="I80011" t="s">
        <v>10</v>
      </c>
      <c r="J80011" s="1">
        <v>40813</v>
      </c>
      <c r="K80011">
        <v>13</v>
      </c>
    </row>
    <row r="80012" spans="1:11" x14ac:dyDescent="0.25">
      <c r="A80012">
        <v>367869</v>
      </c>
      <c r="B80012">
        <v>568909</v>
      </c>
      <c r="C80012">
        <v>22139</v>
      </c>
      <c r="D80012" t="s">
        <v>154</v>
      </c>
      <c r="E80012">
        <v>3</v>
      </c>
      <c r="F80012">
        <v>4.95</v>
      </c>
      <c r="G80012">
        <f t="shared" si="1250"/>
        <v>14.850000000000001</v>
      </c>
      <c r="H80012">
        <v>16818</v>
      </c>
      <c r="I80012" t="s">
        <v>10</v>
      </c>
      <c r="J80012" s="1">
        <v>40815</v>
      </c>
      <c r="K80012">
        <v>13</v>
      </c>
    </row>
    <row r="80013" spans="1:11" x14ac:dyDescent="0.25">
      <c r="A80013">
        <v>476170</v>
      </c>
      <c r="B80013">
        <v>576933</v>
      </c>
      <c r="C80013">
        <v>22417</v>
      </c>
      <c r="D80013" t="s">
        <v>2025</v>
      </c>
      <c r="E80013">
        <v>1</v>
      </c>
      <c r="F80013">
        <v>0.55000000000000004</v>
      </c>
      <c r="G80013">
        <f t="shared" si="1250"/>
        <v>0.55000000000000004</v>
      </c>
      <c r="H80013">
        <v>15529</v>
      </c>
      <c r="I80013" t="s">
        <v>10</v>
      </c>
      <c r="J80013" s="1">
        <v>40864</v>
      </c>
      <c r="K80013">
        <v>11</v>
      </c>
    </row>
    <row r="80014" spans="1:11" x14ac:dyDescent="0.25">
      <c r="A80014">
        <v>448768</v>
      </c>
      <c r="B80014">
        <v>575070</v>
      </c>
      <c r="C80014">
        <v>22895</v>
      </c>
      <c r="D80014" t="s">
        <v>402</v>
      </c>
      <c r="E80014">
        <v>1</v>
      </c>
      <c r="F80014">
        <v>3.25</v>
      </c>
      <c r="G80014">
        <f t="shared" si="1250"/>
        <v>3.25</v>
      </c>
      <c r="H80014">
        <v>17841</v>
      </c>
      <c r="I80014" t="s">
        <v>10</v>
      </c>
      <c r="J80014" s="1">
        <v>40855</v>
      </c>
      <c r="K80014">
        <v>12</v>
      </c>
    </row>
    <row r="80015" spans="1:11" x14ac:dyDescent="0.25">
      <c r="A80015">
        <v>533921</v>
      </c>
      <c r="B80015">
        <v>581125</v>
      </c>
      <c r="C80015">
        <v>23389</v>
      </c>
      <c r="D80015" t="s">
        <v>693</v>
      </c>
      <c r="E80015">
        <v>1</v>
      </c>
      <c r="F80015">
        <v>4.1500000000000004</v>
      </c>
      <c r="G80015">
        <f t="shared" si="1250"/>
        <v>4.1500000000000004</v>
      </c>
      <c r="H80015">
        <v>14087</v>
      </c>
      <c r="I80015" t="s">
        <v>10</v>
      </c>
      <c r="J80015" s="1">
        <v>40884</v>
      </c>
      <c r="K80015">
        <v>12</v>
      </c>
    </row>
    <row r="80016" spans="1:11" x14ac:dyDescent="0.25">
      <c r="A80016">
        <v>63164</v>
      </c>
      <c r="B80016">
        <v>541524</v>
      </c>
      <c r="C80016">
        <v>22931</v>
      </c>
      <c r="D80016" t="s">
        <v>881</v>
      </c>
      <c r="E80016">
        <v>6</v>
      </c>
      <c r="F80016">
        <v>2.5499999999999998</v>
      </c>
      <c r="G80016">
        <f t="shared" si="1250"/>
        <v>15.299999999999999</v>
      </c>
      <c r="H80016">
        <v>17091</v>
      </c>
      <c r="I80016" t="s">
        <v>10</v>
      </c>
      <c r="J80016" s="1">
        <v>40562</v>
      </c>
      <c r="K80016">
        <v>10</v>
      </c>
    </row>
    <row r="80017" spans="1:11" x14ac:dyDescent="0.25">
      <c r="A80017">
        <v>106167</v>
      </c>
      <c r="B80017">
        <v>545314</v>
      </c>
      <c r="C80017">
        <v>21217</v>
      </c>
      <c r="D80017" t="s">
        <v>1131</v>
      </c>
      <c r="E80017">
        <v>5</v>
      </c>
      <c r="F80017">
        <v>9.9499999999999993</v>
      </c>
      <c r="G80017">
        <f t="shared" si="1250"/>
        <v>49.75</v>
      </c>
      <c r="H80017">
        <v>12866</v>
      </c>
      <c r="I80017" t="s">
        <v>250</v>
      </c>
      <c r="J80017" s="1">
        <v>40603</v>
      </c>
      <c r="K80017">
        <v>14</v>
      </c>
    </row>
    <row r="80018" spans="1:11" x14ac:dyDescent="0.25">
      <c r="A80018">
        <v>106095</v>
      </c>
      <c r="B80018">
        <v>545310</v>
      </c>
      <c r="C80018">
        <v>22419</v>
      </c>
      <c r="D80018" t="s">
        <v>1968</v>
      </c>
      <c r="E80018">
        <v>6</v>
      </c>
      <c r="F80018">
        <v>0.42</v>
      </c>
      <c r="G80018">
        <f t="shared" si="1250"/>
        <v>2.52</v>
      </c>
      <c r="H80018">
        <v>15456</v>
      </c>
      <c r="I80018" t="s">
        <v>10</v>
      </c>
      <c r="J80018" s="1">
        <v>40603</v>
      </c>
      <c r="K80018">
        <v>13</v>
      </c>
    </row>
    <row r="80019" spans="1:11" x14ac:dyDescent="0.25">
      <c r="A80019">
        <v>167612</v>
      </c>
      <c r="B80019">
        <v>550995</v>
      </c>
      <c r="C80019">
        <v>20723</v>
      </c>
      <c r="D80019" t="s">
        <v>350</v>
      </c>
      <c r="E80019">
        <v>10</v>
      </c>
      <c r="F80019">
        <v>0.85</v>
      </c>
      <c r="G80019">
        <f t="shared" si="1250"/>
        <v>8.5</v>
      </c>
      <c r="H80019">
        <v>16722</v>
      </c>
      <c r="I80019" t="s">
        <v>10</v>
      </c>
      <c r="J80019" s="1">
        <v>40659</v>
      </c>
      <c r="K80019">
        <v>8</v>
      </c>
    </row>
    <row r="80020" spans="1:11" x14ac:dyDescent="0.25">
      <c r="A80020">
        <v>462490</v>
      </c>
      <c r="B80020">
        <v>575977</v>
      </c>
      <c r="C80020">
        <v>23148</v>
      </c>
      <c r="D80020" t="s">
        <v>1636</v>
      </c>
      <c r="E80020">
        <v>12</v>
      </c>
      <c r="F80020">
        <v>0.83</v>
      </c>
      <c r="G80020">
        <f t="shared" si="1250"/>
        <v>9.9599999999999991</v>
      </c>
      <c r="H80020">
        <v>17287</v>
      </c>
      <c r="I80020" t="s">
        <v>10</v>
      </c>
      <c r="J80020" s="1">
        <v>40860</v>
      </c>
      <c r="K80020">
        <v>13</v>
      </c>
    </row>
    <row r="80021" spans="1:11" x14ac:dyDescent="0.25">
      <c r="A80021">
        <v>187805</v>
      </c>
      <c r="B80021">
        <v>553007</v>
      </c>
      <c r="C80021">
        <v>17003</v>
      </c>
      <c r="D80021" t="s">
        <v>2364</v>
      </c>
      <c r="E80021">
        <v>144</v>
      </c>
      <c r="F80021">
        <v>0.28999999999999998</v>
      </c>
      <c r="G80021">
        <f t="shared" si="1250"/>
        <v>41.76</v>
      </c>
      <c r="H80021">
        <v>14000</v>
      </c>
      <c r="I80021" t="s">
        <v>10</v>
      </c>
      <c r="J80021" s="1">
        <v>40675</v>
      </c>
      <c r="K80021">
        <v>16</v>
      </c>
    </row>
    <row r="80022" spans="1:11" x14ac:dyDescent="0.25">
      <c r="A80022">
        <v>41710</v>
      </c>
      <c r="B80022">
        <v>539957</v>
      </c>
      <c r="C80022">
        <v>22400</v>
      </c>
      <c r="D80022" t="s">
        <v>1009</v>
      </c>
      <c r="E80022">
        <v>12</v>
      </c>
      <c r="F80022">
        <v>1.25</v>
      </c>
      <c r="G80022">
        <f t="shared" si="1250"/>
        <v>15</v>
      </c>
      <c r="H80022">
        <v>12585</v>
      </c>
      <c r="I80022" t="s">
        <v>21</v>
      </c>
      <c r="J80022" s="1">
        <v>40535</v>
      </c>
      <c r="K80022">
        <v>12</v>
      </c>
    </row>
    <row r="80023" spans="1:11" x14ac:dyDescent="0.25">
      <c r="A80023">
        <v>195199</v>
      </c>
      <c r="B80023">
        <v>553706</v>
      </c>
      <c r="C80023">
        <v>23170</v>
      </c>
      <c r="D80023" t="s">
        <v>210</v>
      </c>
      <c r="E80023">
        <v>48</v>
      </c>
      <c r="F80023">
        <v>1.45</v>
      </c>
      <c r="G80023">
        <f t="shared" si="1250"/>
        <v>69.599999999999994</v>
      </c>
      <c r="H80023">
        <v>13854</v>
      </c>
      <c r="I80023" t="s">
        <v>10</v>
      </c>
      <c r="J80023" s="1">
        <v>40681</v>
      </c>
      <c r="K80023">
        <v>15</v>
      </c>
    </row>
    <row r="80024" spans="1:11" x14ac:dyDescent="0.25">
      <c r="A80024">
        <v>52625</v>
      </c>
      <c r="B80024">
        <v>540803</v>
      </c>
      <c r="C80024">
        <v>21108</v>
      </c>
      <c r="D80024" t="s">
        <v>444</v>
      </c>
      <c r="E80024">
        <v>9</v>
      </c>
      <c r="F80024">
        <v>2.5499999999999998</v>
      </c>
      <c r="G80024">
        <f t="shared" si="1250"/>
        <v>22.95</v>
      </c>
      <c r="H80024">
        <v>14669</v>
      </c>
      <c r="I80024" t="s">
        <v>10</v>
      </c>
      <c r="J80024" s="1">
        <v>40554</v>
      </c>
      <c r="K80024">
        <v>12</v>
      </c>
    </row>
    <row r="80025" spans="1:11" x14ac:dyDescent="0.25">
      <c r="A80025">
        <v>479974</v>
      </c>
      <c r="B80025">
        <v>577230</v>
      </c>
      <c r="C80025" t="s">
        <v>4514</v>
      </c>
      <c r="D80025" t="s">
        <v>4515</v>
      </c>
      <c r="E80025">
        <v>1</v>
      </c>
      <c r="F80025">
        <v>0.42</v>
      </c>
      <c r="G80025">
        <f t="shared" si="1250"/>
        <v>0.42</v>
      </c>
      <c r="H80025">
        <v>18034</v>
      </c>
      <c r="I80025" t="s">
        <v>10</v>
      </c>
      <c r="J80025" s="1">
        <v>40865</v>
      </c>
      <c r="K80025">
        <v>12</v>
      </c>
    </row>
    <row r="80026" spans="1:11" x14ac:dyDescent="0.25">
      <c r="A80026">
        <v>307751</v>
      </c>
      <c r="B80026">
        <v>563927</v>
      </c>
      <c r="C80026">
        <v>21992</v>
      </c>
      <c r="D80026" t="s">
        <v>1502</v>
      </c>
      <c r="E80026">
        <v>12</v>
      </c>
      <c r="F80026">
        <v>1.25</v>
      </c>
      <c r="G80026">
        <f t="shared" si="1250"/>
        <v>15</v>
      </c>
      <c r="H80026">
        <v>14013</v>
      </c>
      <c r="I80026" t="s">
        <v>10</v>
      </c>
      <c r="J80026" s="1">
        <v>40776</v>
      </c>
      <c r="K80026">
        <v>15</v>
      </c>
    </row>
    <row r="80027" spans="1:11" x14ac:dyDescent="0.25">
      <c r="A80027">
        <v>102452</v>
      </c>
      <c r="B80027">
        <v>545022</v>
      </c>
      <c r="C80027">
        <v>22423</v>
      </c>
      <c r="D80027" t="s">
        <v>94</v>
      </c>
      <c r="E80027">
        <v>4</v>
      </c>
      <c r="F80027">
        <v>12.75</v>
      </c>
      <c r="G80027">
        <f t="shared" si="1250"/>
        <v>51</v>
      </c>
      <c r="H80027">
        <v>12921</v>
      </c>
      <c r="I80027" t="s">
        <v>10</v>
      </c>
      <c r="J80027" s="1">
        <v>40599</v>
      </c>
      <c r="K80027">
        <v>14</v>
      </c>
    </row>
    <row r="80028" spans="1:11" x14ac:dyDescent="0.25">
      <c r="A80028">
        <v>356750</v>
      </c>
      <c r="B80028">
        <v>568059</v>
      </c>
      <c r="C80028">
        <v>21200</v>
      </c>
      <c r="D80028" t="s">
        <v>1658</v>
      </c>
      <c r="E80028">
        <v>6</v>
      </c>
      <c r="F80028">
        <v>1.65</v>
      </c>
      <c r="G80028">
        <f t="shared" si="1250"/>
        <v>9.8999999999999986</v>
      </c>
      <c r="H80028">
        <v>13097</v>
      </c>
      <c r="I80028" t="s">
        <v>10</v>
      </c>
      <c r="J80028" s="1">
        <v>40809</v>
      </c>
      <c r="K80028">
        <v>12</v>
      </c>
    </row>
    <row r="80029" spans="1:11" x14ac:dyDescent="0.25">
      <c r="A80029">
        <v>187635</v>
      </c>
      <c r="B80029">
        <v>553002</v>
      </c>
      <c r="C80029">
        <v>22671</v>
      </c>
      <c r="D80029" t="s">
        <v>1117</v>
      </c>
      <c r="E80029">
        <v>1</v>
      </c>
      <c r="F80029">
        <v>1.65</v>
      </c>
      <c r="G80029">
        <f t="shared" si="1250"/>
        <v>1.65</v>
      </c>
      <c r="H80029">
        <v>13263</v>
      </c>
      <c r="I80029" t="s">
        <v>10</v>
      </c>
      <c r="J80029" s="1">
        <v>40675</v>
      </c>
      <c r="K80029">
        <v>15</v>
      </c>
    </row>
    <row r="80030" spans="1:11" x14ac:dyDescent="0.25">
      <c r="A80030">
        <v>276957</v>
      </c>
      <c r="B80030">
        <v>561081</v>
      </c>
      <c r="C80030">
        <v>23077</v>
      </c>
      <c r="D80030" t="s">
        <v>846</v>
      </c>
      <c r="E80030">
        <v>20</v>
      </c>
      <c r="F80030">
        <v>1.25</v>
      </c>
      <c r="G80030">
        <f t="shared" si="1250"/>
        <v>25</v>
      </c>
      <c r="H80030">
        <v>13230</v>
      </c>
      <c r="I80030" t="s">
        <v>10</v>
      </c>
      <c r="J80030" s="1">
        <v>40748</v>
      </c>
      <c r="K80030">
        <v>16</v>
      </c>
    </row>
    <row r="80031" spans="1:11" x14ac:dyDescent="0.25">
      <c r="A80031">
        <v>45708</v>
      </c>
      <c r="B80031">
        <v>540277</v>
      </c>
      <c r="C80031" t="s">
        <v>431</v>
      </c>
      <c r="D80031" t="s">
        <v>432</v>
      </c>
      <c r="E80031">
        <v>32</v>
      </c>
      <c r="F80031">
        <v>2.5499999999999998</v>
      </c>
      <c r="G80031">
        <f t="shared" si="1250"/>
        <v>81.599999999999994</v>
      </c>
      <c r="H80031">
        <v>14258</v>
      </c>
      <c r="I80031" t="s">
        <v>10</v>
      </c>
      <c r="J80031" s="1">
        <v>40549</v>
      </c>
      <c r="K80031">
        <v>12</v>
      </c>
    </row>
    <row r="80032" spans="1:11" x14ac:dyDescent="0.25">
      <c r="A80032">
        <v>92134</v>
      </c>
      <c r="B80032">
        <v>544177</v>
      </c>
      <c r="C80032">
        <v>21080</v>
      </c>
      <c r="D80032" t="s">
        <v>26</v>
      </c>
      <c r="E80032">
        <v>11</v>
      </c>
      <c r="F80032">
        <v>0.85</v>
      </c>
      <c r="G80032">
        <f t="shared" si="1250"/>
        <v>9.35</v>
      </c>
      <c r="H80032">
        <v>13001</v>
      </c>
      <c r="I80032" t="s">
        <v>10</v>
      </c>
      <c r="J80032" s="1">
        <v>40590</v>
      </c>
      <c r="K80032">
        <v>14</v>
      </c>
    </row>
    <row r="80033" spans="1:11" x14ac:dyDescent="0.25">
      <c r="A80033">
        <v>342576</v>
      </c>
      <c r="B80033">
        <v>566872</v>
      </c>
      <c r="C80033">
        <v>22726</v>
      </c>
      <c r="D80033" t="s">
        <v>728</v>
      </c>
      <c r="E80033">
        <v>3</v>
      </c>
      <c r="F80033">
        <v>3.75</v>
      </c>
      <c r="G80033">
        <f t="shared" si="1250"/>
        <v>11.25</v>
      </c>
      <c r="H80033">
        <v>16729</v>
      </c>
      <c r="I80033" t="s">
        <v>10</v>
      </c>
      <c r="J80033" s="1">
        <v>40801</v>
      </c>
      <c r="K80033">
        <v>13</v>
      </c>
    </row>
    <row r="80034" spans="1:11" x14ac:dyDescent="0.25">
      <c r="A80034">
        <v>147101</v>
      </c>
      <c r="B80034">
        <v>549054</v>
      </c>
      <c r="C80034">
        <v>22728</v>
      </c>
      <c r="D80034" t="s">
        <v>311</v>
      </c>
      <c r="E80034">
        <v>8</v>
      </c>
      <c r="F80034">
        <v>3.75</v>
      </c>
      <c r="G80034">
        <f t="shared" si="1250"/>
        <v>30</v>
      </c>
      <c r="H80034">
        <v>17719</v>
      </c>
      <c r="I80034" t="s">
        <v>10</v>
      </c>
      <c r="J80034" s="1">
        <v>40639</v>
      </c>
      <c r="K80034">
        <v>10</v>
      </c>
    </row>
    <row r="80035" spans="1:11" x14ac:dyDescent="0.25">
      <c r="A80035">
        <v>375518</v>
      </c>
      <c r="B80035">
        <v>569469</v>
      </c>
      <c r="C80035">
        <v>22077</v>
      </c>
      <c r="D80035" t="s">
        <v>252</v>
      </c>
      <c r="E80035">
        <v>9</v>
      </c>
      <c r="F80035">
        <v>1.95</v>
      </c>
      <c r="G80035">
        <f t="shared" si="1250"/>
        <v>17.55</v>
      </c>
      <c r="H80035">
        <v>16360</v>
      </c>
      <c r="I80035" t="s">
        <v>10</v>
      </c>
      <c r="J80035" s="1">
        <v>40820</v>
      </c>
      <c r="K80035">
        <v>12</v>
      </c>
    </row>
    <row r="80036" spans="1:11" x14ac:dyDescent="0.25">
      <c r="A80036">
        <v>258863</v>
      </c>
      <c r="B80036">
        <v>559674</v>
      </c>
      <c r="C80036">
        <v>23002</v>
      </c>
      <c r="D80036" t="s">
        <v>780</v>
      </c>
      <c r="E80036">
        <v>3</v>
      </c>
      <c r="F80036">
        <v>0.42</v>
      </c>
      <c r="G80036">
        <f t="shared" si="1250"/>
        <v>1.26</v>
      </c>
      <c r="H80036">
        <v>15856</v>
      </c>
      <c r="I80036" t="s">
        <v>10</v>
      </c>
      <c r="J80036" s="1">
        <v>40735</v>
      </c>
      <c r="K80036">
        <v>14</v>
      </c>
    </row>
    <row r="80037" spans="1:11" x14ac:dyDescent="0.25">
      <c r="A80037">
        <v>334885</v>
      </c>
      <c r="B80037">
        <v>566271</v>
      </c>
      <c r="C80037">
        <v>22666</v>
      </c>
      <c r="D80037" t="s">
        <v>215</v>
      </c>
      <c r="E80037">
        <v>6</v>
      </c>
      <c r="F80037">
        <v>2.95</v>
      </c>
      <c r="G80037">
        <f t="shared" si="1250"/>
        <v>17.700000000000003</v>
      </c>
      <c r="H80037">
        <v>14250</v>
      </c>
      <c r="I80037" t="s">
        <v>10</v>
      </c>
      <c r="J80037" s="1">
        <v>40797</v>
      </c>
      <c r="K80037">
        <v>13</v>
      </c>
    </row>
    <row r="80038" spans="1:11" x14ac:dyDescent="0.25">
      <c r="A80038">
        <v>276242</v>
      </c>
      <c r="B80038">
        <v>561036</v>
      </c>
      <c r="C80038">
        <v>21989</v>
      </c>
      <c r="D80038" t="s">
        <v>495</v>
      </c>
      <c r="E80038">
        <v>2</v>
      </c>
      <c r="F80038">
        <v>0.85</v>
      </c>
      <c r="G80038">
        <f t="shared" si="1250"/>
        <v>1.7</v>
      </c>
      <c r="H80038">
        <v>13137</v>
      </c>
      <c r="I80038" t="s">
        <v>10</v>
      </c>
      <c r="J80038" s="1">
        <v>40748</v>
      </c>
      <c r="K80038">
        <v>11</v>
      </c>
    </row>
    <row r="80039" spans="1:11" x14ac:dyDescent="0.25">
      <c r="A80039">
        <v>74832</v>
      </c>
      <c r="B80039">
        <v>542530</v>
      </c>
      <c r="C80039">
        <v>22727</v>
      </c>
      <c r="D80039" t="s">
        <v>149</v>
      </c>
      <c r="E80039">
        <v>4</v>
      </c>
      <c r="F80039">
        <v>3.75</v>
      </c>
      <c r="G80039">
        <f t="shared" si="1250"/>
        <v>15</v>
      </c>
      <c r="H80039">
        <v>15365</v>
      </c>
      <c r="I80039" t="s">
        <v>10</v>
      </c>
      <c r="J80039" s="1">
        <v>40571</v>
      </c>
      <c r="K80039">
        <v>13</v>
      </c>
    </row>
    <row r="80040" spans="1:11" x14ac:dyDescent="0.25">
      <c r="A80040">
        <v>344023</v>
      </c>
      <c r="B80040">
        <v>566979</v>
      </c>
      <c r="C80040">
        <v>23265</v>
      </c>
      <c r="D80040" t="s">
        <v>147</v>
      </c>
      <c r="E80040">
        <v>12</v>
      </c>
      <c r="F80040">
        <v>1.25</v>
      </c>
      <c r="G80040">
        <f t="shared" si="1250"/>
        <v>15</v>
      </c>
      <c r="H80040">
        <v>13141</v>
      </c>
      <c r="I80040" t="s">
        <v>10</v>
      </c>
      <c r="J80040" s="1">
        <v>40802</v>
      </c>
      <c r="K80040">
        <v>9</v>
      </c>
    </row>
    <row r="80041" spans="1:11" x14ac:dyDescent="0.25">
      <c r="A80041">
        <v>340016</v>
      </c>
      <c r="B80041">
        <v>566604</v>
      </c>
      <c r="C80041">
        <v>84879</v>
      </c>
      <c r="D80041" t="s">
        <v>313</v>
      </c>
      <c r="E80041">
        <v>16</v>
      </c>
      <c r="F80041">
        <v>1.69</v>
      </c>
      <c r="G80041">
        <f t="shared" si="1250"/>
        <v>27.04</v>
      </c>
      <c r="H80041">
        <v>16279</v>
      </c>
      <c r="I80041" t="s">
        <v>10</v>
      </c>
      <c r="J80041" s="1">
        <v>40799</v>
      </c>
      <c r="K80041">
        <v>16</v>
      </c>
    </row>
    <row r="80042" spans="1:11" x14ac:dyDescent="0.25">
      <c r="A80042">
        <v>354574</v>
      </c>
      <c r="B80042">
        <v>567883</v>
      </c>
      <c r="C80042">
        <v>84879</v>
      </c>
      <c r="D80042" t="s">
        <v>313</v>
      </c>
      <c r="E80042">
        <v>8</v>
      </c>
      <c r="F80042">
        <v>1.69</v>
      </c>
      <c r="G80042">
        <f t="shared" si="1250"/>
        <v>13.52</v>
      </c>
      <c r="H80042">
        <v>12906</v>
      </c>
      <c r="I80042" t="s">
        <v>10</v>
      </c>
      <c r="J80042" s="1">
        <v>40808</v>
      </c>
      <c r="K80042">
        <v>15</v>
      </c>
    </row>
    <row r="80043" spans="1:11" x14ac:dyDescent="0.25">
      <c r="A80043">
        <v>55399</v>
      </c>
      <c r="B80043">
        <v>540993</v>
      </c>
      <c r="C80043" t="s">
        <v>2366</v>
      </c>
      <c r="D80043" t="s">
        <v>2367</v>
      </c>
      <c r="E80043">
        <v>6</v>
      </c>
      <c r="F80043">
        <v>1.95</v>
      </c>
      <c r="G80043">
        <f t="shared" si="1250"/>
        <v>11.7</v>
      </c>
      <c r="H80043">
        <v>13284</v>
      </c>
      <c r="I80043" t="s">
        <v>10</v>
      </c>
      <c r="J80043" s="1">
        <v>40556</v>
      </c>
      <c r="K80043">
        <v>9</v>
      </c>
    </row>
    <row r="80044" spans="1:11" x14ac:dyDescent="0.25">
      <c r="A80044">
        <v>38610</v>
      </c>
      <c r="B80044">
        <v>539590</v>
      </c>
      <c r="C80044">
        <v>21615</v>
      </c>
      <c r="D80044" t="s">
        <v>1942</v>
      </c>
      <c r="E80044">
        <v>12</v>
      </c>
      <c r="F80044">
        <v>1.25</v>
      </c>
      <c r="G80044">
        <f t="shared" si="1250"/>
        <v>15</v>
      </c>
      <c r="H80044">
        <v>14733</v>
      </c>
      <c r="I80044" t="s">
        <v>10</v>
      </c>
      <c r="J80044" s="1">
        <v>40532</v>
      </c>
      <c r="K80044">
        <v>13</v>
      </c>
    </row>
    <row r="80045" spans="1:11" x14ac:dyDescent="0.25">
      <c r="A80045">
        <v>29992</v>
      </c>
      <c r="B80045">
        <v>538839</v>
      </c>
      <c r="C80045">
        <v>22565</v>
      </c>
      <c r="D80045" t="s">
        <v>1671</v>
      </c>
      <c r="E80045">
        <v>1</v>
      </c>
      <c r="F80045">
        <v>0.85</v>
      </c>
      <c r="G80045">
        <f t="shared" si="1250"/>
        <v>0.85</v>
      </c>
      <c r="H80045">
        <v>14606</v>
      </c>
      <c r="I80045" t="s">
        <v>10</v>
      </c>
      <c r="J80045" s="1">
        <v>40526</v>
      </c>
      <c r="K80045">
        <v>13</v>
      </c>
    </row>
    <row r="80046" spans="1:11" x14ac:dyDescent="0.25">
      <c r="A80046">
        <v>26704</v>
      </c>
      <c r="B80046">
        <v>538518</v>
      </c>
      <c r="C80046">
        <v>21931</v>
      </c>
      <c r="D80046" t="s">
        <v>156</v>
      </c>
      <c r="E80046">
        <v>2</v>
      </c>
      <c r="F80046">
        <v>1.95</v>
      </c>
      <c r="G80046">
        <f t="shared" si="1250"/>
        <v>3.9</v>
      </c>
      <c r="H80046">
        <v>14505</v>
      </c>
      <c r="I80046" t="s">
        <v>10</v>
      </c>
      <c r="J80046" s="1">
        <v>40524</v>
      </c>
      <c r="K80046">
        <v>16</v>
      </c>
    </row>
    <row r="80047" spans="1:11" x14ac:dyDescent="0.25">
      <c r="A80047">
        <v>168618</v>
      </c>
      <c r="B80047">
        <v>551088</v>
      </c>
      <c r="C80047">
        <v>21689</v>
      </c>
      <c r="D80047" t="s">
        <v>3598</v>
      </c>
      <c r="E80047">
        <v>4</v>
      </c>
      <c r="F80047">
        <v>3.75</v>
      </c>
      <c r="G80047">
        <f t="shared" si="1250"/>
        <v>15</v>
      </c>
      <c r="H80047">
        <v>14640</v>
      </c>
      <c r="I80047" t="s">
        <v>10</v>
      </c>
      <c r="J80047" s="1">
        <v>40659</v>
      </c>
      <c r="K80047">
        <v>12</v>
      </c>
    </row>
    <row r="80048" spans="1:11" x14ac:dyDescent="0.25">
      <c r="A80048">
        <v>411843</v>
      </c>
      <c r="B80048">
        <v>572236</v>
      </c>
      <c r="C80048">
        <v>23512</v>
      </c>
      <c r="D80048" t="s">
        <v>2509</v>
      </c>
      <c r="E80048">
        <v>3</v>
      </c>
      <c r="F80048">
        <v>2.08</v>
      </c>
      <c r="G80048">
        <f t="shared" si="1250"/>
        <v>6.24</v>
      </c>
      <c r="H80048">
        <v>14646</v>
      </c>
      <c r="I80048" t="s">
        <v>106</v>
      </c>
      <c r="J80048" s="1">
        <v>40837</v>
      </c>
      <c r="K80048">
        <v>14</v>
      </c>
    </row>
    <row r="80049" spans="1:11" x14ac:dyDescent="0.25">
      <c r="A80049">
        <v>381974</v>
      </c>
      <c r="B80049">
        <v>569897</v>
      </c>
      <c r="C80049">
        <v>22494</v>
      </c>
      <c r="D80049" t="s">
        <v>1035</v>
      </c>
      <c r="E80049">
        <v>1</v>
      </c>
      <c r="F80049">
        <v>1.25</v>
      </c>
      <c r="G80049">
        <f t="shared" si="1250"/>
        <v>1.25</v>
      </c>
      <c r="H80049">
        <v>17813</v>
      </c>
      <c r="I80049" t="s">
        <v>10</v>
      </c>
      <c r="J80049" s="1">
        <v>40822</v>
      </c>
      <c r="K80049">
        <v>16</v>
      </c>
    </row>
    <row r="80050" spans="1:11" x14ac:dyDescent="0.25">
      <c r="A80050">
        <v>456802</v>
      </c>
      <c r="B80050">
        <v>575718</v>
      </c>
      <c r="C80050">
        <v>21175</v>
      </c>
      <c r="D80050" t="s">
        <v>183</v>
      </c>
      <c r="E80050">
        <v>1</v>
      </c>
      <c r="F80050">
        <v>2.5499999999999998</v>
      </c>
      <c r="G80050">
        <f t="shared" si="1250"/>
        <v>2.5499999999999998</v>
      </c>
      <c r="H80050">
        <v>16907</v>
      </c>
      <c r="I80050" t="s">
        <v>10</v>
      </c>
      <c r="J80050" s="1">
        <v>40857</v>
      </c>
      <c r="K80050">
        <v>18</v>
      </c>
    </row>
    <row r="80051" spans="1:11" x14ac:dyDescent="0.25">
      <c r="A80051">
        <v>437238</v>
      </c>
      <c r="B80051">
        <v>574278</v>
      </c>
      <c r="C80051">
        <v>85048</v>
      </c>
      <c r="D80051" t="s">
        <v>261</v>
      </c>
      <c r="E80051">
        <v>2</v>
      </c>
      <c r="F80051">
        <v>7.95</v>
      </c>
      <c r="G80051">
        <f t="shared" si="1250"/>
        <v>15.9</v>
      </c>
      <c r="H80051">
        <v>15814</v>
      </c>
      <c r="I80051" t="s">
        <v>10</v>
      </c>
      <c r="J80051" s="1">
        <v>40850</v>
      </c>
      <c r="K80051">
        <v>14</v>
      </c>
    </row>
    <row r="80052" spans="1:11" x14ac:dyDescent="0.25">
      <c r="A80052">
        <v>289043</v>
      </c>
      <c r="B80052">
        <v>562218</v>
      </c>
      <c r="C80052">
        <v>22960</v>
      </c>
      <c r="D80052" t="s">
        <v>340</v>
      </c>
      <c r="E80052">
        <v>12</v>
      </c>
      <c r="F80052">
        <v>3.75</v>
      </c>
      <c r="G80052">
        <f t="shared" si="1250"/>
        <v>45</v>
      </c>
      <c r="H80052">
        <v>13851</v>
      </c>
      <c r="I80052" t="s">
        <v>10</v>
      </c>
      <c r="J80052" s="1">
        <v>40758</v>
      </c>
      <c r="K80052">
        <v>14</v>
      </c>
    </row>
    <row r="80053" spans="1:11" x14ac:dyDescent="0.25">
      <c r="A80053">
        <v>225858</v>
      </c>
      <c r="B80053">
        <v>556734</v>
      </c>
      <c r="C80053">
        <v>23108</v>
      </c>
      <c r="D80053" t="s">
        <v>1834</v>
      </c>
      <c r="E80053">
        <v>2</v>
      </c>
      <c r="F80053">
        <v>6.25</v>
      </c>
      <c r="G80053">
        <f t="shared" si="1250"/>
        <v>12.5</v>
      </c>
      <c r="H80053">
        <v>13476</v>
      </c>
      <c r="I80053" t="s">
        <v>10</v>
      </c>
      <c r="J80053" s="1">
        <v>40708</v>
      </c>
      <c r="K80053">
        <v>12</v>
      </c>
    </row>
    <row r="80054" spans="1:11" x14ac:dyDescent="0.25">
      <c r="A80054">
        <v>100990</v>
      </c>
      <c r="B80054">
        <v>544888</v>
      </c>
      <c r="C80054">
        <v>21428</v>
      </c>
      <c r="D80054" t="s">
        <v>2167</v>
      </c>
      <c r="E80054">
        <v>4</v>
      </c>
      <c r="F80054">
        <v>4.25</v>
      </c>
      <c r="G80054">
        <f t="shared" si="1250"/>
        <v>17</v>
      </c>
      <c r="H80054">
        <v>14231</v>
      </c>
      <c r="I80054" t="s">
        <v>10</v>
      </c>
      <c r="J80054" s="1">
        <v>40598</v>
      </c>
      <c r="K80054">
        <v>11</v>
      </c>
    </row>
    <row r="80055" spans="1:11" x14ac:dyDescent="0.25">
      <c r="A80055">
        <v>67907</v>
      </c>
      <c r="B80055">
        <v>541848</v>
      </c>
      <c r="C80055">
        <v>22431</v>
      </c>
      <c r="D80055" t="s">
        <v>2094</v>
      </c>
      <c r="E80055">
        <v>1</v>
      </c>
      <c r="F80055">
        <v>1.95</v>
      </c>
      <c r="G80055">
        <f t="shared" si="1250"/>
        <v>1.95</v>
      </c>
      <c r="H80055">
        <v>17611</v>
      </c>
      <c r="I80055" t="s">
        <v>10</v>
      </c>
      <c r="J80055" s="1">
        <v>40566</v>
      </c>
      <c r="K80055">
        <v>13</v>
      </c>
    </row>
    <row r="80056" spans="1:11" x14ac:dyDescent="0.25">
      <c r="A80056">
        <v>244595</v>
      </c>
      <c r="B80056">
        <v>558537</v>
      </c>
      <c r="C80056">
        <v>22138</v>
      </c>
      <c r="D80056" t="s">
        <v>87</v>
      </c>
      <c r="E80056">
        <v>3</v>
      </c>
      <c r="F80056">
        <v>4.95</v>
      </c>
      <c r="G80056">
        <f t="shared" si="1250"/>
        <v>14.850000000000001</v>
      </c>
      <c r="H80056">
        <v>12424</v>
      </c>
      <c r="I80056" t="s">
        <v>72</v>
      </c>
      <c r="J80056" s="1">
        <v>40724</v>
      </c>
      <c r="K80056">
        <v>12</v>
      </c>
    </row>
    <row r="80057" spans="1:11" x14ac:dyDescent="0.25">
      <c r="A80057">
        <v>236694</v>
      </c>
      <c r="B80057">
        <v>557771</v>
      </c>
      <c r="C80057">
        <v>23245</v>
      </c>
      <c r="D80057" t="s">
        <v>43</v>
      </c>
      <c r="E80057">
        <v>4</v>
      </c>
      <c r="F80057">
        <v>4.95</v>
      </c>
      <c r="G80057">
        <f t="shared" si="1250"/>
        <v>19.8</v>
      </c>
      <c r="H80057">
        <v>15601</v>
      </c>
      <c r="I80057" t="s">
        <v>10</v>
      </c>
      <c r="J80057" s="1">
        <v>40716</v>
      </c>
      <c r="K80057">
        <v>14</v>
      </c>
    </row>
    <row r="80058" spans="1:11" x14ac:dyDescent="0.25">
      <c r="A80058">
        <v>109308</v>
      </c>
      <c r="B80058">
        <v>545595</v>
      </c>
      <c r="C80058">
        <v>21986</v>
      </c>
      <c r="D80058" t="s">
        <v>643</v>
      </c>
      <c r="E80058">
        <v>12</v>
      </c>
      <c r="F80058">
        <v>0.28999999999999998</v>
      </c>
      <c r="G80058">
        <f t="shared" si="1250"/>
        <v>3.4799999999999995</v>
      </c>
      <c r="H80058">
        <v>14570</v>
      </c>
      <c r="I80058" t="s">
        <v>10</v>
      </c>
      <c r="J80058" s="1">
        <v>40606</v>
      </c>
      <c r="K80058">
        <v>10</v>
      </c>
    </row>
    <row r="80059" spans="1:11" x14ac:dyDescent="0.25">
      <c r="A80059">
        <v>296797</v>
      </c>
      <c r="B80059">
        <v>562932</v>
      </c>
      <c r="C80059">
        <v>22398</v>
      </c>
      <c r="D80059" t="s">
        <v>499</v>
      </c>
      <c r="E80059">
        <v>2</v>
      </c>
      <c r="F80059">
        <v>0.39</v>
      </c>
      <c r="G80059">
        <f t="shared" si="1250"/>
        <v>0.78</v>
      </c>
      <c r="H80059">
        <v>16904</v>
      </c>
      <c r="I80059" t="s">
        <v>10</v>
      </c>
      <c r="J80059" s="1">
        <v>40765</v>
      </c>
      <c r="K80059">
        <v>16</v>
      </c>
    </row>
    <row r="80060" spans="1:11" x14ac:dyDescent="0.25">
      <c r="A80060">
        <v>69394</v>
      </c>
      <c r="B80060">
        <v>541970</v>
      </c>
      <c r="C80060">
        <v>84077</v>
      </c>
      <c r="D80060" t="s">
        <v>1108</v>
      </c>
      <c r="E80060">
        <v>288</v>
      </c>
      <c r="F80060">
        <v>0.21</v>
      </c>
      <c r="G80060">
        <f t="shared" si="1250"/>
        <v>60.48</v>
      </c>
      <c r="H80060">
        <v>15179</v>
      </c>
      <c r="I80060" t="s">
        <v>10</v>
      </c>
      <c r="J80060" s="1">
        <v>40567</v>
      </c>
      <c r="K80060">
        <v>13</v>
      </c>
    </row>
    <row r="80061" spans="1:11" x14ac:dyDescent="0.25">
      <c r="A80061">
        <v>509947</v>
      </c>
      <c r="B80061">
        <v>579411</v>
      </c>
      <c r="C80061">
        <v>23583</v>
      </c>
      <c r="D80061" t="s">
        <v>1186</v>
      </c>
      <c r="E80061">
        <v>11</v>
      </c>
      <c r="F80061">
        <v>1.65</v>
      </c>
      <c r="G80061">
        <f t="shared" si="1250"/>
        <v>18.149999999999999</v>
      </c>
      <c r="H80061">
        <v>16794</v>
      </c>
      <c r="I80061" t="s">
        <v>10</v>
      </c>
      <c r="J80061" s="1">
        <v>40876</v>
      </c>
      <c r="K80061">
        <v>12</v>
      </c>
    </row>
    <row r="80062" spans="1:11" x14ac:dyDescent="0.25">
      <c r="A80062">
        <v>460444</v>
      </c>
      <c r="B80062">
        <v>575917</v>
      </c>
      <c r="C80062">
        <v>23493</v>
      </c>
      <c r="D80062" t="s">
        <v>1341</v>
      </c>
      <c r="E80062">
        <v>10</v>
      </c>
      <c r="F80062">
        <v>1.95</v>
      </c>
      <c r="G80062">
        <f t="shared" si="1250"/>
        <v>19.5</v>
      </c>
      <c r="H80062">
        <v>13895</v>
      </c>
      <c r="I80062" t="s">
        <v>10</v>
      </c>
      <c r="J80062" s="1">
        <v>40858</v>
      </c>
      <c r="K80062">
        <v>16</v>
      </c>
    </row>
    <row r="80063" spans="1:11" x14ac:dyDescent="0.25">
      <c r="A80063">
        <v>187257</v>
      </c>
      <c r="B80063">
        <v>552957</v>
      </c>
      <c r="C80063">
        <v>22752</v>
      </c>
      <c r="D80063" t="s">
        <v>2177</v>
      </c>
      <c r="E80063">
        <v>2</v>
      </c>
      <c r="F80063">
        <v>8.5</v>
      </c>
      <c r="G80063">
        <f t="shared" si="1250"/>
        <v>17</v>
      </c>
      <c r="H80063">
        <v>17404</v>
      </c>
      <c r="I80063" t="s">
        <v>399</v>
      </c>
      <c r="J80063" s="1">
        <v>40675</v>
      </c>
      <c r="K80063">
        <v>12</v>
      </c>
    </row>
    <row r="80064" spans="1:11" x14ac:dyDescent="0.25">
      <c r="A80064">
        <v>264738</v>
      </c>
      <c r="B80064">
        <v>560115</v>
      </c>
      <c r="C80064">
        <v>21672</v>
      </c>
      <c r="D80064" t="s">
        <v>165</v>
      </c>
      <c r="E80064">
        <v>2</v>
      </c>
      <c r="F80064">
        <v>1.25</v>
      </c>
      <c r="G80064">
        <f t="shared" si="1250"/>
        <v>2.5</v>
      </c>
      <c r="H80064">
        <v>17841</v>
      </c>
      <c r="I80064" t="s">
        <v>10</v>
      </c>
      <c r="J80064" s="1">
        <v>40739</v>
      </c>
      <c r="K80064">
        <v>10</v>
      </c>
    </row>
    <row r="80065" spans="1:11" x14ac:dyDescent="0.25">
      <c r="A80065">
        <v>274170</v>
      </c>
      <c r="B80065">
        <v>560888</v>
      </c>
      <c r="C80065" t="s">
        <v>2821</v>
      </c>
      <c r="D80065" t="s">
        <v>2822</v>
      </c>
      <c r="E80065">
        <v>20</v>
      </c>
      <c r="F80065">
        <v>0.79</v>
      </c>
      <c r="G80065">
        <f t="shared" si="1250"/>
        <v>15.8</v>
      </c>
      <c r="H80065">
        <v>15380</v>
      </c>
      <c r="I80065" t="s">
        <v>10</v>
      </c>
      <c r="J80065" s="1">
        <v>40745</v>
      </c>
      <c r="K80065">
        <v>16</v>
      </c>
    </row>
    <row r="80066" spans="1:11" x14ac:dyDescent="0.25">
      <c r="A80066">
        <v>103380</v>
      </c>
      <c r="B80066">
        <v>545062</v>
      </c>
      <c r="C80066">
        <v>22409</v>
      </c>
      <c r="D80066" t="s">
        <v>476</v>
      </c>
      <c r="E80066">
        <v>1</v>
      </c>
      <c r="F80066">
        <v>1.25</v>
      </c>
      <c r="G80066">
        <f t="shared" si="1250"/>
        <v>1.25</v>
      </c>
      <c r="H80066">
        <v>12748</v>
      </c>
      <c r="I80066" t="s">
        <v>10</v>
      </c>
      <c r="J80066" s="1">
        <v>40601</v>
      </c>
      <c r="K80066">
        <v>14</v>
      </c>
    </row>
    <row r="80067" spans="1:11" x14ac:dyDescent="0.25">
      <c r="A80067">
        <v>156003</v>
      </c>
      <c r="B80067">
        <v>550035</v>
      </c>
      <c r="C80067">
        <v>21929</v>
      </c>
      <c r="D80067" t="s">
        <v>580</v>
      </c>
      <c r="E80067">
        <v>10</v>
      </c>
      <c r="F80067">
        <v>2.08</v>
      </c>
      <c r="G80067">
        <f t="shared" ref="G80067:G80130" si="1251">E80067*F80067</f>
        <v>20.8</v>
      </c>
      <c r="H80067">
        <v>15039</v>
      </c>
      <c r="I80067" t="s">
        <v>10</v>
      </c>
      <c r="J80067" s="1">
        <v>40647</v>
      </c>
      <c r="K80067">
        <v>11</v>
      </c>
    </row>
    <row r="80068" spans="1:11" x14ac:dyDescent="0.25">
      <c r="A80068">
        <v>152804</v>
      </c>
      <c r="B80068">
        <v>549690</v>
      </c>
      <c r="C80068">
        <v>22499</v>
      </c>
      <c r="D80068" t="s">
        <v>1171</v>
      </c>
      <c r="E80068">
        <v>1</v>
      </c>
      <c r="F80068">
        <v>5.95</v>
      </c>
      <c r="G80068">
        <f t="shared" si="1251"/>
        <v>5.95</v>
      </c>
      <c r="H80068">
        <v>17841</v>
      </c>
      <c r="I80068" t="s">
        <v>10</v>
      </c>
      <c r="J80068" s="1">
        <v>40644</v>
      </c>
      <c r="K80068">
        <v>13</v>
      </c>
    </row>
    <row r="80069" spans="1:11" x14ac:dyDescent="0.25">
      <c r="A80069">
        <v>493946</v>
      </c>
      <c r="B80069">
        <v>578255</v>
      </c>
      <c r="C80069">
        <v>22195</v>
      </c>
      <c r="D80069" t="s">
        <v>2111</v>
      </c>
      <c r="E80069">
        <v>3</v>
      </c>
      <c r="F80069">
        <v>1.65</v>
      </c>
      <c r="G80069">
        <f t="shared" si="1251"/>
        <v>4.9499999999999993</v>
      </c>
      <c r="H80069">
        <v>14675</v>
      </c>
      <c r="I80069" t="s">
        <v>10</v>
      </c>
      <c r="J80069" s="1">
        <v>40870</v>
      </c>
      <c r="K80069">
        <v>12</v>
      </c>
    </row>
    <row r="80070" spans="1:11" x14ac:dyDescent="0.25">
      <c r="A80070">
        <v>372729</v>
      </c>
      <c r="B80070">
        <v>569246</v>
      </c>
      <c r="C80070" t="s">
        <v>2970</v>
      </c>
      <c r="D80070" t="s">
        <v>2971</v>
      </c>
      <c r="E80070">
        <v>1</v>
      </c>
      <c r="F80070">
        <v>0.83</v>
      </c>
      <c r="G80070">
        <f t="shared" si="1251"/>
        <v>0.83</v>
      </c>
      <c r="H80070">
        <v>14096</v>
      </c>
      <c r="I80070" t="s">
        <v>10</v>
      </c>
      <c r="J80070" s="1">
        <v>40819</v>
      </c>
      <c r="K80070">
        <v>9</v>
      </c>
    </row>
    <row r="80071" spans="1:11" x14ac:dyDescent="0.25">
      <c r="A80071">
        <v>194190</v>
      </c>
      <c r="B80071">
        <v>553556</v>
      </c>
      <c r="C80071">
        <v>23203</v>
      </c>
      <c r="D80071" t="s">
        <v>219</v>
      </c>
      <c r="E80071">
        <v>2</v>
      </c>
      <c r="F80071">
        <v>2.08</v>
      </c>
      <c r="G80071">
        <f t="shared" si="1251"/>
        <v>4.16</v>
      </c>
      <c r="H80071">
        <v>17530</v>
      </c>
      <c r="I80071" t="s">
        <v>10</v>
      </c>
      <c r="J80071" s="1">
        <v>40680</v>
      </c>
      <c r="K80071">
        <v>16</v>
      </c>
    </row>
    <row r="80072" spans="1:11" x14ac:dyDescent="0.25">
      <c r="A80072">
        <v>428582</v>
      </c>
      <c r="B80072">
        <v>573485</v>
      </c>
      <c r="C80072">
        <v>22619</v>
      </c>
      <c r="D80072" t="s">
        <v>254</v>
      </c>
      <c r="E80072">
        <v>2</v>
      </c>
      <c r="F80072">
        <v>3.75</v>
      </c>
      <c r="G80072">
        <f t="shared" si="1251"/>
        <v>7.5</v>
      </c>
      <c r="H80072">
        <v>15752</v>
      </c>
      <c r="I80072" t="s">
        <v>10</v>
      </c>
      <c r="J80072" s="1">
        <v>40847</v>
      </c>
      <c r="K80072">
        <v>11</v>
      </c>
    </row>
    <row r="80073" spans="1:11" x14ac:dyDescent="0.25">
      <c r="A80073">
        <v>383388</v>
      </c>
      <c r="B80073">
        <v>570019</v>
      </c>
      <c r="C80073">
        <v>22063</v>
      </c>
      <c r="D80073" t="s">
        <v>1724</v>
      </c>
      <c r="E80073">
        <v>1</v>
      </c>
      <c r="F80073">
        <v>2.95</v>
      </c>
      <c r="G80073">
        <f t="shared" si="1251"/>
        <v>2.95</v>
      </c>
      <c r="H80073">
        <v>17841</v>
      </c>
      <c r="I80073" t="s">
        <v>10</v>
      </c>
      <c r="J80073" s="1">
        <v>40823</v>
      </c>
      <c r="K80073">
        <v>10</v>
      </c>
    </row>
    <row r="80074" spans="1:11" x14ac:dyDescent="0.25">
      <c r="A80074">
        <v>440335</v>
      </c>
      <c r="B80074">
        <v>574532</v>
      </c>
      <c r="C80074">
        <v>21485</v>
      </c>
      <c r="D80074" t="s">
        <v>126</v>
      </c>
      <c r="E80074">
        <v>3</v>
      </c>
      <c r="F80074">
        <v>4.95</v>
      </c>
      <c r="G80074">
        <f t="shared" si="1251"/>
        <v>14.850000000000001</v>
      </c>
      <c r="H80074">
        <v>15676</v>
      </c>
      <c r="I80074" t="s">
        <v>10</v>
      </c>
      <c r="J80074" s="1">
        <v>40851</v>
      </c>
      <c r="K80074">
        <v>14</v>
      </c>
    </row>
    <row r="80075" spans="1:11" x14ac:dyDescent="0.25">
      <c r="A80075">
        <v>373922</v>
      </c>
      <c r="B80075">
        <v>569367</v>
      </c>
      <c r="C80075">
        <v>23013</v>
      </c>
      <c r="D80075" t="s">
        <v>636</v>
      </c>
      <c r="E80075">
        <v>1</v>
      </c>
      <c r="F80075">
        <v>3.95</v>
      </c>
      <c r="G80075">
        <f t="shared" si="1251"/>
        <v>3.95</v>
      </c>
      <c r="H80075">
        <v>13994</v>
      </c>
      <c r="I80075" t="s">
        <v>10</v>
      </c>
      <c r="J80075" s="1">
        <v>40819</v>
      </c>
      <c r="K80075">
        <v>15</v>
      </c>
    </row>
    <row r="80076" spans="1:11" x14ac:dyDescent="0.25">
      <c r="A80076">
        <v>275575</v>
      </c>
      <c r="B80076">
        <v>560996</v>
      </c>
      <c r="C80076">
        <v>22352</v>
      </c>
      <c r="D80076" t="s">
        <v>58</v>
      </c>
      <c r="E80076">
        <v>3</v>
      </c>
      <c r="F80076">
        <v>2.5499999999999998</v>
      </c>
      <c r="G80076">
        <f t="shared" si="1251"/>
        <v>7.6499999999999995</v>
      </c>
      <c r="H80076">
        <v>17625</v>
      </c>
      <c r="I80076" t="s">
        <v>10</v>
      </c>
      <c r="J80076" s="1">
        <v>40746</v>
      </c>
      <c r="K80076">
        <v>13</v>
      </c>
    </row>
    <row r="80077" spans="1:11" x14ac:dyDescent="0.25">
      <c r="A80077">
        <v>18169</v>
      </c>
      <c r="B80077">
        <v>537802</v>
      </c>
      <c r="C80077">
        <v>21539</v>
      </c>
      <c r="D80077" t="s">
        <v>1967</v>
      </c>
      <c r="E80077">
        <v>3</v>
      </c>
      <c r="F80077">
        <v>4.95</v>
      </c>
      <c r="G80077">
        <f t="shared" si="1251"/>
        <v>14.850000000000001</v>
      </c>
      <c r="H80077">
        <v>13455</v>
      </c>
      <c r="I80077" t="s">
        <v>10</v>
      </c>
      <c r="J80077" s="1">
        <v>40520</v>
      </c>
      <c r="K80077">
        <v>13</v>
      </c>
    </row>
    <row r="80078" spans="1:11" x14ac:dyDescent="0.25">
      <c r="A80078">
        <v>449957</v>
      </c>
      <c r="B80078">
        <v>575147</v>
      </c>
      <c r="C80078">
        <v>22634</v>
      </c>
      <c r="D80078" t="s">
        <v>586</v>
      </c>
      <c r="E80078">
        <v>12</v>
      </c>
      <c r="F80078">
        <v>8.5</v>
      </c>
      <c r="G80078">
        <f t="shared" si="1251"/>
        <v>102</v>
      </c>
      <c r="H80078">
        <v>17937</v>
      </c>
      <c r="I80078" t="s">
        <v>10</v>
      </c>
      <c r="J80078" s="1">
        <v>40855</v>
      </c>
      <c r="K80078">
        <v>15</v>
      </c>
    </row>
    <row r="80079" spans="1:11" x14ac:dyDescent="0.25">
      <c r="A80079">
        <v>137204</v>
      </c>
      <c r="B80079">
        <v>548148</v>
      </c>
      <c r="C80079" t="s">
        <v>3728</v>
      </c>
      <c r="D80079" t="s">
        <v>3729</v>
      </c>
      <c r="E80079">
        <v>1</v>
      </c>
      <c r="F80079">
        <v>3.75</v>
      </c>
      <c r="G80079">
        <f t="shared" si="1251"/>
        <v>3.75</v>
      </c>
      <c r="H80079">
        <v>17931</v>
      </c>
      <c r="I80079" t="s">
        <v>10</v>
      </c>
      <c r="J80079" s="1">
        <v>40631</v>
      </c>
      <c r="K80079">
        <v>12</v>
      </c>
    </row>
    <row r="80080" spans="1:11" x14ac:dyDescent="0.25">
      <c r="A80080">
        <v>427457</v>
      </c>
      <c r="B80080">
        <v>573387</v>
      </c>
      <c r="C80080">
        <v>22555</v>
      </c>
      <c r="D80080" t="s">
        <v>1115</v>
      </c>
      <c r="E80080">
        <v>1</v>
      </c>
      <c r="F80080">
        <v>1.65</v>
      </c>
      <c r="G80080">
        <f t="shared" si="1251"/>
        <v>1.65</v>
      </c>
      <c r="H80080">
        <v>15054</v>
      </c>
      <c r="I80080" t="s">
        <v>10</v>
      </c>
      <c r="J80080" s="1">
        <v>40846</v>
      </c>
      <c r="K80080">
        <v>14</v>
      </c>
    </row>
    <row r="80081" spans="1:11" x14ac:dyDescent="0.25">
      <c r="A80081">
        <v>334648</v>
      </c>
      <c r="B80081">
        <v>566262</v>
      </c>
      <c r="C80081">
        <v>21561</v>
      </c>
      <c r="D80081" t="s">
        <v>2318</v>
      </c>
      <c r="E80081">
        <v>1</v>
      </c>
      <c r="F80081">
        <v>2.5499999999999998</v>
      </c>
      <c r="G80081">
        <f t="shared" si="1251"/>
        <v>2.5499999999999998</v>
      </c>
      <c r="H80081">
        <v>15527</v>
      </c>
      <c r="I80081" t="s">
        <v>10</v>
      </c>
      <c r="J80081" s="1">
        <v>40797</v>
      </c>
      <c r="K80081">
        <v>12</v>
      </c>
    </row>
    <row r="80082" spans="1:11" x14ac:dyDescent="0.25">
      <c r="A80082">
        <v>513752</v>
      </c>
      <c r="B80082">
        <v>579560</v>
      </c>
      <c r="C80082">
        <v>21231</v>
      </c>
      <c r="D80082" t="s">
        <v>491</v>
      </c>
      <c r="E80082">
        <v>2</v>
      </c>
      <c r="F80082">
        <v>1.25</v>
      </c>
      <c r="G80082">
        <f t="shared" si="1251"/>
        <v>2.5</v>
      </c>
      <c r="H80082">
        <v>15039</v>
      </c>
      <c r="I80082" t="s">
        <v>10</v>
      </c>
      <c r="J80082" s="1">
        <v>40877</v>
      </c>
      <c r="K80082">
        <v>11</v>
      </c>
    </row>
    <row r="80083" spans="1:11" x14ac:dyDescent="0.25">
      <c r="A80083">
        <v>483604</v>
      </c>
      <c r="B80083">
        <v>577504</v>
      </c>
      <c r="C80083">
        <v>23328</v>
      </c>
      <c r="D80083" t="s">
        <v>1697</v>
      </c>
      <c r="E80083">
        <v>2</v>
      </c>
      <c r="F80083">
        <v>3.75</v>
      </c>
      <c r="G80083">
        <f t="shared" si="1251"/>
        <v>7.5</v>
      </c>
      <c r="H80083">
        <v>14159</v>
      </c>
      <c r="I80083" t="s">
        <v>10</v>
      </c>
      <c r="J80083" s="1">
        <v>40867</v>
      </c>
      <c r="K80083">
        <v>12</v>
      </c>
    </row>
    <row r="80084" spans="1:11" x14ac:dyDescent="0.25">
      <c r="A80084">
        <v>357528</v>
      </c>
      <c r="B80084">
        <v>568095</v>
      </c>
      <c r="C80084">
        <v>20769</v>
      </c>
      <c r="D80084" t="s">
        <v>2301</v>
      </c>
      <c r="E80084">
        <v>6</v>
      </c>
      <c r="F80084">
        <v>2.5499999999999998</v>
      </c>
      <c r="G80084">
        <f t="shared" si="1251"/>
        <v>15.299999999999999</v>
      </c>
      <c r="H80084">
        <v>14911</v>
      </c>
      <c r="I80084" t="s">
        <v>55</v>
      </c>
      <c r="J80084" s="1">
        <v>40809</v>
      </c>
      <c r="K80084">
        <v>14</v>
      </c>
    </row>
    <row r="80085" spans="1:11" x14ac:dyDescent="0.25">
      <c r="A80085">
        <v>20605</v>
      </c>
      <c r="B80085">
        <v>538068</v>
      </c>
      <c r="C80085">
        <v>22154</v>
      </c>
      <c r="D80085" t="s">
        <v>1289</v>
      </c>
      <c r="E80085">
        <v>432</v>
      </c>
      <c r="F80085">
        <v>0.36</v>
      </c>
      <c r="G80085">
        <f t="shared" si="1251"/>
        <v>155.51999999999998</v>
      </c>
      <c r="H80085">
        <v>17978</v>
      </c>
      <c r="I80085" t="s">
        <v>10</v>
      </c>
      <c r="J80085" s="1">
        <v>40521</v>
      </c>
      <c r="K80085">
        <v>14</v>
      </c>
    </row>
    <row r="80086" spans="1:11" x14ac:dyDescent="0.25">
      <c r="A80086">
        <v>499133</v>
      </c>
      <c r="B80086">
        <v>578626</v>
      </c>
      <c r="C80086">
        <v>23212</v>
      </c>
      <c r="D80086" t="s">
        <v>861</v>
      </c>
      <c r="E80086">
        <v>24</v>
      </c>
      <c r="F80086">
        <v>1.25</v>
      </c>
      <c r="G80086">
        <f t="shared" si="1251"/>
        <v>30</v>
      </c>
      <c r="H80086">
        <v>12709</v>
      </c>
      <c r="I80086" t="s">
        <v>21</v>
      </c>
      <c r="J80086" s="1">
        <v>40871</v>
      </c>
      <c r="K80086">
        <v>15</v>
      </c>
    </row>
    <row r="80087" spans="1:11" x14ac:dyDescent="0.25">
      <c r="A80087">
        <v>220044</v>
      </c>
      <c r="B80087">
        <v>556113</v>
      </c>
      <c r="C80087">
        <v>23202</v>
      </c>
      <c r="D80087" t="s">
        <v>169</v>
      </c>
      <c r="E80087">
        <v>10</v>
      </c>
      <c r="F80087">
        <v>2.08</v>
      </c>
      <c r="G80087">
        <f t="shared" si="1251"/>
        <v>20.8</v>
      </c>
      <c r="H80087">
        <v>13510</v>
      </c>
      <c r="I80087" t="s">
        <v>10</v>
      </c>
      <c r="J80087" s="1">
        <v>40703</v>
      </c>
      <c r="K80087">
        <v>9</v>
      </c>
    </row>
    <row r="80088" spans="1:11" x14ac:dyDescent="0.25">
      <c r="A80088">
        <v>90800</v>
      </c>
      <c r="B80088">
        <v>544070</v>
      </c>
      <c r="C80088">
        <v>48185</v>
      </c>
      <c r="D80088" t="s">
        <v>2737</v>
      </c>
      <c r="E80088">
        <v>10</v>
      </c>
      <c r="F80088">
        <v>6.75</v>
      </c>
      <c r="G80088">
        <f t="shared" si="1251"/>
        <v>67.5</v>
      </c>
      <c r="H80088">
        <v>15370</v>
      </c>
      <c r="I80088" t="s">
        <v>10</v>
      </c>
      <c r="J80088" s="1">
        <v>40589</v>
      </c>
      <c r="K80088">
        <v>14</v>
      </c>
    </row>
    <row r="80089" spans="1:11" x14ac:dyDescent="0.25">
      <c r="A80089">
        <v>338331</v>
      </c>
      <c r="B80089">
        <v>566539</v>
      </c>
      <c r="C80089">
        <v>23209</v>
      </c>
      <c r="D80089" t="s">
        <v>765</v>
      </c>
      <c r="E80089">
        <v>4</v>
      </c>
      <c r="F80089">
        <v>1.65</v>
      </c>
      <c r="G80089">
        <f t="shared" si="1251"/>
        <v>6.6</v>
      </c>
      <c r="H80089">
        <v>17228</v>
      </c>
      <c r="I80089" t="s">
        <v>10</v>
      </c>
      <c r="J80089" s="1">
        <v>40799</v>
      </c>
      <c r="K80089">
        <v>11</v>
      </c>
    </row>
    <row r="80090" spans="1:11" x14ac:dyDescent="0.25">
      <c r="A80090">
        <v>335323</v>
      </c>
      <c r="B80090">
        <v>566281</v>
      </c>
      <c r="C80090">
        <v>23235</v>
      </c>
      <c r="D80090" t="s">
        <v>1154</v>
      </c>
      <c r="E80090">
        <v>6</v>
      </c>
      <c r="F80090">
        <v>2.89</v>
      </c>
      <c r="G80090">
        <f t="shared" si="1251"/>
        <v>17.34</v>
      </c>
      <c r="H80090">
        <v>12748</v>
      </c>
      <c r="I80090" t="s">
        <v>10</v>
      </c>
      <c r="J80090" s="1">
        <v>40797</v>
      </c>
      <c r="K80090">
        <v>14</v>
      </c>
    </row>
    <row r="80091" spans="1:11" x14ac:dyDescent="0.25">
      <c r="A80091">
        <v>480628</v>
      </c>
      <c r="B80091">
        <v>577314</v>
      </c>
      <c r="C80091">
        <v>21012</v>
      </c>
      <c r="D80091" t="s">
        <v>1972</v>
      </c>
      <c r="E80091">
        <v>6</v>
      </c>
      <c r="F80091">
        <v>2.1</v>
      </c>
      <c r="G80091">
        <f t="shared" si="1251"/>
        <v>12.600000000000001</v>
      </c>
      <c r="H80091">
        <v>12444</v>
      </c>
      <c r="I80091" t="s">
        <v>880</v>
      </c>
      <c r="J80091" s="1">
        <v>40865</v>
      </c>
      <c r="K80091">
        <v>13</v>
      </c>
    </row>
    <row r="80092" spans="1:11" x14ac:dyDescent="0.25">
      <c r="A80092">
        <v>417502</v>
      </c>
      <c r="B80092">
        <v>572662</v>
      </c>
      <c r="C80092">
        <v>23570</v>
      </c>
      <c r="D80092" t="s">
        <v>1497</v>
      </c>
      <c r="E80092">
        <v>8</v>
      </c>
      <c r="F80092">
        <v>1.25</v>
      </c>
      <c r="G80092">
        <f t="shared" si="1251"/>
        <v>10</v>
      </c>
      <c r="H80092">
        <v>15443</v>
      </c>
      <c r="I80092" t="s">
        <v>10</v>
      </c>
      <c r="J80092" s="1">
        <v>40841</v>
      </c>
      <c r="K80092">
        <v>12</v>
      </c>
    </row>
    <row r="80093" spans="1:11" x14ac:dyDescent="0.25">
      <c r="A80093">
        <v>244590</v>
      </c>
      <c r="B80093">
        <v>558536</v>
      </c>
      <c r="C80093">
        <v>22090</v>
      </c>
      <c r="D80093" t="s">
        <v>1325</v>
      </c>
      <c r="E80093">
        <v>24</v>
      </c>
      <c r="F80093">
        <v>2.95</v>
      </c>
      <c r="G80093">
        <f t="shared" si="1251"/>
        <v>70.800000000000011</v>
      </c>
      <c r="H80093">
        <v>12424</v>
      </c>
      <c r="I80093" t="s">
        <v>72</v>
      </c>
      <c r="J80093" s="1">
        <v>40724</v>
      </c>
      <c r="K80093">
        <v>12</v>
      </c>
    </row>
    <row r="80094" spans="1:11" x14ac:dyDescent="0.25">
      <c r="A80094">
        <v>186866</v>
      </c>
      <c r="B80094">
        <v>552884</v>
      </c>
      <c r="C80094">
        <v>22727</v>
      </c>
      <c r="D80094" t="s">
        <v>149</v>
      </c>
      <c r="E80094">
        <v>4</v>
      </c>
      <c r="F80094">
        <v>3.75</v>
      </c>
      <c r="G80094">
        <f t="shared" si="1251"/>
        <v>15</v>
      </c>
      <c r="H80094">
        <v>12395</v>
      </c>
      <c r="I80094" t="s">
        <v>250</v>
      </c>
      <c r="J80094" s="1">
        <v>40675</v>
      </c>
      <c r="K80094">
        <v>10</v>
      </c>
    </row>
    <row r="80095" spans="1:11" x14ac:dyDescent="0.25">
      <c r="A80095">
        <v>363687</v>
      </c>
      <c r="B80095">
        <v>568569</v>
      </c>
      <c r="C80095">
        <v>23194</v>
      </c>
      <c r="D80095" t="s">
        <v>639</v>
      </c>
      <c r="E80095">
        <v>150</v>
      </c>
      <c r="F80095">
        <v>1.95</v>
      </c>
      <c r="G80095">
        <f t="shared" si="1251"/>
        <v>292.5</v>
      </c>
      <c r="H80095">
        <v>17857</v>
      </c>
      <c r="I80095" t="s">
        <v>10</v>
      </c>
      <c r="J80095" s="1">
        <v>40814</v>
      </c>
      <c r="K80095">
        <v>9</v>
      </c>
    </row>
    <row r="80096" spans="1:11" x14ac:dyDescent="0.25">
      <c r="A80096">
        <v>48927</v>
      </c>
      <c r="B80096">
        <v>540482</v>
      </c>
      <c r="C80096">
        <v>21455</v>
      </c>
      <c r="D80096" t="s">
        <v>2589</v>
      </c>
      <c r="E80096">
        <v>7</v>
      </c>
      <c r="F80096">
        <v>0.85</v>
      </c>
      <c r="G80096">
        <f t="shared" si="1251"/>
        <v>5.95</v>
      </c>
      <c r="H80096">
        <v>14672</v>
      </c>
      <c r="I80096" t="s">
        <v>10</v>
      </c>
      <c r="J80096" s="1">
        <v>40550</v>
      </c>
      <c r="K80096">
        <v>15</v>
      </c>
    </row>
    <row r="80097" spans="1:11" x14ac:dyDescent="0.25">
      <c r="A80097">
        <v>413041</v>
      </c>
      <c r="B80097">
        <v>572305</v>
      </c>
      <c r="C80097">
        <v>82482</v>
      </c>
      <c r="D80097" t="s">
        <v>666</v>
      </c>
      <c r="E80097">
        <v>1</v>
      </c>
      <c r="F80097">
        <v>2.95</v>
      </c>
      <c r="G80097">
        <f t="shared" si="1251"/>
        <v>2.95</v>
      </c>
      <c r="H80097">
        <v>17131</v>
      </c>
      <c r="I80097" t="s">
        <v>10</v>
      </c>
      <c r="J80097" s="1">
        <v>40839</v>
      </c>
      <c r="K80097">
        <v>15</v>
      </c>
    </row>
    <row r="80098" spans="1:11" x14ac:dyDescent="0.25">
      <c r="A80098">
        <v>386742</v>
      </c>
      <c r="B80098">
        <v>570245</v>
      </c>
      <c r="C80098">
        <v>21928</v>
      </c>
      <c r="D80098" t="s">
        <v>664</v>
      </c>
      <c r="E80098">
        <v>10</v>
      </c>
      <c r="F80098">
        <v>2.08</v>
      </c>
      <c r="G80098">
        <f t="shared" si="1251"/>
        <v>20.8</v>
      </c>
      <c r="H80098">
        <v>14415</v>
      </c>
      <c r="I80098" t="s">
        <v>10</v>
      </c>
      <c r="J80098" s="1">
        <v>40825</v>
      </c>
      <c r="K80098">
        <v>16</v>
      </c>
    </row>
    <row r="80099" spans="1:11" x14ac:dyDescent="0.25">
      <c r="A80099">
        <v>467715</v>
      </c>
      <c r="B80099">
        <v>576364</v>
      </c>
      <c r="C80099">
        <v>84375</v>
      </c>
      <c r="D80099" t="s">
        <v>1489</v>
      </c>
      <c r="E80099">
        <v>2</v>
      </c>
      <c r="F80099">
        <v>2.1</v>
      </c>
      <c r="G80099">
        <f t="shared" si="1251"/>
        <v>4.2</v>
      </c>
      <c r="H80099">
        <v>15009</v>
      </c>
      <c r="I80099" t="s">
        <v>10</v>
      </c>
      <c r="J80099" s="1">
        <v>40861</v>
      </c>
      <c r="K80099">
        <v>17</v>
      </c>
    </row>
    <row r="80100" spans="1:11" x14ac:dyDescent="0.25">
      <c r="A80100">
        <v>339166</v>
      </c>
      <c r="B80100">
        <v>566581</v>
      </c>
      <c r="C80100">
        <v>21908</v>
      </c>
      <c r="D80100" t="s">
        <v>959</v>
      </c>
      <c r="E80100">
        <v>5</v>
      </c>
      <c r="F80100">
        <v>2.1</v>
      </c>
      <c r="G80100">
        <f t="shared" si="1251"/>
        <v>10.5</v>
      </c>
      <c r="H80100">
        <v>16081</v>
      </c>
      <c r="I80100" t="s">
        <v>10</v>
      </c>
      <c r="J80100" s="1">
        <v>40799</v>
      </c>
      <c r="K80100">
        <v>13</v>
      </c>
    </row>
    <row r="80101" spans="1:11" x14ac:dyDescent="0.25">
      <c r="A80101">
        <v>123966</v>
      </c>
      <c r="B80101">
        <v>546928</v>
      </c>
      <c r="C80101">
        <v>22813</v>
      </c>
      <c r="D80101" t="s">
        <v>833</v>
      </c>
      <c r="E80101">
        <v>12</v>
      </c>
      <c r="F80101">
        <v>1.95</v>
      </c>
      <c r="G80101">
        <f t="shared" si="1251"/>
        <v>23.4</v>
      </c>
      <c r="H80101">
        <v>17685</v>
      </c>
      <c r="I80101" t="s">
        <v>10</v>
      </c>
      <c r="J80101" s="1">
        <v>40620</v>
      </c>
      <c r="K80101">
        <v>10</v>
      </c>
    </row>
    <row r="80102" spans="1:11" x14ac:dyDescent="0.25">
      <c r="A80102">
        <v>14169</v>
      </c>
      <c r="B80102">
        <v>537464</v>
      </c>
      <c r="C80102">
        <v>22114</v>
      </c>
      <c r="D80102" t="s">
        <v>17</v>
      </c>
      <c r="E80102">
        <v>8</v>
      </c>
      <c r="F80102">
        <v>3.95</v>
      </c>
      <c r="G80102">
        <f t="shared" si="1251"/>
        <v>31.6</v>
      </c>
      <c r="H80102">
        <v>14907</v>
      </c>
      <c r="I80102" t="s">
        <v>10</v>
      </c>
      <c r="J80102" s="1">
        <v>40519</v>
      </c>
      <c r="K80102">
        <v>10</v>
      </c>
    </row>
    <row r="80103" spans="1:11" x14ac:dyDescent="0.25">
      <c r="A80103">
        <v>398412</v>
      </c>
      <c r="B80103">
        <v>571241</v>
      </c>
      <c r="C80103">
        <v>23309</v>
      </c>
      <c r="D80103" t="s">
        <v>616</v>
      </c>
      <c r="E80103">
        <v>1</v>
      </c>
      <c r="F80103">
        <v>0.55000000000000004</v>
      </c>
      <c r="G80103">
        <f t="shared" si="1251"/>
        <v>0.55000000000000004</v>
      </c>
      <c r="H80103">
        <v>14592</v>
      </c>
      <c r="I80103" t="s">
        <v>10</v>
      </c>
      <c r="J80103" s="1">
        <v>40830</v>
      </c>
      <c r="K80103">
        <v>14</v>
      </c>
    </row>
    <row r="80104" spans="1:11" x14ac:dyDescent="0.25">
      <c r="A80104">
        <v>63456</v>
      </c>
      <c r="B80104">
        <v>541570</v>
      </c>
      <c r="C80104" t="s">
        <v>40</v>
      </c>
      <c r="D80104" t="s">
        <v>41</v>
      </c>
      <c r="E80104">
        <v>200</v>
      </c>
      <c r="F80104">
        <v>1.65</v>
      </c>
      <c r="G80104">
        <f t="shared" si="1251"/>
        <v>330</v>
      </c>
      <c r="H80104">
        <v>14646</v>
      </c>
      <c r="I80104" t="s">
        <v>106</v>
      </c>
      <c r="J80104" s="1">
        <v>40562</v>
      </c>
      <c r="K80104">
        <v>12</v>
      </c>
    </row>
    <row r="80105" spans="1:11" x14ac:dyDescent="0.25">
      <c r="A80105">
        <v>366608</v>
      </c>
      <c r="B80105">
        <v>568782</v>
      </c>
      <c r="C80105">
        <v>23311</v>
      </c>
      <c r="D80105" t="s">
        <v>1294</v>
      </c>
      <c r="E80105">
        <v>6</v>
      </c>
      <c r="F80105">
        <v>2.5499999999999998</v>
      </c>
      <c r="G80105">
        <f t="shared" si="1251"/>
        <v>15.299999999999999</v>
      </c>
      <c r="H80105">
        <v>13985</v>
      </c>
      <c r="I80105" t="s">
        <v>10</v>
      </c>
      <c r="J80105" s="1">
        <v>40815</v>
      </c>
      <c r="K80105">
        <v>8</v>
      </c>
    </row>
    <row r="80106" spans="1:11" x14ac:dyDescent="0.25">
      <c r="A80106">
        <v>107330</v>
      </c>
      <c r="B80106">
        <v>545429</v>
      </c>
      <c r="C80106">
        <v>82581</v>
      </c>
      <c r="D80106" t="s">
        <v>368</v>
      </c>
      <c r="E80106">
        <v>1</v>
      </c>
      <c r="F80106">
        <v>0.55000000000000004</v>
      </c>
      <c r="G80106">
        <f t="shared" si="1251"/>
        <v>0.55000000000000004</v>
      </c>
      <c r="H80106">
        <v>15031</v>
      </c>
      <c r="I80106" t="s">
        <v>10</v>
      </c>
      <c r="J80106" s="1">
        <v>40604</v>
      </c>
      <c r="K80106">
        <v>14</v>
      </c>
    </row>
    <row r="80107" spans="1:11" x14ac:dyDescent="0.25">
      <c r="A80107">
        <v>164822</v>
      </c>
      <c r="B80107">
        <v>550701</v>
      </c>
      <c r="C80107">
        <v>21868</v>
      </c>
      <c r="D80107" t="s">
        <v>1727</v>
      </c>
      <c r="E80107">
        <v>12</v>
      </c>
      <c r="F80107">
        <v>1.25</v>
      </c>
      <c r="G80107">
        <f t="shared" si="1251"/>
        <v>15</v>
      </c>
      <c r="H80107">
        <v>14905</v>
      </c>
      <c r="I80107" t="s">
        <v>10</v>
      </c>
      <c r="J80107" s="1">
        <v>40653</v>
      </c>
      <c r="K80107">
        <v>10</v>
      </c>
    </row>
    <row r="80108" spans="1:11" x14ac:dyDescent="0.25">
      <c r="A80108">
        <v>488560</v>
      </c>
      <c r="B80108">
        <v>577834</v>
      </c>
      <c r="C80108">
        <v>22580</v>
      </c>
      <c r="D80108" t="s">
        <v>1662</v>
      </c>
      <c r="E80108">
        <v>3</v>
      </c>
      <c r="F80108">
        <v>5.95</v>
      </c>
      <c r="G80108">
        <f t="shared" si="1251"/>
        <v>17.850000000000001</v>
      </c>
      <c r="H80108">
        <v>17528</v>
      </c>
      <c r="I80108" t="s">
        <v>10</v>
      </c>
      <c r="J80108" s="1">
        <v>40869</v>
      </c>
      <c r="K80108">
        <v>10</v>
      </c>
    </row>
    <row r="80109" spans="1:11" x14ac:dyDescent="0.25">
      <c r="A80109">
        <v>432086</v>
      </c>
      <c r="B80109">
        <v>573814</v>
      </c>
      <c r="C80109">
        <v>82483</v>
      </c>
      <c r="D80109" t="s">
        <v>153</v>
      </c>
      <c r="E80109">
        <v>2</v>
      </c>
      <c r="F80109">
        <v>6.95</v>
      </c>
      <c r="G80109">
        <f t="shared" si="1251"/>
        <v>13.9</v>
      </c>
      <c r="H80109">
        <v>13268</v>
      </c>
      <c r="I80109" t="s">
        <v>10</v>
      </c>
      <c r="J80109" s="1">
        <v>40848</v>
      </c>
      <c r="K80109">
        <v>11</v>
      </c>
    </row>
    <row r="80110" spans="1:11" x14ac:dyDescent="0.25">
      <c r="A80110">
        <v>42340</v>
      </c>
      <c r="B80110">
        <v>539984</v>
      </c>
      <c r="C80110">
        <v>22620</v>
      </c>
      <c r="D80110" t="s">
        <v>330</v>
      </c>
      <c r="E80110">
        <v>12</v>
      </c>
      <c r="F80110">
        <v>1.25</v>
      </c>
      <c r="G80110">
        <f t="shared" si="1251"/>
        <v>15</v>
      </c>
      <c r="H80110">
        <v>14911</v>
      </c>
      <c r="I80110" t="s">
        <v>55</v>
      </c>
      <c r="J80110" s="1">
        <v>40535</v>
      </c>
      <c r="K80110">
        <v>14</v>
      </c>
    </row>
    <row r="80111" spans="1:11" x14ac:dyDescent="0.25">
      <c r="A80111">
        <v>76986</v>
      </c>
      <c r="B80111">
        <v>542667</v>
      </c>
      <c r="C80111">
        <v>21931</v>
      </c>
      <c r="D80111" t="s">
        <v>156</v>
      </c>
      <c r="E80111">
        <v>10</v>
      </c>
      <c r="F80111">
        <v>1.95</v>
      </c>
      <c r="G80111">
        <f t="shared" si="1251"/>
        <v>19.5</v>
      </c>
      <c r="H80111">
        <v>17068</v>
      </c>
      <c r="I80111" t="s">
        <v>10</v>
      </c>
      <c r="J80111" s="1">
        <v>40574</v>
      </c>
      <c r="K80111">
        <v>12</v>
      </c>
    </row>
    <row r="80112" spans="1:11" x14ac:dyDescent="0.25">
      <c r="A80112">
        <v>519326</v>
      </c>
      <c r="B80112">
        <v>580140</v>
      </c>
      <c r="C80112">
        <v>22646</v>
      </c>
      <c r="D80112" t="s">
        <v>885</v>
      </c>
      <c r="E80112">
        <v>12</v>
      </c>
      <c r="F80112">
        <v>1.45</v>
      </c>
      <c r="G80112">
        <f t="shared" si="1251"/>
        <v>17.399999999999999</v>
      </c>
      <c r="H80112">
        <v>14895</v>
      </c>
      <c r="I80112" t="s">
        <v>10</v>
      </c>
      <c r="J80112" s="1">
        <v>40879</v>
      </c>
      <c r="K80112">
        <v>9</v>
      </c>
    </row>
    <row r="80113" spans="1:11" x14ac:dyDescent="0.25">
      <c r="A80113">
        <v>513740</v>
      </c>
      <c r="B80113">
        <v>579560</v>
      </c>
      <c r="C80113" t="s">
        <v>1549</v>
      </c>
      <c r="D80113" t="s">
        <v>1906</v>
      </c>
      <c r="E80113">
        <v>1</v>
      </c>
      <c r="F80113">
        <v>4.1500000000000004</v>
      </c>
      <c r="G80113">
        <f t="shared" si="1251"/>
        <v>4.1500000000000004</v>
      </c>
      <c r="H80113">
        <v>15039</v>
      </c>
      <c r="I80113" t="s">
        <v>10</v>
      </c>
      <c r="J80113" s="1">
        <v>40877</v>
      </c>
      <c r="K80113">
        <v>11</v>
      </c>
    </row>
    <row r="80114" spans="1:11" x14ac:dyDescent="0.25">
      <c r="A80114">
        <v>127367</v>
      </c>
      <c r="B80114">
        <v>547209</v>
      </c>
      <c r="C80114">
        <v>22804</v>
      </c>
      <c r="D80114" t="s">
        <v>973</v>
      </c>
      <c r="E80114">
        <v>32</v>
      </c>
      <c r="F80114">
        <v>2.5499999999999998</v>
      </c>
      <c r="G80114">
        <f t="shared" si="1251"/>
        <v>81.599999999999994</v>
      </c>
      <c r="H80114">
        <v>13081</v>
      </c>
      <c r="I80114" t="s">
        <v>10</v>
      </c>
      <c r="J80114" s="1">
        <v>40623</v>
      </c>
      <c r="K80114">
        <v>14</v>
      </c>
    </row>
    <row r="80115" spans="1:11" x14ac:dyDescent="0.25">
      <c r="A80115">
        <v>505209</v>
      </c>
      <c r="B80115">
        <v>579002</v>
      </c>
      <c r="C80115">
        <v>20985</v>
      </c>
      <c r="D80115" t="s">
        <v>2818</v>
      </c>
      <c r="E80115">
        <v>1</v>
      </c>
      <c r="F80115">
        <v>1.25</v>
      </c>
      <c r="G80115">
        <f t="shared" si="1251"/>
        <v>1.25</v>
      </c>
      <c r="H80115">
        <v>14093</v>
      </c>
      <c r="I80115" t="s">
        <v>10</v>
      </c>
      <c r="J80115" s="1">
        <v>40874</v>
      </c>
      <c r="K80115">
        <v>16</v>
      </c>
    </row>
    <row r="80116" spans="1:11" x14ac:dyDescent="0.25">
      <c r="A80116">
        <v>161813</v>
      </c>
      <c r="B80116">
        <v>550490</v>
      </c>
      <c r="C80116">
        <v>21232</v>
      </c>
      <c r="D80116" t="s">
        <v>700</v>
      </c>
      <c r="E80116">
        <v>12</v>
      </c>
      <c r="F80116">
        <v>1.25</v>
      </c>
      <c r="G80116">
        <f t="shared" si="1251"/>
        <v>15</v>
      </c>
      <c r="H80116">
        <v>17054</v>
      </c>
      <c r="I80116" t="s">
        <v>10</v>
      </c>
      <c r="J80116" s="1">
        <v>40651</v>
      </c>
      <c r="K80116">
        <v>14</v>
      </c>
    </row>
    <row r="80117" spans="1:11" x14ac:dyDescent="0.25">
      <c r="A80117">
        <v>298461</v>
      </c>
      <c r="B80117">
        <v>563021</v>
      </c>
      <c r="C80117">
        <v>22999</v>
      </c>
      <c r="D80117" t="s">
        <v>2109</v>
      </c>
      <c r="E80117">
        <v>24</v>
      </c>
      <c r="F80117">
        <v>0.42</v>
      </c>
      <c r="G80117">
        <f t="shared" si="1251"/>
        <v>10.08</v>
      </c>
      <c r="H80117">
        <v>18077</v>
      </c>
      <c r="I80117" t="s">
        <v>10</v>
      </c>
      <c r="J80117" s="1">
        <v>40766</v>
      </c>
      <c r="K80117">
        <v>13</v>
      </c>
    </row>
    <row r="80118" spans="1:11" x14ac:dyDescent="0.25">
      <c r="A80118">
        <v>107263</v>
      </c>
      <c r="B80118">
        <v>545423</v>
      </c>
      <c r="C80118">
        <v>22467</v>
      </c>
      <c r="D80118" t="s">
        <v>466</v>
      </c>
      <c r="E80118">
        <v>6</v>
      </c>
      <c r="F80118">
        <v>2.5499999999999998</v>
      </c>
      <c r="G80118">
        <f t="shared" si="1251"/>
        <v>15.299999999999999</v>
      </c>
      <c r="H80118">
        <v>15643</v>
      </c>
      <c r="I80118" t="s">
        <v>10</v>
      </c>
      <c r="J80118" s="1">
        <v>40604</v>
      </c>
      <c r="K80118">
        <v>14</v>
      </c>
    </row>
    <row r="80119" spans="1:11" x14ac:dyDescent="0.25">
      <c r="A80119">
        <v>399</v>
      </c>
      <c r="B80119">
        <v>536404</v>
      </c>
      <c r="C80119" t="s">
        <v>1688</v>
      </c>
      <c r="D80119" t="s">
        <v>1689</v>
      </c>
      <c r="E80119">
        <v>12</v>
      </c>
      <c r="F80119">
        <v>1.25</v>
      </c>
      <c r="G80119">
        <f t="shared" si="1251"/>
        <v>15</v>
      </c>
      <c r="H80119">
        <v>16218</v>
      </c>
      <c r="I80119" t="s">
        <v>10</v>
      </c>
      <c r="J80119" s="1">
        <v>40513</v>
      </c>
      <c r="K80119">
        <v>11</v>
      </c>
    </row>
    <row r="80120" spans="1:11" x14ac:dyDescent="0.25">
      <c r="A80120">
        <v>71579</v>
      </c>
      <c r="B80120">
        <v>542148</v>
      </c>
      <c r="C80120">
        <v>15036</v>
      </c>
      <c r="D80120" t="s">
        <v>425</v>
      </c>
      <c r="E80120">
        <v>12</v>
      </c>
      <c r="F80120">
        <v>0.75</v>
      </c>
      <c r="G80120">
        <f t="shared" si="1251"/>
        <v>9</v>
      </c>
      <c r="H80120">
        <v>14060</v>
      </c>
      <c r="I80120" t="s">
        <v>10</v>
      </c>
      <c r="J80120" s="1">
        <v>40569</v>
      </c>
      <c r="K80120">
        <v>10</v>
      </c>
    </row>
    <row r="80121" spans="1:11" x14ac:dyDescent="0.25">
      <c r="A80121">
        <v>112004</v>
      </c>
      <c r="B80121">
        <v>545854</v>
      </c>
      <c r="C80121">
        <v>21931</v>
      </c>
      <c r="D80121" t="s">
        <v>156</v>
      </c>
      <c r="E80121">
        <v>10</v>
      </c>
      <c r="F80121">
        <v>1.95</v>
      </c>
      <c r="G80121">
        <f t="shared" si="1251"/>
        <v>19.5</v>
      </c>
      <c r="H80121">
        <v>14817</v>
      </c>
      <c r="I80121" t="s">
        <v>10</v>
      </c>
      <c r="J80121" s="1">
        <v>40609</v>
      </c>
      <c r="K80121">
        <v>13</v>
      </c>
    </row>
    <row r="80122" spans="1:11" x14ac:dyDescent="0.25">
      <c r="A80122">
        <v>225492</v>
      </c>
      <c r="B80122">
        <v>556685</v>
      </c>
      <c r="C80122">
        <v>23286</v>
      </c>
      <c r="D80122" t="s">
        <v>774</v>
      </c>
      <c r="E80122">
        <v>8</v>
      </c>
      <c r="F80122">
        <v>0.85</v>
      </c>
      <c r="G80122">
        <f t="shared" si="1251"/>
        <v>6.8</v>
      </c>
      <c r="H80122">
        <v>14503</v>
      </c>
      <c r="I80122" t="s">
        <v>10</v>
      </c>
      <c r="J80122" s="1">
        <v>40708</v>
      </c>
      <c r="K80122">
        <v>10</v>
      </c>
    </row>
    <row r="80123" spans="1:11" x14ac:dyDescent="0.25">
      <c r="A80123">
        <v>156012</v>
      </c>
      <c r="B80123">
        <v>550052</v>
      </c>
      <c r="C80123">
        <v>22384</v>
      </c>
      <c r="D80123" t="s">
        <v>688</v>
      </c>
      <c r="E80123">
        <v>10</v>
      </c>
      <c r="F80123">
        <v>1.65</v>
      </c>
      <c r="G80123">
        <f t="shared" si="1251"/>
        <v>16.5</v>
      </c>
      <c r="H80123">
        <v>17068</v>
      </c>
      <c r="I80123" t="s">
        <v>10</v>
      </c>
      <c r="J80123" s="1">
        <v>40647</v>
      </c>
      <c r="K80123">
        <v>12</v>
      </c>
    </row>
    <row r="80124" spans="1:11" x14ac:dyDescent="0.25">
      <c r="A80124">
        <v>85703</v>
      </c>
      <c r="B80124">
        <v>543507</v>
      </c>
      <c r="C80124">
        <v>22386</v>
      </c>
      <c r="D80124" t="s">
        <v>69</v>
      </c>
      <c r="E80124">
        <v>10</v>
      </c>
      <c r="F80124">
        <v>1.95</v>
      </c>
      <c r="G80124">
        <f t="shared" si="1251"/>
        <v>19.5</v>
      </c>
      <c r="H80124">
        <v>15039</v>
      </c>
      <c r="I80124" t="s">
        <v>10</v>
      </c>
      <c r="J80124" s="1">
        <v>40583</v>
      </c>
      <c r="K80124">
        <v>10</v>
      </c>
    </row>
    <row r="80125" spans="1:11" x14ac:dyDescent="0.25">
      <c r="A80125">
        <v>407755</v>
      </c>
      <c r="B80125">
        <v>571909</v>
      </c>
      <c r="C80125">
        <v>20652</v>
      </c>
      <c r="D80125" t="s">
        <v>3878</v>
      </c>
      <c r="E80125">
        <v>1</v>
      </c>
      <c r="F80125">
        <v>1.25</v>
      </c>
      <c r="G80125">
        <f t="shared" si="1251"/>
        <v>1.25</v>
      </c>
      <c r="H80125">
        <v>15006</v>
      </c>
      <c r="I80125" t="s">
        <v>10</v>
      </c>
      <c r="J80125" s="1">
        <v>40835</v>
      </c>
      <c r="K80125">
        <v>15</v>
      </c>
    </row>
    <row r="80126" spans="1:11" x14ac:dyDescent="0.25">
      <c r="A80126">
        <v>214760</v>
      </c>
      <c r="B80126">
        <v>555627</v>
      </c>
      <c r="C80126">
        <v>21394</v>
      </c>
      <c r="D80126" t="s">
        <v>1323</v>
      </c>
      <c r="E80126">
        <v>48</v>
      </c>
      <c r="F80126">
        <v>0.39</v>
      </c>
      <c r="G80126">
        <f t="shared" si="1251"/>
        <v>18.72</v>
      </c>
      <c r="H80126">
        <v>15805</v>
      </c>
      <c r="I80126" t="s">
        <v>10</v>
      </c>
      <c r="J80126" s="1">
        <v>40700</v>
      </c>
      <c r="K80126">
        <v>11</v>
      </c>
    </row>
    <row r="80127" spans="1:11" x14ac:dyDescent="0.25">
      <c r="A80127">
        <v>197606</v>
      </c>
      <c r="B80127">
        <v>553919</v>
      </c>
      <c r="C80127">
        <v>21845</v>
      </c>
      <c r="D80127" t="s">
        <v>2309</v>
      </c>
      <c r="E80127">
        <v>36</v>
      </c>
      <c r="F80127">
        <v>0.79</v>
      </c>
      <c r="G80127">
        <f t="shared" si="1251"/>
        <v>28.44</v>
      </c>
      <c r="H80127">
        <v>17416</v>
      </c>
      <c r="I80127" t="s">
        <v>10</v>
      </c>
      <c r="J80127" s="1">
        <v>40683</v>
      </c>
      <c r="K80127">
        <v>8</v>
      </c>
    </row>
    <row r="80128" spans="1:11" x14ac:dyDescent="0.25">
      <c r="A80128">
        <v>6711</v>
      </c>
      <c r="B80128">
        <v>536975</v>
      </c>
      <c r="C80128">
        <v>21064</v>
      </c>
      <c r="D80128" t="s">
        <v>1943</v>
      </c>
      <c r="E80128">
        <v>6</v>
      </c>
      <c r="F80128">
        <v>5.95</v>
      </c>
      <c r="G80128">
        <f t="shared" si="1251"/>
        <v>35.700000000000003</v>
      </c>
      <c r="H80128">
        <v>14911</v>
      </c>
      <c r="I80128" t="s">
        <v>55</v>
      </c>
      <c r="J80128" s="1">
        <v>40515</v>
      </c>
      <c r="K80128">
        <v>14</v>
      </c>
    </row>
    <row r="80129" spans="1:11" x14ac:dyDescent="0.25">
      <c r="A80129">
        <v>157223</v>
      </c>
      <c r="B80129">
        <v>550196</v>
      </c>
      <c r="C80129">
        <v>23158</v>
      </c>
      <c r="D80129" t="s">
        <v>414</v>
      </c>
      <c r="E80129">
        <v>1</v>
      </c>
      <c r="F80129">
        <v>2.08</v>
      </c>
      <c r="G80129">
        <f t="shared" si="1251"/>
        <v>2.08</v>
      </c>
      <c r="H80129">
        <v>14796</v>
      </c>
      <c r="I80129" t="s">
        <v>10</v>
      </c>
      <c r="J80129" s="1">
        <v>40648</v>
      </c>
      <c r="K80129">
        <v>10</v>
      </c>
    </row>
    <row r="80130" spans="1:11" x14ac:dyDescent="0.25">
      <c r="A80130">
        <v>9167</v>
      </c>
      <c r="B80130">
        <v>537194</v>
      </c>
      <c r="C80130">
        <v>22619</v>
      </c>
      <c r="D80130" t="s">
        <v>254</v>
      </c>
      <c r="E80130">
        <v>80</v>
      </c>
      <c r="F80130">
        <v>3.39</v>
      </c>
      <c r="G80130">
        <f t="shared" si="1251"/>
        <v>271.2</v>
      </c>
      <c r="H80130">
        <v>17402</v>
      </c>
      <c r="I80130" t="s">
        <v>10</v>
      </c>
      <c r="J80130" s="1">
        <v>40517</v>
      </c>
      <c r="K80130">
        <v>13</v>
      </c>
    </row>
    <row r="80131" spans="1:11" x14ac:dyDescent="0.25">
      <c r="A80131">
        <v>219711</v>
      </c>
      <c r="B80131">
        <v>556107</v>
      </c>
      <c r="C80131">
        <v>22554</v>
      </c>
      <c r="D80131" t="s">
        <v>176</v>
      </c>
      <c r="E80131">
        <v>1</v>
      </c>
      <c r="F80131">
        <v>1.65</v>
      </c>
      <c r="G80131">
        <f t="shared" ref="G80131:G80194" si="1252">E80131*F80131</f>
        <v>1.65</v>
      </c>
      <c r="H80131">
        <v>17360</v>
      </c>
      <c r="I80131" t="s">
        <v>10</v>
      </c>
      <c r="J80131" s="1">
        <v>40702</v>
      </c>
      <c r="K80131">
        <v>17</v>
      </c>
    </row>
    <row r="80132" spans="1:11" x14ac:dyDescent="0.25">
      <c r="A80132">
        <v>345149</v>
      </c>
      <c r="B80132">
        <v>567148</v>
      </c>
      <c r="C80132">
        <v>22180</v>
      </c>
      <c r="D80132" t="s">
        <v>1026</v>
      </c>
      <c r="E80132">
        <v>6</v>
      </c>
      <c r="F80132">
        <v>9.9499999999999993</v>
      </c>
      <c r="G80132">
        <f t="shared" si="1252"/>
        <v>59.699999999999996</v>
      </c>
      <c r="H80132">
        <v>18225</v>
      </c>
      <c r="I80132" t="s">
        <v>10</v>
      </c>
      <c r="J80132" s="1">
        <v>40802</v>
      </c>
      <c r="K80132">
        <v>15</v>
      </c>
    </row>
    <row r="80133" spans="1:11" x14ac:dyDescent="0.25">
      <c r="A80133">
        <v>492599</v>
      </c>
      <c r="B80133" t="s">
        <v>5348</v>
      </c>
      <c r="C80133">
        <v>23173</v>
      </c>
      <c r="D80133" t="s">
        <v>364</v>
      </c>
      <c r="E80133">
        <v>-1</v>
      </c>
      <c r="F80133">
        <v>9.9499999999999993</v>
      </c>
      <c r="G80133">
        <f t="shared" si="1252"/>
        <v>-9.9499999999999993</v>
      </c>
      <c r="H80133">
        <v>14156</v>
      </c>
      <c r="I80133" t="s">
        <v>55</v>
      </c>
      <c r="J80133" s="1">
        <v>40870</v>
      </c>
      <c r="K80133">
        <v>10</v>
      </c>
    </row>
    <row r="80134" spans="1:11" x14ac:dyDescent="0.25">
      <c r="A80134">
        <v>530484</v>
      </c>
      <c r="B80134">
        <v>580872</v>
      </c>
      <c r="C80134">
        <v>23209</v>
      </c>
      <c r="D80134" t="s">
        <v>765</v>
      </c>
      <c r="E80134">
        <v>3</v>
      </c>
      <c r="F80134">
        <v>1.65</v>
      </c>
      <c r="G80134">
        <f t="shared" si="1252"/>
        <v>4.9499999999999993</v>
      </c>
      <c r="H80134">
        <v>18283</v>
      </c>
      <c r="I80134" t="s">
        <v>10</v>
      </c>
      <c r="J80134" s="1">
        <v>40883</v>
      </c>
      <c r="K80134">
        <v>12</v>
      </c>
    </row>
    <row r="80135" spans="1:11" x14ac:dyDescent="0.25">
      <c r="A80135">
        <v>7171</v>
      </c>
      <c r="B80135">
        <v>536993</v>
      </c>
      <c r="C80135" t="s">
        <v>431</v>
      </c>
      <c r="D80135" t="s">
        <v>432</v>
      </c>
      <c r="E80135">
        <v>1</v>
      </c>
      <c r="F80135">
        <v>2.95</v>
      </c>
      <c r="G80135">
        <f t="shared" si="1252"/>
        <v>2.95</v>
      </c>
      <c r="H80135">
        <v>14396</v>
      </c>
      <c r="I80135" t="s">
        <v>10</v>
      </c>
      <c r="J80135" s="1">
        <v>40515</v>
      </c>
      <c r="K80135">
        <v>15</v>
      </c>
    </row>
    <row r="80136" spans="1:11" x14ac:dyDescent="0.25">
      <c r="A80136">
        <v>472243</v>
      </c>
      <c r="B80136">
        <v>576677</v>
      </c>
      <c r="C80136">
        <v>22866</v>
      </c>
      <c r="D80136" t="s">
        <v>1409</v>
      </c>
      <c r="E80136">
        <v>4</v>
      </c>
      <c r="F80136">
        <v>2.1</v>
      </c>
      <c r="G80136">
        <f t="shared" si="1252"/>
        <v>8.4</v>
      </c>
      <c r="H80136">
        <v>16393</v>
      </c>
      <c r="I80136" t="s">
        <v>10</v>
      </c>
      <c r="J80136" s="1">
        <v>40863</v>
      </c>
      <c r="K80136">
        <v>12</v>
      </c>
    </row>
    <row r="80137" spans="1:11" x14ac:dyDescent="0.25">
      <c r="A80137">
        <v>388300</v>
      </c>
      <c r="B80137">
        <v>570423</v>
      </c>
      <c r="C80137">
        <v>23198</v>
      </c>
      <c r="D80137" t="s">
        <v>767</v>
      </c>
      <c r="E80137">
        <v>1</v>
      </c>
      <c r="F80137">
        <v>1.45</v>
      </c>
      <c r="G80137">
        <f t="shared" si="1252"/>
        <v>1.45</v>
      </c>
      <c r="H80137">
        <v>14451</v>
      </c>
      <c r="I80137" t="s">
        <v>10</v>
      </c>
      <c r="J80137" s="1">
        <v>40826</v>
      </c>
      <c r="K80137">
        <v>13</v>
      </c>
    </row>
    <row r="80138" spans="1:11" x14ac:dyDescent="0.25">
      <c r="A80138">
        <v>280337</v>
      </c>
      <c r="B80138">
        <v>561394</v>
      </c>
      <c r="C80138">
        <v>22697</v>
      </c>
      <c r="D80138" t="s">
        <v>141</v>
      </c>
      <c r="E80138">
        <v>26</v>
      </c>
      <c r="F80138">
        <v>2.5499999999999998</v>
      </c>
      <c r="G80138">
        <f t="shared" si="1252"/>
        <v>66.3</v>
      </c>
      <c r="H80138">
        <v>17315</v>
      </c>
      <c r="I80138" t="s">
        <v>10</v>
      </c>
      <c r="J80138" s="1">
        <v>40751</v>
      </c>
      <c r="K80138">
        <v>10</v>
      </c>
    </row>
    <row r="80139" spans="1:11" x14ac:dyDescent="0.25">
      <c r="A80139">
        <v>132047</v>
      </c>
      <c r="B80139">
        <v>547652</v>
      </c>
      <c r="C80139">
        <v>82580</v>
      </c>
      <c r="D80139" t="s">
        <v>920</v>
      </c>
      <c r="E80139">
        <v>1</v>
      </c>
      <c r="F80139">
        <v>0.55000000000000004</v>
      </c>
      <c r="G80139">
        <f t="shared" si="1252"/>
        <v>0.55000000000000004</v>
      </c>
      <c r="H80139">
        <v>14606</v>
      </c>
      <c r="I80139" t="s">
        <v>10</v>
      </c>
      <c r="J80139" s="1">
        <v>40626</v>
      </c>
      <c r="K80139">
        <v>12</v>
      </c>
    </row>
    <row r="80140" spans="1:11" x14ac:dyDescent="0.25">
      <c r="A80140">
        <v>92093</v>
      </c>
      <c r="B80140">
        <v>544177</v>
      </c>
      <c r="C80140" t="s">
        <v>3649</v>
      </c>
      <c r="D80140" t="s">
        <v>3650</v>
      </c>
      <c r="E80140">
        <v>3</v>
      </c>
      <c r="F80140">
        <v>1.49</v>
      </c>
      <c r="G80140">
        <f t="shared" si="1252"/>
        <v>4.47</v>
      </c>
      <c r="H80140">
        <v>13001</v>
      </c>
      <c r="I80140" t="s">
        <v>10</v>
      </c>
      <c r="J80140" s="1">
        <v>40590</v>
      </c>
      <c r="K80140">
        <v>14</v>
      </c>
    </row>
    <row r="80141" spans="1:11" x14ac:dyDescent="0.25">
      <c r="A80141">
        <v>383458</v>
      </c>
      <c r="B80141">
        <v>570022</v>
      </c>
      <c r="C80141" t="s">
        <v>431</v>
      </c>
      <c r="D80141" t="s">
        <v>432</v>
      </c>
      <c r="E80141">
        <v>1</v>
      </c>
      <c r="F80141">
        <v>2.95</v>
      </c>
      <c r="G80141">
        <f t="shared" si="1252"/>
        <v>2.95</v>
      </c>
      <c r="H80141">
        <v>14067</v>
      </c>
      <c r="I80141" t="s">
        <v>10</v>
      </c>
      <c r="J80141" s="1">
        <v>40823</v>
      </c>
      <c r="K80141">
        <v>10</v>
      </c>
    </row>
    <row r="80142" spans="1:11" x14ac:dyDescent="0.25">
      <c r="A80142">
        <v>206565</v>
      </c>
      <c r="B80142">
        <v>554942</v>
      </c>
      <c r="C80142">
        <v>21976</v>
      </c>
      <c r="D80142" t="s">
        <v>401</v>
      </c>
      <c r="E80142">
        <v>1</v>
      </c>
      <c r="F80142">
        <v>0.55000000000000004</v>
      </c>
      <c r="G80142">
        <f t="shared" si="1252"/>
        <v>0.55000000000000004</v>
      </c>
      <c r="H80142">
        <v>17841</v>
      </c>
      <c r="I80142" t="s">
        <v>10</v>
      </c>
      <c r="J80142" s="1">
        <v>40690</v>
      </c>
      <c r="K80142">
        <v>14</v>
      </c>
    </row>
    <row r="80143" spans="1:11" x14ac:dyDescent="0.25">
      <c r="A80143">
        <v>57291</v>
      </c>
      <c r="B80143">
        <v>541139</v>
      </c>
      <c r="C80143">
        <v>21210</v>
      </c>
      <c r="D80143" t="s">
        <v>193</v>
      </c>
      <c r="E80143">
        <v>12</v>
      </c>
      <c r="F80143">
        <v>1.45</v>
      </c>
      <c r="G80143">
        <f t="shared" si="1252"/>
        <v>17.399999999999999</v>
      </c>
      <c r="H80143">
        <v>15213</v>
      </c>
      <c r="I80143" t="s">
        <v>10</v>
      </c>
      <c r="J80143" s="1">
        <v>40557</v>
      </c>
      <c r="K80143">
        <v>11</v>
      </c>
    </row>
    <row r="80144" spans="1:11" x14ac:dyDescent="0.25">
      <c r="A80144">
        <v>186018</v>
      </c>
      <c r="B80144">
        <v>552842</v>
      </c>
      <c r="C80144">
        <v>22979</v>
      </c>
      <c r="D80144" t="s">
        <v>771</v>
      </c>
      <c r="E80144">
        <v>1</v>
      </c>
      <c r="F80144">
        <v>1.45</v>
      </c>
      <c r="G80144">
        <f t="shared" si="1252"/>
        <v>1.45</v>
      </c>
      <c r="H80144">
        <v>17888</v>
      </c>
      <c r="I80144" t="s">
        <v>10</v>
      </c>
      <c r="J80144" s="1">
        <v>40674</v>
      </c>
      <c r="K80144">
        <v>14</v>
      </c>
    </row>
    <row r="80145" spans="1:11" x14ac:dyDescent="0.25">
      <c r="A80145">
        <v>209354</v>
      </c>
      <c r="B80145">
        <v>555203</v>
      </c>
      <c r="C80145">
        <v>82580</v>
      </c>
      <c r="D80145" t="s">
        <v>920</v>
      </c>
      <c r="E80145">
        <v>2</v>
      </c>
      <c r="F80145">
        <v>0.55000000000000004</v>
      </c>
      <c r="G80145">
        <f t="shared" si="1252"/>
        <v>1.1000000000000001</v>
      </c>
      <c r="H80145">
        <v>17191</v>
      </c>
      <c r="I80145" t="s">
        <v>10</v>
      </c>
      <c r="J80145" s="1">
        <v>40695</v>
      </c>
      <c r="K80145">
        <v>12</v>
      </c>
    </row>
    <row r="80146" spans="1:11" x14ac:dyDescent="0.25">
      <c r="A80146">
        <v>534870</v>
      </c>
      <c r="B80146">
        <v>581174</v>
      </c>
      <c r="C80146">
        <v>23355</v>
      </c>
      <c r="D80146" t="s">
        <v>107</v>
      </c>
      <c r="E80146">
        <v>4</v>
      </c>
      <c r="F80146">
        <v>4.95</v>
      </c>
      <c r="G80146">
        <f t="shared" si="1252"/>
        <v>19.8</v>
      </c>
      <c r="H80146">
        <v>13769</v>
      </c>
      <c r="I80146" t="s">
        <v>10</v>
      </c>
      <c r="J80146" s="1">
        <v>40884</v>
      </c>
      <c r="K80146">
        <v>15</v>
      </c>
    </row>
    <row r="80147" spans="1:11" x14ac:dyDescent="0.25">
      <c r="A80147">
        <v>439536</v>
      </c>
      <c r="B80147">
        <v>574476</v>
      </c>
      <c r="C80147">
        <v>23499</v>
      </c>
      <c r="D80147" t="s">
        <v>2112</v>
      </c>
      <c r="E80147">
        <v>1</v>
      </c>
      <c r="F80147">
        <v>0.42</v>
      </c>
      <c r="G80147">
        <f t="shared" si="1252"/>
        <v>0.42</v>
      </c>
      <c r="H80147">
        <v>17203</v>
      </c>
      <c r="I80147" t="s">
        <v>10</v>
      </c>
      <c r="J80147" s="1">
        <v>40851</v>
      </c>
      <c r="K80147">
        <v>12</v>
      </c>
    </row>
    <row r="80148" spans="1:11" x14ac:dyDescent="0.25">
      <c r="A80148">
        <v>298371</v>
      </c>
      <c r="B80148">
        <v>563017</v>
      </c>
      <c r="C80148">
        <v>22271</v>
      </c>
      <c r="D80148" t="s">
        <v>1466</v>
      </c>
      <c r="E80148">
        <v>6</v>
      </c>
      <c r="F80148">
        <v>2.95</v>
      </c>
      <c r="G80148">
        <f t="shared" si="1252"/>
        <v>17.700000000000003</v>
      </c>
      <c r="H80148">
        <v>13198</v>
      </c>
      <c r="I80148" t="s">
        <v>10</v>
      </c>
      <c r="J80148" s="1">
        <v>40766</v>
      </c>
      <c r="K80148">
        <v>12</v>
      </c>
    </row>
    <row r="80149" spans="1:11" x14ac:dyDescent="0.25">
      <c r="A80149">
        <v>491973</v>
      </c>
      <c r="B80149">
        <v>578084</v>
      </c>
      <c r="C80149">
        <v>22321</v>
      </c>
      <c r="D80149" t="s">
        <v>783</v>
      </c>
      <c r="E80149">
        <v>12</v>
      </c>
      <c r="F80149">
        <v>0.85</v>
      </c>
      <c r="G80149">
        <f t="shared" si="1252"/>
        <v>10.199999999999999</v>
      </c>
      <c r="H80149">
        <v>12465</v>
      </c>
      <c r="I80149" t="s">
        <v>250</v>
      </c>
      <c r="J80149" s="1">
        <v>40869</v>
      </c>
      <c r="K80149">
        <v>16</v>
      </c>
    </row>
    <row r="80150" spans="1:11" x14ac:dyDescent="0.25">
      <c r="A80150">
        <v>237245</v>
      </c>
      <c r="B80150">
        <v>557846</v>
      </c>
      <c r="C80150">
        <v>23190</v>
      </c>
      <c r="D80150" t="s">
        <v>1792</v>
      </c>
      <c r="E80150">
        <v>3</v>
      </c>
      <c r="F80150">
        <v>1.65</v>
      </c>
      <c r="G80150">
        <f t="shared" si="1252"/>
        <v>4.9499999999999993</v>
      </c>
      <c r="H80150">
        <v>17365</v>
      </c>
      <c r="I80150" t="s">
        <v>10</v>
      </c>
      <c r="J80150" s="1">
        <v>40717</v>
      </c>
      <c r="K80150">
        <v>10</v>
      </c>
    </row>
    <row r="80151" spans="1:11" x14ac:dyDescent="0.25">
      <c r="A80151">
        <v>212729</v>
      </c>
      <c r="B80151">
        <v>555509</v>
      </c>
      <c r="C80151">
        <v>22178</v>
      </c>
      <c r="D80151" t="s">
        <v>712</v>
      </c>
      <c r="E80151">
        <v>42</v>
      </c>
      <c r="F80151">
        <v>1.25</v>
      </c>
      <c r="G80151">
        <f t="shared" si="1252"/>
        <v>52.5</v>
      </c>
      <c r="H80151">
        <v>13435</v>
      </c>
      <c r="I80151" t="s">
        <v>10</v>
      </c>
      <c r="J80151" s="1">
        <v>40697</v>
      </c>
      <c r="K80151">
        <v>17</v>
      </c>
    </row>
    <row r="80152" spans="1:11" x14ac:dyDescent="0.25">
      <c r="A80152">
        <v>407313</v>
      </c>
      <c r="B80152">
        <v>571857</v>
      </c>
      <c r="C80152">
        <v>23465</v>
      </c>
      <c r="D80152" t="s">
        <v>860</v>
      </c>
      <c r="E80152">
        <v>2</v>
      </c>
      <c r="F80152">
        <v>8.25</v>
      </c>
      <c r="G80152">
        <f t="shared" si="1252"/>
        <v>16.5</v>
      </c>
      <c r="H80152">
        <v>15468</v>
      </c>
      <c r="I80152" t="s">
        <v>10</v>
      </c>
      <c r="J80152" s="1">
        <v>40835</v>
      </c>
      <c r="K80152">
        <v>13</v>
      </c>
    </row>
    <row r="80153" spans="1:11" x14ac:dyDescent="0.25">
      <c r="A80153">
        <v>506923</v>
      </c>
      <c r="B80153">
        <v>579161</v>
      </c>
      <c r="C80153">
        <v>21810</v>
      </c>
      <c r="D80153" t="s">
        <v>893</v>
      </c>
      <c r="E80153">
        <v>3</v>
      </c>
      <c r="F80153">
        <v>0.39</v>
      </c>
      <c r="G80153">
        <f t="shared" si="1252"/>
        <v>1.17</v>
      </c>
      <c r="H80153">
        <v>17379</v>
      </c>
      <c r="I80153" t="s">
        <v>10</v>
      </c>
      <c r="J80153" s="1">
        <v>40875</v>
      </c>
      <c r="K80153">
        <v>13</v>
      </c>
    </row>
    <row r="80154" spans="1:11" x14ac:dyDescent="0.25">
      <c r="A80154">
        <v>37837</v>
      </c>
      <c r="B80154">
        <v>539484</v>
      </c>
      <c r="C80154">
        <v>22659</v>
      </c>
      <c r="D80154" t="s">
        <v>534</v>
      </c>
      <c r="E80154">
        <v>6</v>
      </c>
      <c r="F80154">
        <v>1.95</v>
      </c>
      <c r="G80154">
        <f t="shared" si="1252"/>
        <v>11.7</v>
      </c>
      <c r="H80154">
        <v>15640</v>
      </c>
      <c r="I80154" t="s">
        <v>10</v>
      </c>
      <c r="J80154" s="1">
        <v>40531</v>
      </c>
      <c r="K80154">
        <v>15</v>
      </c>
    </row>
    <row r="80155" spans="1:11" x14ac:dyDescent="0.25">
      <c r="A80155">
        <v>258917</v>
      </c>
      <c r="B80155">
        <v>559676</v>
      </c>
      <c r="C80155">
        <v>23144</v>
      </c>
      <c r="D80155" t="s">
        <v>1408</v>
      </c>
      <c r="E80155">
        <v>12</v>
      </c>
      <c r="F80155">
        <v>0.83</v>
      </c>
      <c r="G80155">
        <f t="shared" si="1252"/>
        <v>9.9599999999999991</v>
      </c>
      <c r="H80155">
        <v>17340</v>
      </c>
      <c r="I80155" t="s">
        <v>10</v>
      </c>
      <c r="J80155" s="1">
        <v>40735</v>
      </c>
      <c r="K80155">
        <v>14</v>
      </c>
    </row>
    <row r="80156" spans="1:11" x14ac:dyDescent="0.25">
      <c r="A80156">
        <v>271927</v>
      </c>
      <c r="B80156">
        <v>560724</v>
      </c>
      <c r="C80156">
        <v>22030</v>
      </c>
      <c r="D80156" t="s">
        <v>1873</v>
      </c>
      <c r="E80156">
        <v>12</v>
      </c>
      <c r="F80156">
        <v>0.42</v>
      </c>
      <c r="G80156">
        <f t="shared" si="1252"/>
        <v>5.04</v>
      </c>
      <c r="H80156">
        <v>16186</v>
      </c>
      <c r="I80156" t="s">
        <v>10</v>
      </c>
      <c r="J80156" s="1">
        <v>40744</v>
      </c>
      <c r="K80156">
        <v>13</v>
      </c>
    </row>
    <row r="80157" spans="1:11" x14ac:dyDescent="0.25">
      <c r="A80157">
        <v>313029</v>
      </c>
      <c r="B80157">
        <v>564433</v>
      </c>
      <c r="C80157">
        <v>21621</v>
      </c>
      <c r="D80157" t="s">
        <v>344</v>
      </c>
      <c r="E80157">
        <v>2</v>
      </c>
      <c r="F80157">
        <v>8.5</v>
      </c>
      <c r="G80157">
        <f t="shared" si="1252"/>
        <v>17</v>
      </c>
      <c r="H80157">
        <v>16503</v>
      </c>
      <c r="I80157" t="s">
        <v>10</v>
      </c>
      <c r="J80157" s="1">
        <v>40780</v>
      </c>
      <c r="K80157">
        <v>11</v>
      </c>
    </row>
    <row r="80158" spans="1:11" x14ac:dyDescent="0.25">
      <c r="A80158">
        <v>254441</v>
      </c>
      <c r="B80158">
        <v>559313</v>
      </c>
      <c r="C80158">
        <v>21621</v>
      </c>
      <c r="D80158" t="s">
        <v>344</v>
      </c>
      <c r="E80158">
        <v>2</v>
      </c>
      <c r="F80158">
        <v>8.5</v>
      </c>
      <c r="G80158">
        <f t="shared" si="1252"/>
        <v>17</v>
      </c>
      <c r="H80158">
        <v>16325</v>
      </c>
      <c r="I80158" t="s">
        <v>10</v>
      </c>
      <c r="J80158" s="1">
        <v>40731</v>
      </c>
      <c r="K80158">
        <v>13</v>
      </c>
    </row>
    <row r="80159" spans="1:11" x14ac:dyDescent="0.25">
      <c r="A80159">
        <v>229431</v>
      </c>
      <c r="B80159">
        <v>557055</v>
      </c>
      <c r="C80159">
        <v>22328</v>
      </c>
      <c r="D80159" t="s">
        <v>351</v>
      </c>
      <c r="E80159">
        <v>24</v>
      </c>
      <c r="F80159">
        <v>2.95</v>
      </c>
      <c r="G80159">
        <f t="shared" si="1252"/>
        <v>70.800000000000011</v>
      </c>
      <c r="H80159">
        <v>12621</v>
      </c>
      <c r="I80159" t="s">
        <v>21</v>
      </c>
      <c r="J80159" s="1">
        <v>40710</v>
      </c>
      <c r="K80159">
        <v>14</v>
      </c>
    </row>
    <row r="80160" spans="1:11" x14ac:dyDescent="0.25">
      <c r="A80160">
        <v>100979</v>
      </c>
      <c r="B80160">
        <v>544888</v>
      </c>
      <c r="C80160">
        <v>21041</v>
      </c>
      <c r="D80160" t="s">
        <v>706</v>
      </c>
      <c r="E80160">
        <v>6</v>
      </c>
      <c r="F80160">
        <v>2.95</v>
      </c>
      <c r="G80160">
        <f t="shared" si="1252"/>
        <v>17.700000000000003</v>
      </c>
      <c r="H80160">
        <v>14231</v>
      </c>
      <c r="I80160" t="s">
        <v>10</v>
      </c>
      <c r="J80160" s="1">
        <v>40598</v>
      </c>
      <c r="K80160">
        <v>11</v>
      </c>
    </row>
    <row r="80161" spans="1:11" x14ac:dyDescent="0.25">
      <c r="A80161">
        <v>83452</v>
      </c>
      <c r="B80161">
        <v>543306</v>
      </c>
      <c r="C80161">
        <v>21156</v>
      </c>
      <c r="D80161" t="s">
        <v>274</v>
      </c>
      <c r="E80161">
        <v>1</v>
      </c>
      <c r="F80161">
        <v>1.95</v>
      </c>
      <c r="G80161">
        <f t="shared" si="1252"/>
        <v>1.95</v>
      </c>
      <c r="H80161">
        <v>16686</v>
      </c>
      <c r="I80161" t="s">
        <v>10</v>
      </c>
      <c r="J80161" s="1">
        <v>40581</v>
      </c>
      <c r="K80161">
        <v>11</v>
      </c>
    </row>
    <row r="80162" spans="1:11" x14ac:dyDescent="0.25">
      <c r="A80162">
        <v>350262</v>
      </c>
      <c r="B80162">
        <v>567622</v>
      </c>
      <c r="C80162">
        <v>23169</v>
      </c>
      <c r="D80162" t="s">
        <v>1513</v>
      </c>
      <c r="E80162">
        <v>1</v>
      </c>
      <c r="F80162">
        <v>4.1500000000000004</v>
      </c>
      <c r="G80162">
        <f t="shared" si="1252"/>
        <v>4.1500000000000004</v>
      </c>
      <c r="H80162">
        <v>14527</v>
      </c>
      <c r="I80162" t="s">
        <v>10</v>
      </c>
      <c r="J80162" s="1">
        <v>40807</v>
      </c>
      <c r="K80162">
        <v>12</v>
      </c>
    </row>
    <row r="80163" spans="1:11" x14ac:dyDescent="0.25">
      <c r="A80163">
        <v>222275</v>
      </c>
      <c r="B80163">
        <v>556415</v>
      </c>
      <c r="C80163">
        <v>20724</v>
      </c>
      <c r="D80163" t="s">
        <v>439</v>
      </c>
      <c r="E80163">
        <v>100</v>
      </c>
      <c r="F80163">
        <v>0.72</v>
      </c>
      <c r="G80163">
        <f t="shared" si="1252"/>
        <v>72</v>
      </c>
      <c r="H80163">
        <v>12409</v>
      </c>
      <c r="I80163" t="s">
        <v>111</v>
      </c>
      <c r="J80163" s="1">
        <v>40704</v>
      </c>
      <c r="K80163">
        <v>12</v>
      </c>
    </row>
    <row r="80164" spans="1:11" x14ac:dyDescent="0.25">
      <c r="A80164">
        <v>168547</v>
      </c>
      <c r="B80164">
        <v>551058</v>
      </c>
      <c r="C80164">
        <v>22487</v>
      </c>
      <c r="D80164" t="s">
        <v>1146</v>
      </c>
      <c r="E80164">
        <v>1</v>
      </c>
      <c r="F80164">
        <v>9.9499999999999993</v>
      </c>
      <c r="G80164">
        <f t="shared" si="1252"/>
        <v>9.9499999999999993</v>
      </c>
      <c r="H80164">
        <v>14606</v>
      </c>
      <c r="I80164" t="s">
        <v>10</v>
      </c>
      <c r="J80164" s="1">
        <v>40659</v>
      </c>
      <c r="K80164">
        <v>12</v>
      </c>
    </row>
    <row r="80165" spans="1:11" x14ac:dyDescent="0.25">
      <c r="A80165">
        <v>356526</v>
      </c>
      <c r="B80165">
        <v>568056</v>
      </c>
      <c r="C80165">
        <v>21559</v>
      </c>
      <c r="D80165" t="s">
        <v>969</v>
      </c>
      <c r="E80165">
        <v>12</v>
      </c>
      <c r="F80165">
        <v>2.5499999999999998</v>
      </c>
      <c r="G80165">
        <f t="shared" si="1252"/>
        <v>30.599999999999998</v>
      </c>
      <c r="H80165">
        <v>12705</v>
      </c>
      <c r="I80165" t="s">
        <v>21</v>
      </c>
      <c r="J80165" s="1">
        <v>40809</v>
      </c>
      <c r="K80165">
        <v>12</v>
      </c>
    </row>
    <row r="80166" spans="1:11" x14ac:dyDescent="0.25">
      <c r="A80166">
        <v>325515</v>
      </c>
      <c r="B80166">
        <v>565443</v>
      </c>
      <c r="C80166">
        <v>23051</v>
      </c>
      <c r="D80166" t="s">
        <v>565</v>
      </c>
      <c r="E80166">
        <v>2</v>
      </c>
      <c r="F80166">
        <v>8.25</v>
      </c>
      <c r="G80166">
        <f t="shared" si="1252"/>
        <v>16.5</v>
      </c>
      <c r="H80166">
        <v>12567</v>
      </c>
      <c r="I80166" t="s">
        <v>16</v>
      </c>
      <c r="J80166" s="1">
        <v>40790</v>
      </c>
      <c r="K80166">
        <v>14</v>
      </c>
    </row>
    <row r="80167" spans="1:11" x14ac:dyDescent="0.25">
      <c r="A80167">
        <v>306419</v>
      </c>
      <c r="B80167">
        <v>563753</v>
      </c>
      <c r="C80167">
        <v>22435</v>
      </c>
      <c r="D80167" t="s">
        <v>1971</v>
      </c>
      <c r="E80167">
        <v>12</v>
      </c>
      <c r="F80167">
        <v>1.25</v>
      </c>
      <c r="G80167">
        <f t="shared" si="1252"/>
        <v>15</v>
      </c>
      <c r="H80167">
        <v>12513</v>
      </c>
      <c r="I80167" t="s">
        <v>16</v>
      </c>
      <c r="J80167" s="1">
        <v>40774</v>
      </c>
      <c r="K80167">
        <v>10</v>
      </c>
    </row>
    <row r="80168" spans="1:11" x14ac:dyDescent="0.25">
      <c r="A80168">
        <v>293448</v>
      </c>
      <c r="B80168">
        <v>562602</v>
      </c>
      <c r="C80168">
        <v>21403</v>
      </c>
      <c r="D80168" t="s">
        <v>812</v>
      </c>
      <c r="E80168">
        <v>24</v>
      </c>
      <c r="F80168">
        <v>0.12</v>
      </c>
      <c r="G80168">
        <f t="shared" si="1252"/>
        <v>2.88</v>
      </c>
      <c r="H80168">
        <v>12865</v>
      </c>
      <c r="I80168" t="s">
        <v>532</v>
      </c>
      <c r="J80168" s="1">
        <v>40763</v>
      </c>
      <c r="K80168">
        <v>10</v>
      </c>
    </row>
    <row r="80169" spans="1:11" x14ac:dyDescent="0.25">
      <c r="A80169">
        <v>224930</v>
      </c>
      <c r="B80169">
        <v>556579</v>
      </c>
      <c r="C80169" t="s">
        <v>5349</v>
      </c>
      <c r="D80169" t="s">
        <v>5350</v>
      </c>
      <c r="E80169">
        <v>2</v>
      </c>
      <c r="F80169">
        <v>4.25</v>
      </c>
      <c r="G80169">
        <f t="shared" si="1252"/>
        <v>8.5</v>
      </c>
      <c r="H80169">
        <v>15069</v>
      </c>
      <c r="I80169" t="s">
        <v>10</v>
      </c>
      <c r="J80169" s="1">
        <v>40707</v>
      </c>
      <c r="K80169">
        <v>14</v>
      </c>
    </row>
    <row r="80170" spans="1:11" x14ac:dyDescent="0.25">
      <c r="A80170">
        <v>451749</v>
      </c>
      <c r="B80170">
        <v>575222</v>
      </c>
      <c r="C80170">
        <v>22567</v>
      </c>
      <c r="D80170" t="s">
        <v>1089</v>
      </c>
      <c r="E80170">
        <v>4</v>
      </c>
      <c r="F80170">
        <v>1.45</v>
      </c>
      <c r="G80170">
        <f t="shared" si="1252"/>
        <v>5.8</v>
      </c>
      <c r="H80170">
        <v>16880</v>
      </c>
      <c r="I80170" t="s">
        <v>10</v>
      </c>
      <c r="J80170" s="1">
        <v>40856</v>
      </c>
      <c r="K80170">
        <v>11</v>
      </c>
    </row>
    <row r="80171" spans="1:11" x14ac:dyDescent="0.25">
      <c r="A80171">
        <v>80278</v>
      </c>
      <c r="B80171">
        <v>543033</v>
      </c>
      <c r="C80171">
        <v>84992</v>
      </c>
      <c r="D80171" t="s">
        <v>741</v>
      </c>
      <c r="E80171">
        <v>1</v>
      </c>
      <c r="F80171">
        <v>0.55000000000000004</v>
      </c>
      <c r="G80171">
        <f t="shared" si="1252"/>
        <v>0.55000000000000004</v>
      </c>
      <c r="H80171">
        <v>17841</v>
      </c>
      <c r="I80171" t="s">
        <v>10</v>
      </c>
      <c r="J80171" s="1">
        <v>40576</v>
      </c>
      <c r="K80171">
        <v>15</v>
      </c>
    </row>
    <row r="80172" spans="1:11" x14ac:dyDescent="0.25">
      <c r="A80172">
        <v>338384</v>
      </c>
      <c r="B80172">
        <v>566554</v>
      </c>
      <c r="C80172">
        <v>23206</v>
      </c>
      <c r="D80172" t="s">
        <v>663</v>
      </c>
      <c r="E80172">
        <v>10</v>
      </c>
      <c r="F80172">
        <v>1.65</v>
      </c>
      <c r="G80172">
        <f t="shared" si="1252"/>
        <v>16.5</v>
      </c>
      <c r="H80172">
        <v>13136</v>
      </c>
      <c r="I80172" t="s">
        <v>10</v>
      </c>
      <c r="J80172" s="1">
        <v>40799</v>
      </c>
      <c r="K80172">
        <v>11</v>
      </c>
    </row>
    <row r="80173" spans="1:11" x14ac:dyDescent="0.25">
      <c r="A80173">
        <v>480212</v>
      </c>
      <c r="B80173">
        <v>577289</v>
      </c>
      <c r="C80173">
        <v>22564</v>
      </c>
      <c r="D80173" t="s">
        <v>979</v>
      </c>
      <c r="E80173">
        <v>216</v>
      </c>
      <c r="F80173">
        <v>1.06</v>
      </c>
      <c r="G80173">
        <f t="shared" si="1252"/>
        <v>228.96</v>
      </c>
      <c r="H80173">
        <v>12931</v>
      </c>
      <c r="I80173" t="s">
        <v>10</v>
      </c>
      <c r="J80173" s="1">
        <v>40865</v>
      </c>
      <c r="K80173">
        <v>12</v>
      </c>
    </row>
    <row r="80174" spans="1:11" x14ac:dyDescent="0.25">
      <c r="A80174">
        <v>120037</v>
      </c>
      <c r="B80174">
        <v>546643</v>
      </c>
      <c r="C80174">
        <v>85150</v>
      </c>
      <c r="D80174" t="s">
        <v>1553</v>
      </c>
      <c r="E80174">
        <v>6</v>
      </c>
      <c r="F80174">
        <v>2.5499999999999998</v>
      </c>
      <c r="G80174">
        <f t="shared" si="1252"/>
        <v>15.299999999999999</v>
      </c>
      <c r="H80174">
        <v>16214</v>
      </c>
      <c r="I80174" t="s">
        <v>10</v>
      </c>
      <c r="J80174" s="1">
        <v>40617</v>
      </c>
      <c r="K80174">
        <v>13</v>
      </c>
    </row>
    <row r="80175" spans="1:11" x14ac:dyDescent="0.25">
      <c r="A80175">
        <v>77450</v>
      </c>
      <c r="B80175">
        <v>542729</v>
      </c>
      <c r="C80175">
        <v>22711</v>
      </c>
      <c r="D80175" t="s">
        <v>1901</v>
      </c>
      <c r="E80175">
        <v>25</v>
      </c>
      <c r="F80175">
        <v>0.42</v>
      </c>
      <c r="G80175">
        <f t="shared" si="1252"/>
        <v>10.5</v>
      </c>
      <c r="H80175">
        <v>15194</v>
      </c>
      <c r="I80175" t="s">
        <v>10</v>
      </c>
      <c r="J80175" s="1">
        <v>40574</v>
      </c>
      <c r="K80175">
        <v>15</v>
      </c>
    </row>
    <row r="80176" spans="1:11" x14ac:dyDescent="0.25">
      <c r="A80176">
        <v>256299</v>
      </c>
      <c r="B80176">
        <v>559477</v>
      </c>
      <c r="C80176">
        <v>22192</v>
      </c>
      <c r="D80176" t="s">
        <v>827</v>
      </c>
      <c r="E80176">
        <v>2</v>
      </c>
      <c r="F80176">
        <v>8.5</v>
      </c>
      <c r="G80176">
        <f t="shared" si="1252"/>
        <v>17</v>
      </c>
      <c r="H80176">
        <v>14315</v>
      </c>
      <c r="I80176" t="s">
        <v>10</v>
      </c>
      <c r="J80176" s="1">
        <v>40732</v>
      </c>
      <c r="K80176">
        <v>13</v>
      </c>
    </row>
    <row r="80177" spans="1:11" x14ac:dyDescent="0.25">
      <c r="A80177">
        <v>162570</v>
      </c>
      <c r="B80177">
        <v>550512</v>
      </c>
      <c r="C80177">
        <v>21220</v>
      </c>
      <c r="D80177" t="s">
        <v>2104</v>
      </c>
      <c r="E80177">
        <v>1</v>
      </c>
      <c r="F80177">
        <v>1.25</v>
      </c>
      <c r="G80177">
        <f t="shared" si="1252"/>
        <v>1.25</v>
      </c>
      <c r="H80177">
        <v>18069</v>
      </c>
      <c r="I80177" t="s">
        <v>10</v>
      </c>
      <c r="J80177" s="1">
        <v>40651</v>
      </c>
      <c r="K80177">
        <v>16</v>
      </c>
    </row>
    <row r="80178" spans="1:11" x14ac:dyDescent="0.25">
      <c r="A80178">
        <v>154861</v>
      </c>
      <c r="B80178">
        <v>549953</v>
      </c>
      <c r="C80178">
        <v>23154</v>
      </c>
      <c r="D80178" t="s">
        <v>118</v>
      </c>
      <c r="E80178">
        <v>12</v>
      </c>
      <c r="F80178">
        <v>2.08</v>
      </c>
      <c r="G80178">
        <f t="shared" si="1252"/>
        <v>24.96</v>
      </c>
      <c r="H80178">
        <v>12766</v>
      </c>
      <c r="I80178" t="s">
        <v>24</v>
      </c>
      <c r="J80178" s="1">
        <v>40646</v>
      </c>
      <c r="K80178">
        <v>13</v>
      </c>
    </row>
    <row r="80179" spans="1:11" x14ac:dyDescent="0.25">
      <c r="A80179">
        <v>4612</v>
      </c>
      <c r="B80179">
        <v>536796</v>
      </c>
      <c r="C80179">
        <v>22977</v>
      </c>
      <c r="D80179" t="s">
        <v>3776</v>
      </c>
      <c r="E80179">
        <v>1</v>
      </c>
      <c r="F80179">
        <v>1.25</v>
      </c>
      <c r="G80179">
        <f t="shared" si="1252"/>
        <v>1.25</v>
      </c>
      <c r="H80179">
        <v>15574</v>
      </c>
      <c r="I80179" t="s">
        <v>10</v>
      </c>
      <c r="J80179" s="1">
        <v>40514</v>
      </c>
      <c r="K80179">
        <v>15</v>
      </c>
    </row>
    <row r="80180" spans="1:11" x14ac:dyDescent="0.25">
      <c r="A80180">
        <v>73187</v>
      </c>
      <c r="B80180">
        <v>542320</v>
      </c>
      <c r="C80180">
        <v>22423</v>
      </c>
      <c r="D80180" t="s">
        <v>94</v>
      </c>
      <c r="E80180">
        <v>6</v>
      </c>
      <c r="F80180">
        <v>12.75</v>
      </c>
      <c r="G80180">
        <f t="shared" si="1252"/>
        <v>76.5</v>
      </c>
      <c r="H80180">
        <v>14040</v>
      </c>
      <c r="I80180" t="s">
        <v>10</v>
      </c>
      <c r="J80180" s="1">
        <v>40570</v>
      </c>
      <c r="K80180">
        <v>11</v>
      </c>
    </row>
    <row r="80181" spans="1:11" x14ac:dyDescent="0.25">
      <c r="A80181">
        <v>174149</v>
      </c>
      <c r="B80181">
        <v>551774</v>
      </c>
      <c r="C80181" t="s">
        <v>3133</v>
      </c>
      <c r="D80181" t="s">
        <v>3134</v>
      </c>
      <c r="E80181">
        <v>1</v>
      </c>
      <c r="F80181">
        <v>1.65</v>
      </c>
      <c r="G80181">
        <f t="shared" si="1252"/>
        <v>1.65</v>
      </c>
      <c r="H80181">
        <v>14606</v>
      </c>
      <c r="I80181" t="s">
        <v>10</v>
      </c>
      <c r="J80181" s="1">
        <v>40667</v>
      </c>
      <c r="K80181">
        <v>11</v>
      </c>
    </row>
    <row r="80182" spans="1:11" x14ac:dyDescent="0.25">
      <c r="A80182">
        <v>448450</v>
      </c>
      <c r="B80182">
        <v>575059</v>
      </c>
      <c r="C80182">
        <v>82551</v>
      </c>
      <c r="D80182" t="s">
        <v>684</v>
      </c>
      <c r="E80182">
        <v>2</v>
      </c>
      <c r="F80182">
        <v>1.45</v>
      </c>
      <c r="G80182">
        <f t="shared" si="1252"/>
        <v>2.9</v>
      </c>
      <c r="H80182">
        <v>14071</v>
      </c>
      <c r="I80182" t="s">
        <v>10</v>
      </c>
      <c r="J80182" s="1">
        <v>40855</v>
      </c>
      <c r="K80182">
        <v>12</v>
      </c>
    </row>
    <row r="80183" spans="1:11" x14ac:dyDescent="0.25">
      <c r="A80183">
        <v>289070</v>
      </c>
      <c r="B80183">
        <v>562219</v>
      </c>
      <c r="C80183">
        <v>22982</v>
      </c>
      <c r="D80183" t="s">
        <v>750</v>
      </c>
      <c r="E80183">
        <v>12</v>
      </c>
      <c r="F80183">
        <v>1.25</v>
      </c>
      <c r="G80183">
        <f t="shared" si="1252"/>
        <v>15</v>
      </c>
      <c r="H80183">
        <v>15089</v>
      </c>
      <c r="I80183" t="s">
        <v>10</v>
      </c>
      <c r="J80183" s="1">
        <v>40758</v>
      </c>
      <c r="K80183">
        <v>14</v>
      </c>
    </row>
    <row r="80184" spans="1:11" x14ac:dyDescent="0.25">
      <c r="A80184">
        <v>526931</v>
      </c>
      <c r="B80184">
        <v>580682</v>
      </c>
      <c r="C80184">
        <v>22059</v>
      </c>
      <c r="D80184" t="s">
        <v>1479</v>
      </c>
      <c r="E80184">
        <v>24</v>
      </c>
      <c r="F80184">
        <v>0.39</v>
      </c>
      <c r="G80184">
        <f t="shared" si="1252"/>
        <v>9.36</v>
      </c>
      <c r="H80184">
        <v>16968</v>
      </c>
      <c r="I80184" t="s">
        <v>10</v>
      </c>
      <c r="J80184" s="1">
        <v>40882</v>
      </c>
      <c r="K80184">
        <v>15</v>
      </c>
    </row>
    <row r="80185" spans="1:11" x14ac:dyDescent="0.25">
      <c r="A80185">
        <v>113380</v>
      </c>
      <c r="B80185">
        <v>545978</v>
      </c>
      <c r="C80185">
        <v>21448</v>
      </c>
      <c r="D80185" t="s">
        <v>2672</v>
      </c>
      <c r="E80185">
        <v>3</v>
      </c>
      <c r="F80185">
        <v>1.65</v>
      </c>
      <c r="G80185">
        <f t="shared" si="1252"/>
        <v>4.9499999999999993</v>
      </c>
      <c r="H80185">
        <v>13975</v>
      </c>
      <c r="I80185" t="s">
        <v>10</v>
      </c>
      <c r="J80185" s="1">
        <v>40610</v>
      </c>
      <c r="K80185">
        <v>12</v>
      </c>
    </row>
    <row r="80186" spans="1:11" x14ac:dyDescent="0.25">
      <c r="A80186">
        <v>408704</v>
      </c>
      <c r="B80186">
        <v>572023</v>
      </c>
      <c r="C80186">
        <v>21621</v>
      </c>
      <c r="D80186" t="s">
        <v>344</v>
      </c>
      <c r="E80186">
        <v>1</v>
      </c>
      <c r="F80186">
        <v>8.5</v>
      </c>
      <c r="G80186">
        <f t="shared" si="1252"/>
        <v>8.5</v>
      </c>
      <c r="H80186">
        <v>17764</v>
      </c>
      <c r="I80186" t="s">
        <v>10</v>
      </c>
      <c r="J80186" s="1">
        <v>40836</v>
      </c>
      <c r="K80186">
        <v>11</v>
      </c>
    </row>
    <row r="80187" spans="1:11" x14ac:dyDescent="0.25">
      <c r="A80187">
        <v>193245</v>
      </c>
      <c r="B80187">
        <v>553522</v>
      </c>
      <c r="C80187">
        <v>23209</v>
      </c>
      <c r="D80187" t="s">
        <v>891</v>
      </c>
      <c r="E80187">
        <v>2</v>
      </c>
      <c r="F80187">
        <v>1.65</v>
      </c>
      <c r="G80187">
        <f t="shared" si="1252"/>
        <v>3.3</v>
      </c>
      <c r="H80187">
        <v>15005</v>
      </c>
      <c r="I80187" t="s">
        <v>10</v>
      </c>
      <c r="J80187" s="1">
        <v>40680</v>
      </c>
      <c r="K80187">
        <v>14</v>
      </c>
    </row>
    <row r="80188" spans="1:11" x14ac:dyDescent="0.25">
      <c r="A80188">
        <v>305745</v>
      </c>
      <c r="B80188">
        <v>563709</v>
      </c>
      <c r="C80188">
        <v>35961</v>
      </c>
      <c r="D80188" t="s">
        <v>1575</v>
      </c>
      <c r="E80188">
        <v>4</v>
      </c>
      <c r="F80188">
        <v>0.85</v>
      </c>
      <c r="G80188">
        <f t="shared" si="1252"/>
        <v>3.4</v>
      </c>
      <c r="H80188">
        <v>15472</v>
      </c>
      <c r="I80188" t="s">
        <v>10</v>
      </c>
      <c r="J80188" s="1">
        <v>40773</v>
      </c>
      <c r="K80188">
        <v>15</v>
      </c>
    </row>
    <row r="80189" spans="1:11" x14ac:dyDescent="0.25">
      <c r="A80189">
        <v>283578</v>
      </c>
      <c r="B80189">
        <v>561783</v>
      </c>
      <c r="C80189">
        <v>22712</v>
      </c>
      <c r="D80189" t="s">
        <v>136</v>
      </c>
      <c r="E80189">
        <v>12</v>
      </c>
      <c r="F80189">
        <v>0.42</v>
      </c>
      <c r="G80189">
        <f t="shared" si="1252"/>
        <v>5.04</v>
      </c>
      <c r="H80189">
        <v>16062</v>
      </c>
      <c r="I80189" t="s">
        <v>10</v>
      </c>
      <c r="J80189" s="1">
        <v>40753</v>
      </c>
      <c r="K80189">
        <v>12</v>
      </c>
    </row>
    <row r="80190" spans="1:11" x14ac:dyDescent="0.25">
      <c r="A80190">
        <v>214173</v>
      </c>
      <c r="B80190">
        <v>555567</v>
      </c>
      <c r="C80190">
        <v>22315</v>
      </c>
      <c r="D80190" t="s">
        <v>1190</v>
      </c>
      <c r="E80190">
        <v>1</v>
      </c>
      <c r="F80190">
        <v>1.25</v>
      </c>
      <c r="G80190">
        <f t="shared" si="1252"/>
        <v>1.25</v>
      </c>
      <c r="H80190">
        <v>17050</v>
      </c>
      <c r="I80190" t="s">
        <v>10</v>
      </c>
      <c r="J80190" s="1">
        <v>40699</v>
      </c>
      <c r="K80190">
        <v>15</v>
      </c>
    </row>
    <row r="80191" spans="1:11" x14ac:dyDescent="0.25">
      <c r="A80191">
        <v>308708</v>
      </c>
      <c r="B80191">
        <v>564049</v>
      </c>
      <c r="C80191">
        <v>22094</v>
      </c>
      <c r="D80191" t="s">
        <v>1030</v>
      </c>
      <c r="E80191">
        <v>2</v>
      </c>
      <c r="F80191">
        <v>0.39</v>
      </c>
      <c r="G80191">
        <f t="shared" si="1252"/>
        <v>0.78</v>
      </c>
      <c r="H80191">
        <v>17585</v>
      </c>
      <c r="I80191" t="s">
        <v>10</v>
      </c>
      <c r="J80191" s="1">
        <v>40777</v>
      </c>
      <c r="K80191">
        <v>13</v>
      </c>
    </row>
    <row r="80192" spans="1:11" x14ac:dyDescent="0.25">
      <c r="A80192">
        <v>169850</v>
      </c>
      <c r="B80192">
        <v>551268</v>
      </c>
      <c r="C80192" t="s">
        <v>5351</v>
      </c>
      <c r="D80192" t="s">
        <v>5352</v>
      </c>
      <c r="E80192">
        <v>6</v>
      </c>
      <c r="F80192">
        <v>0.42</v>
      </c>
      <c r="G80192">
        <f t="shared" si="1252"/>
        <v>2.52</v>
      </c>
      <c r="H80192">
        <v>16965</v>
      </c>
      <c r="I80192" t="s">
        <v>10</v>
      </c>
      <c r="J80192" s="1">
        <v>40660</v>
      </c>
      <c r="K80192">
        <v>12</v>
      </c>
    </row>
    <row r="80193" spans="1:11" x14ac:dyDescent="0.25">
      <c r="A80193">
        <v>428075</v>
      </c>
      <c r="B80193">
        <v>573413</v>
      </c>
      <c r="C80193">
        <v>21636</v>
      </c>
      <c r="D80193" t="s">
        <v>3624</v>
      </c>
      <c r="E80193">
        <v>1</v>
      </c>
      <c r="F80193">
        <v>0.75</v>
      </c>
      <c r="G80193">
        <f t="shared" si="1252"/>
        <v>0.75</v>
      </c>
      <c r="H80193">
        <v>15444</v>
      </c>
      <c r="I80193" t="s">
        <v>10</v>
      </c>
      <c r="J80193" s="1">
        <v>40846</v>
      </c>
      <c r="K80193">
        <v>16</v>
      </c>
    </row>
    <row r="80194" spans="1:11" x14ac:dyDescent="0.25">
      <c r="A80194">
        <v>319431</v>
      </c>
      <c r="B80194">
        <v>564856</v>
      </c>
      <c r="C80194">
        <v>23245</v>
      </c>
      <c r="D80194" t="s">
        <v>43</v>
      </c>
      <c r="E80194">
        <v>4</v>
      </c>
      <c r="F80194">
        <v>4.95</v>
      </c>
      <c r="G80194">
        <f t="shared" si="1252"/>
        <v>19.8</v>
      </c>
      <c r="H80194">
        <v>12477</v>
      </c>
      <c r="I80194" t="s">
        <v>21</v>
      </c>
      <c r="J80194" s="1">
        <v>40786</v>
      </c>
      <c r="K80194">
        <v>9</v>
      </c>
    </row>
    <row r="80195" spans="1:11" x14ac:dyDescent="0.25">
      <c r="A80195">
        <v>156492</v>
      </c>
      <c r="B80195">
        <v>550144</v>
      </c>
      <c r="C80195">
        <v>84755</v>
      </c>
      <c r="D80195" t="s">
        <v>155</v>
      </c>
      <c r="E80195">
        <v>8</v>
      </c>
      <c r="F80195">
        <v>0.65</v>
      </c>
      <c r="G80195">
        <f t="shared" ref="G80195:G80258" si="1253">E80195*F80195</f>
        <v>5.2</v>
      </c>
      <c r="H80195">
        <v>16520</v>
      </c>
      <c r="I80195" t="s">
        <v>10</v>
      </c>
      <c r="J80195" s="1">
        <v>40647</v>
      </c>
      <c r="K80195">
        <v>14</v>
      </c>
    </row>
    <row r="80196" spans="1:11" x14ac:dyDescent="0.25">
      <c r="A80196">
        <v>427635</v>
      </c>
      <c r="B80196">
        <v>573394</v>
      </c>
      <c r="C80196">
        <v>22297</v>
      </c>
      <c r="D80196" t="s">
        <v>770</v>
      </c>
      <c r="E80196">
        <v>48</v>
      </c>
      <c r="F80196">
        <v>1.25</v>
      </c>
      <c r="G80196">
        <f t="shared" si="1253"/>
        <v>60</v>
      </c>
      <c r="H80196">
        <v>13089</v>
      </c>
      <c r="I80196" t="s">
        <v>10</v>
      </c>
      <c r="J80196" s="1">
        <v>40846</v>
      </c>
      <c r="K80196">
        <v>15</v>
      </c>
    </row>
    <row r="80197" spans="1:11" x14ac:dyDescent="0.25">
      <c r="A80197">
        <v>404116</v>
      </c>
      <c r="B80197">
        <v>571668</v>
      </c>
      <c r="C80197">
        <v>23319</v>
      </c>
      <c r="D80197" t="s">
        <v>581</v>
      </c>
      <c r="E80197">
        <v>6</v>
      </c>
      <c r="F80197">
        <v>2.4900000000000002</v>
      </c>
      <c r="G80197">
        <f t="shared" si="1253"/>
        <v>14.940000000000001</v>
      </c>
      <c r="H80197">
        <v>16515</v>
      </c>
      <c r="I80197" t="s">
        <v>10</v>
      </c>
      <c r="J80197" s="1">
        <v>40834</v>
      </c>
      <c r="K80197">
        <v>13</v>
      </c>
    </row>
    <row r="80198" spans="1:11" x14ac:dyDescent="0.25">
      <c r="A80198">
        <v>68729</v>
      </c>
      <c r="B80198">
        <v>541872</v>
      </c>
      <c r="C80198">
        <v>22055</v>
      </c>
      <c r="D80198" t="s">
        <v>1380</v>
      </c>
      <c r="E80198">
        <v>2</v>
      </c>
      <c r="F80198">
        <v>1.65</v>
      </c>
      <c r="G80198">
        <f t="shared" si="1253"/>
        <v>3.3</v>
      </c>
      <c r="H80198">
        <v>14796</v>
      </c>
      <c r="I80198" t="s">
        <v>10</v>
      </c>
      <c r="J80198" s="1">
        <v>40567</v>
      </c>
      <c r="K80198">
        <v>9</v>
      </c>
    </row>
    <row r="80199" spans="1:11" x14ac:dyDescent="0.25">
      <c r="A80199">
        <v>522845</v>
      </c>
      <c r="B80199">
        <v>580469</v>
      </c>
      <c r="C80199">
        <v>21109</v>
      </c>
      <c r="D80199" t="s">
        <v>528</v>
      </c>
      <c r="E80199">
        <v>2</v>
      </c>
      <c r="F80199">
        <v>1.95</v>
      </c>
      <c r="G80199">
        <f t="shared" si="1253"/>
        <v>3.9</v>
      </c>
      <c r="H80199">
        <v>14583</v>
      </c>
      <c r="I80199" t="s">
        <v>10</v>
      </c>
      <c r="J80199" s="1">
        <v>40881</v>
      </c>
      <c r="K80199">
        <v>12</v>
      </c>
    </row>
    <row r="80200" spans="1:11" x14ac:dyDescent="0.25">
      <c r="A80200">
        <v>77308</v>
      </c>
      <c r="B80200">
        <v>542719</v>
      </c>
      <c r="C80200">
        <v>20974</v>
      </c>
      <c r="D80200" t="s">
        <v>797</v>
      </c>
      <c r="E80200">
        <v>2</v>
      </c>
      <c r="F80200">
        <v>0.65</v>
      </c>
      <c r="G80200">
        <f t="shared" si="1253"/>
        <v>1.3</v>
      </c>
      <c r="H80200">
        <v>17619</v>
      </c>
      <c r="I80200" t="s">
        <v>10</v>
      </c>
      <c r="J80200" s="1">
        <v>40574</v>
      </c>
      <c r="K80200">
        <v>14</v>
      </c>
    </row>
    <row r="80201" spans="1:11" x14ac:dyDescent="0.25">
      <c r="A80201">
        <v>47897</v>
      </c>
      <c r="B80201">
        <v>540455</v>
      </c>
      <c r="C80201">
        <v>20719</v>
      </c>
      <c r="D80201" t="s">
        <v>1347</v>
      </c>
      <c r="E80201">
        <v>20</v>
      </c>
      <c r="F80201">
        <v>0.85</v>
      </c>
      <c r="G80201">
        <f t="shared" si="1253"/>
        <v>17</v>
      </c>
      <c r="H80201">
        <v>12583</v>
      </c>
      <c r="I80201" t="s">
        <v>16</v>
      </c>
      <c r="J80201" s="1">
        <v>40550</v>
      </c>
      <c r="K80201">
        <v>12</v>
      </c>
    </row>
    <row r="80202" spans="1:11" x14ac:dyDescent="0.25">
      <c r="A80202">
        <v>297946</v>
      </c>
      <c r="B80202">
        <v>562963</v>
      </c>
      <c r="C80202">
        <v>84976</v>
      </c>
      <c r="D80202" t="s">
        <v>1766</v>
      </c>
      <c r="E80202">
        <v>12</v>
      </c>
      <c r="F80202">
        <v>0.79</v>
      </c>
      <c r="G80202">
        <f t="shared" si="1253"/>
        <v>9.48</v>
      </c>
      <c r="H80202">
        <v>13203</v>
      </c>
      <c r="I80202" t="s">
        <v>10</v>
      </c>
      <c r="J80202" s="1">
        <v>40766</v>
      </c>
      <c r="K80202">
        <v>10</v>
      </c>
    </row>
    <row r="80203" spans="1:11" x14ac:dyDescent="0.25">
      <c r="A80203">
        <v>292360</v>
      </c>
      <c r="B80203">
        <v>562551</v>
      </c>
      <c r="C80203" t="s">
        <v>4912</v>
      </c>
      <c r="D80203" t="s">
        <v>4913</v>
      </c>
      <c r="E80203">
        <v>2</v>
      </c>
      <c r="F80203">
        <v>2.1</v>
      </c>
      <c r="G80203">
        <f t="shared" si="1253"/>
        <v>4.2</v>
      </c>
      <c r="H80203">
        <v>17231</v>
      </c>
      <c r="I80203" t="s">
        <v>10</v>
      </c>
      <c r="J80203" s="1">
        <v>40760</v>
      </c>
      <c r="K80203">
        <v>16</v>
      </c>
    </row>
    <row r="80204" spans="1:11" x14ac:dyDescent="0.25">
      <c r="A80204">
        <v>124566</v>
      </c>
      <c r="B80204">
        <v>546982</v>
      </c>
      <c r="C80204" t="s">
        <v>3329</v>
      </c>
      <c r="D80204" t="s">
        <v>3330</v>
      </c>
      <c r="E80204">
        <v>1</v>
      </c>
      <c r="F80204">
        <v>1.65</v>
      </c>
      <c r="G80204">
        <f t="shared" si="1253"/>
        <v>1.65</v>
      </c>
      <c r="H80204">
        <v>15483</v>
      </c>
      <c r="I80204" t="s">
        <v>10</v>
      </c>
      <c r="J80204" s="1">
        <v>40620</v>
      </c>
      <c r="K80204">
        <v>12</v>
      </c>
    </row>
    <row r="80205" spans="1:11" x14ac:dyDescent="0.25">
      <c r="A80205">
        <v>246597</v>
      </c>
      <c r="B80205">
        <v>558707</v>
      </c>
      <c r="C80205">
        <v>21365</v>
      </c>
      <c r="D80205" t="s">
        <v>3321</v>
      </c>
      <c r="E80205">
        <v>2</v>
      </c>
      <c r="F80205">
        <v>0.75</v>
      </c>
      <c r="G80205">
        <f t="shared" si="1253"/>
        <v>1.5</v>
      </c>
      <c r="H80205">
        <v>12748</v>
      </c>
      <c r="I80205" t="s">
        <v>10</v>
      </c>
      <c r="J80205" s="1">
        <v>40725</v>
      </c>
      <c r="K80205">
        <v>12</v>
      </c>
    </row>
    <row r="80206" spans="1:11" x14ac:dyDescent="0.25">
      <c r="A80206">
        <v>385799</v>
      </c>
      <c r="B80206">
        <v>570215</v>
      </c>
      <c r="C80206">
        <v>22114</v>
      </c>
      <c r="D80206" t="s">
        <v>17</v>
      </c>
      <c r="E80206">
        <v>3</v>
      </c>
      <c r="F80206">
        <v>4.25</v>
      </c>
      <c r="G80206">
        <f t="shared" si="1253"/>
        <v>12.75</v>
      </c>
      <c r="H80206">
        <v>16066</v>
      </c>
      <c r="I80206" t="s">
        <v>10</v>
      </c>
      <c r="J80206" s="1">
        <v>40825</v>
      </c>
      <c r="K80206">
        <v>11</v>
      </c>
    </row>
    <row r="80207" spans="1:11" x14ac:dyDescent="0.25">
      <c r="A80207">
        <v>116184</v>
      </c>
      <c r="B80207">
        <v>546220</v>
      </c>
      <c r="C80207">
        <v>21670</v>
      </c>
      <c r="D80207" t="s">
        <v>759</v>
      </c>
      <c r="E80207">
        <v>6</v>
      </c>
      <c r="F80207">
        <v>1.25</v>
      </c>
      <c r="G80207">
        <f t="shared" si="1253"/>
        <v>7.5</v>
      </c>
      <c r="H80207">
        <v>16745</v>
      </c>
      <c r="I80207" t="s">
        <v>10</v>
      </c>
      <c r="J80207" s="1">
        <v>40612</v>
      </c>
      <c r="K80207">
        <v>12</v>
      </c>
    </row>
    <row r="80208" spans="1:11" x14ac:dyDescent="0.25">
      <c r="A80208">
        <v>110352</v>
      </c>
      <c r="B80208">
        <v>545685</v>
      </c>
      <c r="C80208">
        <v>22457</v>
      </c>
      <c r="D80208" t="s">
        <v>197</v>
      </c>
      <c r="E80208">
        <v>3</v>
      </c>
      <c r="F80208">
        <v>2.95</v>
      </c>
      <c r="G80208">
        <f t="shared" si="1253"/>
        <v>8.8500000000000014</v>
      </c>
      <c r="H80208">
        <v>14499</v>
      </c>
      <c r="I80208" t="s">
        <v>10</v>
      </c>
      <c r="J80208" s="1">
        <v>40608</v>
      </c>
      <c r="K80208">
        <v>11</v>
      </c>
    </row>
    <row r="80209" spans="1:11" x14ac:dyDescent="0.25">
      <c r="A80209">
        <v>292829</v>
      </c>
      <c r="B80209">
        <v>562562</v>
      </c>
      <c r="C80209" t="s">
        <v>2926</v>
      </c>
      <c r="D80209" t="s">
        <v>2927</v>
      </c>
      <c r="E80209">
        <v>1</v>
      </c>
      <c r="F80209">
        <v>0.79</v>
      </c>
      <c r="G80209">
        <f t="shared" si="1253"/>
        <v>0.79</v>
      </c>
      <c r="H80209">
        <v>16271</v>
      </c>
      <c r="I80209" t="s">
        <v>10</v>
      </c>
      <c r="J80209" s="1">
        <v>40760</v>
      </c>
      <c r="K80209">
        <v>17</v>
      </c>
    </row>
    <row r="80210" spans="1:11" x14ac:dyDescent="0.25">
      <c r="A80210">
        <v>206408</v>
      </c>
      <c r="B80210">
        <v>554935</v>
      </c>
      <c r="C80210">
        <v>22907</v>
      </c>
      <c r="D80210" t="s">
        <v>544</v>
      </c>
      <c r="E80210">
        <v>12</v>
      </c>
      <c r="F80210">
        <v>0.85</v>
      </c>
      <c r="G80210">
        <f t="shared" si="1253"/>
        <v>10.199999999999999</v>
      </c>
      <c r="H80210">
        <v>14338</v>
      </c>
      <c r="I80210" t="s">
        <v>10</v>
      </c>
      <c r="J80210" s="1">
        <v>40690</v>
      </c>
      <c r="K80210">
        <v>13</v>
      </c>
    </row>
    <row r="80211" spans="1:11" x14ac:dyDescent="0.25">
      <c r="A80211">
        <v>520682</v>
      </c>
      <c r="B80211">
        <v>580296</v>
      </c>
      <c r="C80211">
        <v>21833</v>
      </c>
      <c r="D80211" t="s">
        <v>1472</v>
      </c>
      <c r="E80211">
        <v>3</v>
      </c>
      <c r="F80211">
        <v>1.69</v>
      </c>
      <c r="G80211">
        <f t="shared" si="1253"/>
        <v>5.07</v>
      </c>
      <c r="H80211">
        <v>13780</v>
      </c>
      <c r="I80211" t="s">
        <v>10</v>
      </c>
      <c r="J80211" s="1">
        <v>40879</v>
      </c>
      <c r="K80211">
        <v>13</v>
      </c>
    </row>
    <row r="80212" spans="1:11" x14ac:dyDescent="0.25">
      <c r="A80212">
        <v>151490</v>
      </c>
      <c r="B80212">
        <v>549556</v>
      </c>
      <c r="C80212">
        <v>22523</v>
      </c>
      <c r="D80212" t="s">
        <v>2632</v>
      </c>
      <c r="E80212">
        <v>3</v>
      </c>
      <c r="F80212">
        <v>0.85</v>
      </c>
      <c r="G80212">
        <f t="shared" si="1253"/>
        <v>2.5499999999999998</v>
      </c>
      <c r="H80212">
        <v>17372</v>
      </c>
      <c r="I80212" t="s">
        <v>10</v>
      </c>
      <c r="J80212" s="1">
        <v>40643</v>
      </c>
      <c r="K80212">
        <v>12</v>
      </c>
    </row>
    <row r="80213" spans="1:11" x14ac:dyDescent="0.25">
      <c r="A80213">
        <v>20211</v>
      </c>
      <c r="B80213">
        <v>538014</v>
      </c>
      <c r="C80213">
        <v>72741</v>
      </c>
      <c r="D80213" t="s">
        <v>1348</v>
      </c>
      <c r="E80213">
        <v>18</v>
      </c>
      <c r="F80213">
        <v>1.45</v>
      </c>
      <c r="G80213">
        <f t="shared" si="1253"/>
        <v>26.099999999999998</v>
      </c>
      <c r="H80213">
        <v>14440</v>
      </c>
      <c r="I80213" t="s">
        <v>10</v>
      </c>
      <c r="J80213" s="1">
        <v>40521</v>
      </c>
      <c r="K80213">
        <v>12</v>
      </c>
    </row>
    <row r="80214" spans="1:11" x14ac:dyDescent="0.25">
      <c r="A80214">
        <v>181297</v>
      </c>
      <c r="B80214">
        <v>552461</v>
      </c>
      <c r="C80214">
        <v>22668</v>
      </c>
      <c r="D80214" t="s">
        <v>1872</v>
      </c>
      <c r="E80214">
        <v>10</v>
      </c>
      <c r="F80214">
        <v>2.95</v>
      </c>
      <c r="G80214">
        <f t="shared" si="1253"/>
        <v>29.5</v>
      </c>
      <c r="H80214">
        <v>17723</v>
      </c>
      <c r="I80214" t="s">
        <v>10</v>
      </c>
      <c r="J80214" s="1">
        <v>40672</v>
      </c>
      <c r="K80214">
        <v>14</v>
      </c>
    </row>
    <row r="80215" spans="1:11" x14ac:dyDescent="0.25">
      <c r="A80215">
        <v>522931</v>
      </c>
      <c r="B80215">
        <v>580482</v>
      </c>
      <c r="C80215">
        <v>23404</v>
      </c>
      <c r="D80215" t="s">
        <v>32</v>
      </c>
      <c r="E80215">
        <v>1</v>
      </c>
      <c r="F80215">
        <v>4.95</v>
      </c>
      <c r="G80215">
        <f t="shared" si="1253"/>
        <v>4.95</v>
      </c>
      <c r="H80215">
        <v>16033</v>
      </c>
      <c r="I80215" t="s">
        <v>10</v>
      </c>
      <c r="J80215" s="1">
        <v>40881</v>
      </c>
      <c r="K80215">
        <v>12</v>
      </c>
    </row>
    <row r="80216" spans="1:11" x14ac:dyDescent="0.25">
      <c r="A80216">
        <v>320956</v>
      </c>
      <c r="B80216">
        <v>565118</v>
      </c>
      <c r="C80216">
        <v>22721</v>
      </c>
      <c r="D80216" t="s">
        <v>1459</v>
      </c>
      <c r="E80216">
        <v>1</v>
      </c>
      <c r="F80216">
        <v>4.95</v>
      </c>
      <c r="G80216">
        <f t="shared" si="1253"/>
        <v>4.95</v>
      </c>
      <c r="H80216">
        <v>15039</v>
      </c>
      <c r="I80216" t="s">
        <v>10</v>
      </c>
      <c r="J80216" s="1">
        <v>40787</v>
      </c>
      <c r="K80216">
        <v>11</v>
      </c>
    </row>
    <row r="80217" spans="1:11" x14ac:dyDescent="0.25">
      <c r="A80217">
        <v>469035</v>
      </c>
      <c r="B80217">
        <v>576570</v>
      </c>
      <c r="C80217">
        <v>21591</v>
      </c>
      <c r="D80217" t="s">
        <v>1463</v>
      </c>
      <c r="E80217">
        <v>8</v>
      </c>
      <c r="F80217">
        <v>1.25</v>
      </c>
      <c r="G80217">
        <f t="shared" si="1253"/>
        <v>10</v>
      </c>
      <c r="H80217">
        <v>17220</v>
      </c>
      <c r="I80217" t="s">
        <v>10</v>
      </c>
      <c r="J80217" s="1">
        <v>40862</v>
      </c>
      <c r="K80217">
        <v>13</v>
      </c>
    </row>
    <row r="80218" spans="1:11" x14ac:dyDescent="0.25">
      <c r="A80218">
        <v>5070</v>
      </c>
      <c r="B80218">
        <v>536840</v>
      </c>
      <c r="C80218">
        <v>21977</v>
      </c>
      <c r="D80218" t="s">
        <v>953</v>
      </c>
      <c r="E80218">
        <v>24</v>
      </c>
      <c r="F80218">
        <v>0.55000000000000004</v>
      </c>
      <c r="G80218">
        <f t="shared" si="1253"/>
        <v>13.200000000000001</v>
      </c>
      <c r="H80218">
        <v>12738</v>
      </c>
      <c r="I80218" t="s">
        <v>21</v>
      </c>
      <c r="J80218" s="1">
        <v>40514</v>
      </c>
      <c r="K80218">
        <v>18</v>
      </c>
    </row>
    <row r="80219" spans="1:11" x14ac:dyDescent="0.25">
      <c r="A80219">
        <v>222576</v>
      </c>
      <c r="B80219">
        <v>556434</v>
      </c>
      <c r="C80219">
        <v>21174</v>
      </c>
      <c r="D80219" t="s">
        <v>657</v>
      </c>
      <c r="E80219">
        <v>12</v>
      </c>
      <c r="F80219">
        <v>2.08</v>
      </c>
      <c r="G80219">
        <f t="shared" si="1253"/>
        <v>24.96</v>
      </c>
      <c r="H80219">
        <v>14895</v>
      </c>
      <c r="I80219" t="s">
        <v>10</v>
      </c>
      <c r="J80219" s="1">
        <v>40704</v>
      </c>
      <c r="K80219">
        <v>14</v>
      </c>
    </row>
    <row r="80220" spans="1:11" x14ac:dyDescent="0.25">
      <c r="A80220">
        <v>154036</v>
      </c>
      <c r="B80220">
        <v>549843</v>
      </c>
      <c r="C80220">
        <v>22382</v>
      </c>
      <c r="D80220" t="s">
        <v>71</v>
      </c>
      <c r="E80220">
        <v>10</v>
      </c>
      <c r="F80220">
        <v>1.65</v>
      </c>
      <c r="G80220">
        <f t="shared" si="1253"/>
        <v>16.5</v>
      </c>
      <c r="H80220">
        <v>13157</v>
      </c>
      <c r="I80220" t="s">
        <v>10</v>
      </c>
      <c r="J80220" s="1">
        <v>40645</v>
      </c>
      <c r="K80220">
        <v>14</v>
      </c>
    </row>
    <row r="80221" spans="1:11" x14ac:dyDescent="0.25">
      <c r="A80221">
        <v>440773</v>
      </c>
      <c r="B80221">
        <v>574547</v>
      </c>
      <c r="C80221">
        <v>22112</v>
      </c>
      <c r="D80221" t="s">
        <v>66</v>
      </c>
      <c r="E80221">
        <v>1</v>
      </c>
      <c r="F80221">
        <v>4.95</v>
      </c>
      <c r="G80221">
        <f t="shared" si="1253"/>
        <v>4.95</v>
      </c>
      <c r="H80221">
        <v>17841</v>
      </c>
      <c r="I80221" t="s">
        <v>10</v>
      </c>
      <c r="J80221" s="1">
        <v>40851</v>
      </c>
      <c r="K80221">
        <v>15</v>
      </c>
    </row>
    <row r="80222" spans="1:11" x14ac:dyDescent="0.25">
      <c r="A80222">
        <v>75280</v>
      </c>
      <c r="B80222">
        <v>542578</v>
      </c>
      <c r="C80222">
        <v>21906</v>
      </c>
      <c r="D80222" t="s">
        <v>2792</v>
      </c>
      <c r="E80222">
        <v>2</v>
      </c>
      <c r="F80222">
        <v>6.75</v>
      </c>
      <c r="G80222">
        <f t="shared" si="1253"/>
        <v>13.5</v>
      </c>
      <c r="H80222">
        <v>13709</v>
      </c>
      <c r="I80222" t="s">
        <v>10</v>
      </c>
      <c r="J80222" s="1">
        <v>40571</v>
      </c>
      <c r="K80222">
        <v>14</v>
      </c>
    </row>
    <row r="80223" spans="1:11" x14ac:dyDescent="0.25">
      <c r="A80223">
        <v>490227</v>
      </c>
      <c r="B80223">
        <v>578041</v>
      </c>
      <c r="C80223">
        <v>23501</v>
      </c>
      <c r="D80223" t="s">
        <v>2107</v>
      </c>
      <c r="E80223">
        <v>20</v>
      </c>
      <c r="F80223">
        <v>1.25</v>
      </c>
      <c r="G80223">
        <f t="shared" si="1253"/>
        <v>25</v>
      </c>
      <c r="H80223">
        <v>17338</v>
      </c>
      <c r="I80223" t="s">
        <v>10</v>
      </c>
      <c r="J80223" s="1">
        <v>40869</v>
      </c>
      <c r="K80223">
        <v>14</v>
      </c>
    </row>
    <row r="80224" spans="1:11" x14ac:dyDescent="0.25">
      <c r="A80224">
        <v>23229</v>
      </c>
      <c r="B80224">
        <v>538186</v>
      </c>
      <c r="C80224">
        <v>21166</v>
      </c>
      <c r="D80224" t="s">
        <v>389</v>
      </c>
      <c r="E80224">
        <v>12</v>
      </c>
      <c r="F80224">
        <v>1.95</v>
      </c>
      <c r="G80224">
        <f t="shared" si="1253"/>
        <v>23.4</v>
      </c>
      <c r="H80224">
        <v>13000</v>
      </c>
      <c r="I80224" t="s">
        <v>10</v>
      </c>
      <c r="J80224" s="1">
        <v>40522</v>
      </c>
      <c r="K80224">
        <v>10</v>
      </c>
    </row>
    <row r="80225" spans="1:11" x14ac:dyDescent="0.25">
      <c r="A80225">
        <v>292181</v>
      </c>
      <c r="B80225">
        <v>562540</v>
      </c>
      <c r="C80225">
        <v>23126</v>
      </c>
      <c r="D80225" t="s">
        <v>459</v>
      </c>
      <c r="E80225">
        <v>2</v>
      </c>
      <c r="F80225">
        <v>4.95</v>
      </c>
      <c r="G80225">
        <f t="shared" si="1253"/>
        <v>9.9</v>
      </c>
      <c r="H80225">
        <v>17400</v>
      </c>
      <c r="I80225" t="s">
        <v>10</v>
      </c>
      <c r="J80225" s="1">
        <v>40760</v>
      </c>
      <c r="K80225">
        <v>15</v>
      </c>
    </row>
    <row r="80226" spans="1:11" x14ac:dyDescent="0.25">
      <c r="A80226">
        <v>466128</v>
      </c>
      <c r="B80226">
        <v>576317</v>
      </c>
      <c r="C80226">
        <v>23265</v>
      </c>
      <c r="D80226" t="s">
        <v>147</v>
      </c>
      <c r="E80226">
        <v>12</v>
      </c>
      <c r="F80226">
        <v>1.25</v>
      </c>
      <c r="G80226">
        <f t="shared" si="1253"/>
        <v>15</v>
      </c>
      <c r="H80226">
        <v>15781</v>
      </c>
      <c r="I80226" t="s">
        <v>10</v>
      </c>
      <c r="J80226" s="1">
        <v>40861</v>
      </c>
      <c r="K80226">
        <v>14</v>
      </c>
    </row>
    <row r="80227" spans="1:11" x14ac:dyDescent="0.25">
      <c r="A80227">
        <v>378401</v>
      </c>
      <c r="B80227">
        <v>569650</v>
      </c>
      <c r="C80227">
        <v>23372</v>
      </c>
      <c r="D80227" t="s">
        <v>889</v>
      </c>
      <c r="E80227">
        <v>128</v>
      </c>
      <c r="F80227">
        <v>1.06</v>
      </c>
      <c r="G80227">
        <f t="shared" si="1253"/>
        <v>135.68</v>
      </c>
      <c r="H80227">
        <v>12415</v>
      </c>
      <c r="I80227" t="s">
        <v>72</v>
      </c>
      <c r="J80227" s="1">
        <v>40821</v>
      </c>
      <c r="K80227">
        <v>12</v>
      </c>
    </row>
    <row r="80228" spans="1:11" x14ac:dyDescent="0.25">
      <c r="A80228">
        <v>124872</v>
      </c>
      <c r="B80228">
        <v>546995</v>
      </c>
      <c r="C80228">
        <v>21985</v>
      </c>
      <c r="D80228" t="s">
        <v>435</v>
      </c>
      <c r="E80228">
        <v>3</v>
      </c>
      <c r="F80228">
        <v>0.28999999999999998</v>
      </c>
      <c r="G80228">
        <f t="shared" si="1253"/>
        <v>0.86999999999999988</v>
      </c>
      <c r="H80228">
        <v>14041</v>
      </c>
      <c r="I80228" t="s">
        <v>10</v>
      </c>
      <c r="J80228" s="1">
        <v>40620</v>
      </c>
      <c r="K80228">
        <v>13</v>
      </c>
    </row>
    <row r="80229" spans="1:11" x14ac:dyDescent="0.25">
      <c r="A80229">
        <v>386619</v>
      </c>
      <c r="B80229">
        <v>570241</v>
      </c>
      <c r="C80229">
        <v>21163</v>
      </c>
      <c r="D80229" t="s">
        <v>1208</v>
      </c>
      <c r="E80229">
        <v>2</v>
      </c>
      <c r="F80229">
        <v>0.39</v>
      </c>
      <c r="G80229">
        <f t="shared" si="1253"/>
        <v>0.78</v>
      </c>
      <c r="H80229">
        <v>14801</v>
      </c>
      <c r="I80229" t="s">
        <v>10</v>
      </c>
      <c r="J80229" s="1">
        <v>40825</v>
      </c>
      <c r="K80229">
        <v>15</v>
      </c>
    </row>
    <row r="80230" spans="1:11" x14ac:dyDescent="0.25">
      <c r="A80230">
        <v>292810</v>
      </c>
      <c r="B80230">
        <v>562560</v>
      </c>
      <c r="C80230">
        <v>22750</v>
      </c>
      <c r="D80230" t="s">
        <v>391</v>
      </c>
      <c r="E80230">
        <v>2</v>
      </c>
      <c r="F80230">
        <v>3.75</v>
      </c>
      <c r="G80230">
        <f t="shared" si="1253"/>
        <v>7.5</v>
      </c>
      <c r="H80230">
        <v>14156</v>
      </c>
      <c r="I80230" t="s">
        <v>55</v>
      </c>
      <c r="J80230" s="1">
        <v>40760</v>
      </c>
      <c r="K80230">
        <v>17</v>
      </c>
    </row>
    <row r="80231" spans="1:11" x14ac:dyDescent="0.25">
      <c r="A80231">
        <v>299975</v>
      </c>
      <c r="B80231">
        <v>563184</v>
      </c>
      <c r="C80231">
        <v>22969</v>
      </c>
      <c r="D80231" t="s">
        <v>108</v>
      </c>
      <c r="E80231">
        <v>12</v>
      </c>
      <c r="F80231">
        <v>1.45</v>
      </c>
      <c r="G80231">
        <f t="shared" si="1253"/>
        <v>17.399999999999999</v>
      </c>
      <c r="H80231">
        <v>17516</v>
      </c>
      <c r="I80231" t="s">
        <v>10</v>
      </c>
      <c r="J80231" s="1">
        <v>40767</v>
      </c>
      <c r="K80231">
        <v>14</v>
      </c>
    </row>
    <row r="80232" spans="1:11" x14ac:dyDescent="0.25">
      <c r="A80232">
        <v>433495</v>
      </c>
      <c r="B80232">
        <v>573923</v>
      </c>
      <c r="C80232">
        <v>23438</v>
      </c>
      <c r="D80232" t="s">
        <v>2312</v>
      </c>
      <c r="E80232">
        <v>20</v>
      </c>
      <c r="F80232">
        <v>1.25</v>
      </c>
      <c r="G80232">
        <f t="shared" si="1253"/>
        <v>25</v>
      </c>
      <c r="H80232">
        <v>17965</v>
      </c>
      <c r="I80232" t="s">
        <v>10</v>
      </c>
      <c r="J80232" s="1">
        <v>40849</v>
      </c>
      <c r="K80232">
        <v>9</v>
      </c>
    </row>
    <row r="80233" spans="1:11" x14ac:dyDescent="0.25">
      <c r="A80233">
        <v>41329</v>
      </c>
      <c r="B80233">
        <v>539829</v>
      </c>
      <c r="C80233" t="s">
        <v>976</v>
      </c>
      <c r="D80233" t="s">
        <v>977</v>
      </c>
      <c r="E80233">
        <v>20</v>
      </c>
      <c r="F80233">
        <v>0.42</v>
      </c>
      <c r="G80233">
        <f t="shared" si="1253"/>
        <v>8.4</v>
      </c>
      <c r="H80233">
        <v>12734</v>
      </c>
      <c r="I80233" t="s">
        <v>16</v>
      </c>
      <c r="J80233" s="1">
        <v>40534</v>
      </c>
      <c r="K80233">
        <v>12</v>
      </c>
    </row>
    <row r="80234" spans="1:11" x14ac:dyDescent="0.25">
      <c r="A80234">
        <v>268316</v>
      </c>
      <c r="B80234" t="s">
        <v>3569</v>
      </c>
      <c r="C80234">
        <v>82482</v>
      </c>
      <c r="D80234" t="s">
        <v>666</v>
      </c>
      <c r="E80234">
        <v>-6</v>
      </c>
      <c r="F80234">
        <v>2.5499999999999998</v>
      </c>
      <c r="G80234">
        <f t="shared" si="1253"/>
        <v>-15.299999999999999</v>
      </c>
      <c r="H80234">
        <v>16717</v>
      </c>
      <c r="I80234" t="s">
        <v>10</v>
      </c>
      <c r="J80234" s="1">
        <v>40742</v>
      </c>
      <c r="K80234">
        <v>14</v>
      </c>
    </row>
    <row r="80235" spans="1:11" x14ac:dyDescent="0.25">
      <c r="A80235">
        <v>291903</v>
      </c>
      <c r="B80235">
        <v>562528</v>
      </c>
      <c r="C80235">
        <v>20718</v>
      </c>
      <c r="D80235" t="s">
        <v>1418</v>
      </c>
      <c r="E80235">
        <v>10</v>
      </c>
      <c r="F80235">
        <v>1.25</v>
      </c>
      <c r="G80235">
        <f t="shared" si="1253"/>
        <v>12.5</v>
      </c>
      <c r="H80235">
        <v>12610</v>
      </c>
      <c r="I80235" t="s">
        <v>39</v>
      </c>
      <c r="J80235" s="1">
        <v>40760</v>
      </c>
      <c r="K80235">
        <v>13</v>
      </c>
    </row>
    <row r="80236" spans="1:11" x14ac:dyDescent="0.25">
      <c r="A80236">
        <v>445445</v>
      </c>
      <c r="B80236">
        <v>574839</v>
      </c>
      <c r="C80236">
        <v>23089</v>
      </c>
      <c r="D80236" t="s">
        <v>300</v>
      </c>
      <c r="E80236">
        <v>2</v>
      </c>
      <c r="F80236">
        <v>1.95</v>
      </c>
      <c r="G80236">
        <f t="shared" si="1253"/>
        <v>3.9</v>
      </c>
      <c r="H80236">
        <v>15493</v>
      </c>
      <c r="I80236" t="s">
        <v>10</v>
      </c>
      <c r="J80236" s="1">
        <v>40854</v>
      </c>
      <c r="K80236">
        <v>11</v>
      </c>
    </row>
    <row r="80237" spans="1:11" x14ac:dyDescent="0.25">
      <c r="A80237">
        <v>30231</v>
      </c>
      <c r="B80237">
        <v>538853</v>
      </c>
      <c r="C80237">
        <v>21811</v>
      </c>
      <c r="D80237" t="s">
        <v>4813</v>
      </c>
      <c r="E80237">
        <v>6</v>
      </c>
      <c r="F80237">
        <v>1.25</v>
      </c>
      <c r="G80237">
        <f t="shared" si="1253"/>
        <v>7.5</v>
      </c>
      <c r="H80237">
        <v>16805</v>
      </c>
      <c r="I80237" t="s">
        <v>10</v>
      </c>
      <c r="J80237" s="1">
        <v>40526</v>
      </c>
      <c r="K80237">
        <v>13</v>
      </c>
    </row>
    <row r="80238" spans="1:11" x14ac:dyDescent="0.25">
      <c r="A80238">
        <v>99695</v>
      </c>
      <c r="B80238">
        <v>544778</v>
      </c>
      <c r="C80238">
        <v>85152</v>
      </c>
      <c r="D80238" t="s">
        <v>175</v>
      </c>
      <c r="E80238">
        <v>1</v>
      </c>
      <c r="F80238">
        <v>2.1</v>
      </c>
      <c r="G80238">
        <f t="shared" si="1253"/>
        <v>2.1</v>
      </c>
      <c r="H80238">
        <v>14978</v>
      </c>
      <c r="I80238" t="s">
        <v>10</v>
      </c>
      <c r="J80238" s="1">
        <v>40597</v>
      </c>
      <c r="K80238">
        <v>12</v>
      </c>
    </row>
    <row r="80239" spans="1:11" x14ac:dyDescent="0.25">
      <c r="A80239">
        <v>237824</v>
      </c>
      <c r="B80239">
        <v>557886</v>
      </c>
      <c r="C80239">
        <v>20713</v>
      </c>
      <c r="D80239" t="s">
        <v>354</v>
      </c>
      <c r="E80239">
        <v>1</v>
      </c>
      <c r="F80239">
        <v>2.08</v>
      </c>
      <c r="G80239">
        <f t="shared" si="1253"/>
        <v>2.08</v>
      </c>
      <c r="H80239">
        <v>17799</v>
      </c>
      <c r="I80239" t="s">
        <v>10</v>
      </c>
      <c r="J80239" s="1">
        <v>40717</v>
      </c>
      <c r="K80239">
        <v>13</v>
      </c>
    </row>
    <row r="80240" spans="1:11" x14ac:dyDescent="0.25">
      <c r="A80240">
        <v>436391</v>
      </c>
      <c r="B80240">
        <v>574104</v>
      </c>
      <c r="C80240">
        <v>23214</v>
      </c>
      <c r="D80240" t="s">
        <v>708</v>
      </c>
      <c r="E80240">
        <v>12</v>
      </c>
      <c r="F80240">
        <v>2.08</v>
      </c>
      <c r="G80240">
        <f t="shared" si="1253"/>
        <v>24.96</v>
      </c>
      <c r="H80240">
        <v>12615</v>
      </c>
      <c r="I80240" t="s">
        <v>16</v>
      </c>
      <c r="J80240" s="1">
        <v>40850</v>
      </c>
      <c r="K80240">
        <v>10</v>
      </c>
    </row>
    <row r="80241" spans="1:11" x14ac:dyDescent="0.25">
      <c r="A80241">
        <v>252693</v>
      </c>
      <c r="B80241">
        <v>559133</v>
      </c>
      <c r="C80241">
        <v>21124</v>
      </c>
      <c r="D80241" t="s">
        <v>1582</v>
      </c>
      <c r="E80241">
        <v>3</v>
      </c>
      <c r="F80241">
        <v>1.25</v>
      </c>
      <c r="G80241">
        <f t="shared" si="1253"/>
        <v>3.75</v>
      </c>
      <c r="H80241">
        <v>17861</v>
      </c>
      <c r="I80241" t="s">
        <v>10</v>
      </c>
      <c r="J80241" s="1">
        <v>40730</v>
      </c>
      <c r="K80241">
        <v>13</v>
      </c>
    </row>
    <row r="80242" spans="1:11" x14ac:dyDescent="0.25">
      <c r="A80242">
        <v>101427</v>
      </c>
      <c r="B80242">
        <v>544918</v>
      </c>
      <c r="C80242">
        <v>21675</v>
      </c>
      <c r="D80242" t="s">
        <v>3458</v>
      </c>
      <c r="E80242">
        <v>12</v>
      </c>
      <c r="F80242">
        <v>0.85</v>
      </c>
      <c r="G80242">
        <f t="shared" si="1253"/>
        <v>10.199999999999999</v>
      </c>
      <c r="H80242">
        <v>13081</v>
      </c>
      <c r="I80242" t="s">
        <v>10</v>
      </c>
      <c r="J80242" s="1">
        <v>40598</v>
      </c>
      <c r="K80242">
        <v>16</v>
      </c>
    </row>
    <row r="80243" spans="1:11" x14ac:dyDescent="0.25">
      <c r="A80243">
        <v>275033</v>
      </c>
      <c r="B80243">
        <v>560928</v>
      </c>
      <c r="C80243">
        <v>22349</v>
      </c>
      <c r="D80243" t="s">
        <v>644</v>
      </c>
      <c r="E80243">
        <v>6</v>
      </c>
      <c r="F80243">
        <v>3.75</v>
      </c>
      <c r="G80243">
        <f t="shared" si="1253"/>
        <v>22.5</v>
      </c>
      <c r="H80243">
        <v>14852</v>
      </c>
      <c r="I80243" t="s">
        <v>10</v>
      </c>
      <c r="J80243" s="1">
        <v>40746</v>
      </c>
      <c r="K80243">
        <v>10</v>
      </c>
    </row>
    <row r="80244" spans="1:11" x14ac:dyDescent="0.25">
      <c r="A80244">
        <v>92105</v>
      </c>
      <c r="B80244">
        <v>544177</v>
      </c>
      <c r="C80244" t="s">
        <v>2287</v>
      </c>
      <c r="D80244" t="s">
        <v>2288</v>
      </c>
      <c r="E80244">
        <v>12</v>
      </c>
      <c r="F80244">
        <v>2.1</v>
      </c>
      <c r="G80244">
        <f t="shared" si="1253"/>
        <v>25.200000000000003</v>
      </c>
      <c r="H80244">
        <v>13001</v>
      </c>
      <c r="I80244" t="s">
        <v>10</v>
      </c>
      <c r="J80244" s="1">
        <v>40590</v>
      </c>
      <c r="K80244">
        <v>14</v>
      </c>
    </row>
    <row r="80245" spans="1:11" x14ac:dyDescent="0.25">
      <c r="A80245">
        <v>278035</v>
      </c>
      <c r="B80245">
        <v>561206</v>
      </c>
      <c r="C80245">
        <v>23169</v>
      </c>
      <c r="D80245" t="s">
        <v>1513</v>
      </c>
      <c r="E80245">
        <v>6</v>
      </c>
      <c r="F80245">
        <v>4.1500000000000004</v>
      </c>
      <c r="G80245">
        <f t="shared" si="1253"/>
        <v>24.900000000000002</v>
      </c>
      <c r="H80245">
        <v>13110</v>
      </c>
      <c r="I80245" t="s">
        <v>10</v>
      </c>
      <c r="J80245" s="1">
        <v>40749</v>
      </c>
      <c r="K80245">
        <v>16</v>
      </c>
    </row>
    <row r="80246" spans="1:11" x14ac:dyDescent="0.25">
      <c r="A80246">
        <v>335335</v>
      </c>
      <c r="B80246">
        <v>566282</v>
      </c>
      <c r="C80246">
        <v>22625</v>
      </c>
      <c r="D80246" t="s">
        <v>321</v>
      </c>
      <c r="E80246">
        <v>4</v>
      </c>
      <c r="F80246">
        <v>8.5</v>
      </c>
      <c r="G80246">
        <f t="shared" si="1253"/>
        <v>34</v>
      </c>
      <c r="H80246">
        <v>15782</v>
      </c>
      <c r="I80246" t="s">
        <v>10</v>
      </c>
      <c r="J80246" s="1">
        <v>40797</v>
      </c>
      <c r="K80246">
        <v>14</v>
      </c>
    </row>
    <row r="80247" spans="1:11" x14ac:dyDescent="0.25">
      <c r="A80247">
        <v>297989</v>
      </c>
      <c r="B80247">
        <v>562965</v>
      </c>
      <c r="C80247">
        <v>22411</v>
      </c>
      <c r="D80247" t="s">
        <v>304</v>
      </c>
      <c r="E80247">
        <v>10</v>
      </c>
      <c r="F80247">
        <v>2.08</v>
      </c>
      <c r="G80247">
        <f t="shared" si="1253"/>
        <v>20.8</v>
      </c>
      <c r="H80247">
        <v>18226</v>
      </c>
      <c r="I80247" t="s">
        <v>10</v>
      </c>
      <c r="J80247" s="1">
        <v>40766</v>
      </c>
      <c r="K80247">
        <v>10</v>
      </c>
    </row>
    <row r="80248" spans="1:11" x14ac:dyDescent="0.25">
      <c r="A80248">
        <v>269998</v>
      </c>
      <c r="B80248">
        <v>560537</v>
      </c>
      <c r="C80248" t="s">
        <v>965</v>
      </c>
      <c r="D80248" t="s">
        <v>966</v>
      </c>
      <c r="E80248">
        <v>12</v>
      </c>
      <c r="F80248">
        <v>1.25</v>
      </c>
      <c r="G80248">
        <f t="shared" si="1253"/>
        <v>15</v>
      </c>
      <c r="H80248">
        <v>17779</v>
      </c>
      <c r="I80248" t="s">
        <v>10</v>
      </c>
      <c r="J80248" s="1">
        <v>40743</v>
      </c>
      <c r="K80248">
        <v>12</v>
      </c>
    </row>
    <row r="80249" spans="1:11" x14ac:dyDescent="0.25">
      <c r="A80249">
        <v>11910</v>
      </c>
      <c r="B80249">
        <v>537346</v>
      </c>
      <c r="C80249">
        <v>22962</v>
      </c>
      <c r="D80249" t="s">
        <v>629</v>
      </c>
      <c r="E80249">
        <v>12</v>
      </c>
      <c r="F80249">
        <v>0.85</v>
      </c>
      <c r="G80249">
        <f t="shared" si="1253"/>
        <v>10.199999999999999</v>
      </c>
      <c r="H80249">
        <v>15301</v>
      </c>
      <c r="I80249" t="s">
        <v>10</v>
      </c>
      <c r="J80249" s="1">
        <v>40518</v>
      </c>
      <c r="K80249">
        <v>12</v>
      </c>
    </row>
    <row r="80250" spans="1:11" x14ac:dyDescent="0.25">
      <c r="A80250">
        <v>541653</v>
      </c>
      <c r="B80250">
        <v>581538</v>
      </c>
      <c r="C80250">
        <v>23033</v>
      </c>
      <c r="D80250" t="s">
        <v>232</v>
      </c>
      <c r="E80250">
        <v>1</v>
      </c>
      <c r="F80250">
        <v>1.45</v>
      </c>
      <c r="G80250">
        <f t="shared" si="1253"/>
        <v>1.45</v>
      </c>
      <c r="H80250">
        <v>14446</v>
      </c>
      <c r="I80250" t="s">
        <v>10</v>
      </c>
      <c r="J80250" s="1">
        <v>40886</v>
      </c>
      <c r="K80250">
        <v>11</v>
      </c>
    </row>
    <row r="80251" spans="1:11" x14ac:dyDescent="0.25">
      <c r="A80251">
        <v>295510</v>
      </c>
      <c r="B80251">
        <v>562789</v>
      </c>
      <c r="C80251">
        <v>23345</v>
      </c>
      <c r="D80251" t="s">
        <v>246</v>
      </c>
      <c r="E80251">
        <v>1</v>
      </c>
      <c r="F80251">
        <v>1.25</v>
      </c>
      <c r="G80251">
        <f t="shared" si="1253"/>
        <v>1.25</v>
      </c>
      <c r="H80251">
        <v>14646</v>
      </c>
      <c r="I80251" t="s">
        <v>106</v>
      </c>
      <c r="J80251" s="1">
        <v>40764</v>
      </c>
      <c r="K80251">
        <v>13</v>
      </c>
    </row>
    <row r="80252" spans="1:11" x14ac:dyDescent="0.25">
      <c r="A80252">
        <v>147206</v>
      </c>
      <c r="B80252">
        <v>549099</v>
      </c>
      <c r="C80252">
        <v>21175</v>
      </c>
      <c r="D80252" t="s">
        <v>183</v>
      </c>
      <c r="E80252">
        <v>1</v>
      </c>
      <c r="F80252">
        <v>2.5499999999999998</v>
      </c>
      <c r="G80252">
        <f t="shared" si="1253"/>
        <v>2.5499999999999998</v>
      </c>
      <c r="H80252">
        <v>16241</v>
      </c>
      <c r="I80252" t="s">
        <v>10</v>
      </c>
      <c r="J80252" s="1">
        <v>40639</v>
      </c>
      <c r="K80252">
        <v>11</v>
      </c>
    </row>
    <row r="80253" spans="1:11" x14ac:dyDescent="0.25">
      <c r="A80253">
        <v>455926</v>
      </c>
      <c r="B80253">
        <v>575656</v>
      </c>
      <c r="C80253">
        <v>84879</v>
      </c>
      <c r="D80253" t="s">
        <v>313</v>
      </c>
      <c r="E80253">
        <v>40</v>
      </c>
      <c r="F80253">
        <v>1.69</v>
      </c>
      <c r="G80253">
        <f t="shared" si="1253"/>
        <v>67.599999999999994</v>
      </c>
      <c r="H80253">
        <v>13319</v>
      </c>
      <c r="I80253" t="s">
        <v>10</v>
      </c>
      <c r="J80253" s="1">
        <v>40857</v>
      </c>
      <c r="K80253">
        <v>14</v>
      </c>
    </row>
    <row r="80254" spans="1:11" x14ac:dyDescent="0.25">
      <c r="A80254">
        <v>424436</v>
      </c>
      <c r="B80254">
        <v>573266</v>
      </c>
      <c r="C80254">
        <v>22909</v>
      </c>
      <c r="D80254" t="s">
        <v>726</v>
      </c>
      <c r="E80254">
        <v>48</v>
      </c>
      <c r="F80254">
        <v>0.85</v>
      </c>
      <c r="G80254">
        <f t="shared" si="1253"/>
        <v>40.799999999999997</v>
      </c>
      <c r="H80254">
        <v>15290</v>
      </c>
      <c r="I80254" t="s">
        <v>10</v>
      </c>
      <c r="J80254" s="1">
        <v>40844</v>
      </c>
      <c r="K80254">
        <v>12</v>
      </c>
    </row>
    <row r="80255" spans="1:11" x14ac:dyDescent="0.25">
      <c r="A80255">
        <v>131422</v>
      </c>
      <c r="B80255">
        <v>547562</v>
      </c>
      <c r="C80255">
        <v>21164</v>
      </c>
      <c r="D80255" t="s">
        <v>1077</v>
      </c>
      <c r="E80255">
        <v>12</v>
      </c>
      <c r="F80255">
        <v>2.95</v>
      </c>
      <c r="G80255">
        <f t="shared" si="1253"/>
        <v>35.400000000000006</v>
      </c>
      <c r="H80255">
        <v>16525</v>
      </c>
      <c r="I80255" t="s">
        <v>10</v>
      </c>
      <c r="J80255" s="1">
        <v>40626</v>
      </c>
      <c r="K80255">
        <v>8</v>
      </c>
    </row>
    <row r="80256" spans="1:11" x14ac:dyDescent="0.25">
      <c r="A80256">
        <v>124626</v>
      </c>
      <c r="B80256">
        <v>546984</v>
      </c>
      <c r="C80256" t="s">
        <v>3571</v>
      </c>
      <c r="D80256" t="s">
        <v>3572</v>
      </c>
      <c r="E80256">
        <v>6</v>
      </c>
      <c r="F80256">
        <v>0.39</v>
      </c>
      <c r="G80256">
        <f t="shared" si="1253"/>
        <v>2.34</v>
      </c>
      <c r="H80256">
        <v>15019</v>
      </c>
      <c r="I80256" t="s">
        <v>10</v>
      </c>
      <c r="J80256" s="1">
        <v>40620</v>
      </c>
      <c r="K80256">
        <v>12</v>
      </c>
    </row>
    <row r="80257" spans="1:11" x14ac:dyDescent="0.25">
      <c r="A80257">
        <v>342318</v>
      </c>
      <c r="B80257">
        <v>566851</v>
      </c>
      <c r="C80257">
        <v>22138</v>
      </c>
      <c r="D80257" t="s">
        <v>87</v>
      </c>
      <c r="E80257">
        <v>1</v>
      </c>
      <c r="F80257">
        <v>4.95</v>
      </c>
      <c r="G80257">
        <f t="shared" si="1253"/>
        <v>4.95</v>
      </c>
      <c r="H80257">
        <v>15573</v>
      </c>
      <c r="I80257" t="s">
        <v>10</v>
      </c>
      <c r="J80257" s="1">
        <v>40801</v>
      </c>
      <c r="K80257">
        <v>12</v>
      </c>
    </row>
    <row r="80258" spans="1:11" x14ac:dyDescent="0.25">
      <c r="A80258">
        <v>125790</v>
      </c>
      <c r="B80258">
        <v>547062</v>
      </c>
      <c r="C80258">
        <v>21166</v>
      </c>
      <c r="D80258" t="s">
        <v>389</v>
      </c>
      <c r="E80258">
        <v>1</v>
      </c>
      <c r="F80258">
        <v>2.08</v>
      </c>
      <c r="G80258">
        <f t="shared" si="1253"/>
        <v>2.08</v>
      </c>
      <c r="H80258">
        <v>16728</v>
      </c>
      <c r="I80258" t="s">
        <v>10</v>
      </c>
      <c r="J80258" s="1">
        <v>40622</v>
      </c>
      <c r="K80258">
        <v>13</v>
      </c>
    </row>
    <row r="80259" spans="1:11" x14ac:dyDescent="0.25">
      <c r="A80259">
        <v>136083</v>
      </c>
      <c r="B80259">
        <v>547926</v>
      </c>
      <c r="C80259">
        <v>22979</v>
      </c>
      <c r="D80259" t="s">
        <v>771</v>
      </c>
      <c r="E80259">
        <v>12</v>
      </c>
      <c r="F80259">
        <v>1.45</v>
      </c>
      <c r="G80259">
        <f t="shared" ref="G80259:G80322" si="1254">E80259*F80259</f>
        <v>17.399999999999999</v>
      </c>
      <c r="H80259">
        <v>12481</v>
      </c>
      <c r="I80259" t="s">
        <v>21</v>
      </c>
      <c r="J80259" s="1">
        <v>40630</v>
      </c>
      <c r="K80259">
        <v>13</v>
      </c>
    </row>
    <row r="80260" spans="1:11" x14ac:dyDescent="0.25">
      <c r="A80260">
        <v>87140</v>
      </c>
      <c r="B80260">
        <v>543631</v>
      </c>
      <c r="C80260">
        <v>22708</v>
      </c>
      <c r="D80260" t="s">
        <v>2195</v>
      </c>
      <c r="E80260">
        <v>25</v>
      </c>
      <c r="F80260">
        <v>0.42</v>
      </c>
      <c r="G80260">
        <f t="shared" si="1254"/>
        <v>10.5</v>
      </c>
      <c r="H80260">
        <v>14081</v>
      </c>
      <c r="I80260" t="s">
        <v>10</v>
      </c>
      <c r="J80260" s="1">
        <v>40584</v>
      </c>
      <c r="K80260">
        <v>16</v>
      </c>
    </row>
    <row r="80261" spans="1:11" x14ac:dyDescent="0.25">
      <c r="A80261">
        <v>502769</v>
      </c>
      <c r="B80261">
        <v>578850</v>
      </c>
      <c r="C80261">
        <v>23343</v>
      </c>
      <c r="D80261" t="s">
        <v>1484</v>
      </c>
      <c r="E80261">
        <v>6</v>
      </c>
      <c r="F80261">
        <v>2.08</v>
      </c>
      <c r="G80261">
        <f t="shared" si="1254"/>
        <v>12.48</v>
      </c>
      <c r="H80261">
        <v>13571</v>
      </c>
      <c r="I80261" t="s">
        <v>10</v>
      </c>
      <c r="J80261" s="1">
        <v>40874</v>
      </c>
      <c r="K80261">
        <v>10</v>
      </c>
    </row>
    <row r="80262" spans="1:11" x14ac:dyDescent="0.25">
      <c r="A80262">
        <v>217729</v>
      </c>
      <c r="B80262">
        <v>555932</v>
      </c>
      <c r="C80262">
        <v>22829</v>
      </c>
      <c r="D80262" t="s">
        <v>1437</v>
      </c>
      <c r="E80262">
        <v>2</v>
      </c>
      <c r="F80262">
        <v>9.9499999999999993</v>
      </c>
      <c r="G80262">
        <f t="shared" si="1254"/>
        <v>19.899999999999999</v>
      </c>
      <c r="H80262">
        <v>14217</v>
      </c>
      <c r="I80262" t="s">
        <v>10</v>
      </c>
      <c r="J80262" s="1">
        <v>40702</v>
      </c>
      <c r="K80262">
        <v>8</v>
      </c>
    </row>
    <row r="80263" spans="1:11" x14ac:dyDescent="0.25">
      <c r="A80263">
        <v>514946</v>
      </c>
      <c r="B80263">
        <v>579754</v>
      </c>
      <c r="C80263">
        <v>22809</v>
      </c>
      <c r="D80263" t="s">
        <v>1640</v>
      </c>
      <c r="E80263">
        <v>6</v>
      </c>
      <c r="F80263">
        <v>2.95</v>
      </c>
      <c r="G80263">
        <f t="shared" si="1254"/>
        <v>17.700000000000003</v>
      </c>
      <c r="H80263">
        <v>17911</v>
      </c>
      <c r="I80263" t="s">
        <v>10</v>
      </c>
      <c r="J80263" s="1">
        <v>40877</v>
      </c>
      <c r="K80263">
        <v>14</v>
      </c>
    </row>
    <row r="80264" spans="1:11" x14ac:dyDescent="0.25">
      <c r="A80264">
        <v>522670</v>
      </c>
      <c r="B80264">
        <v>580419</v>
      </c>
      <c r="C80264">
        <v>22620</v>
      </c>
      <c r="D80264" t="s">
        <v>330</v>
      </c>
      <c r="E80264">
        <v>20</v>
      </c>
      <c r="F80264">
        <v>1.45</v>
      </c>
      <c r="G80264">
        <f t="shared" si="1254"/>
        <v>29</v>
      </c>
      <c r="H80264">
        <v>16283</v>
      </c>
      <c r="I80264" t="s">
        <v>10</v>
      </c>
      <c r="J80264" s="1">
        <v>40881</v>
      </c>
      <c r="K80264">
        <v>12</v>
      </c>
    </row>
    <row r="80265" spans="1:11" x14ac:dyDescent="0.25">
      <c r="A80265">
        <v>415289</v>
      </c>
      <c r="B80265">
        <v>572528</v>
      </c>
      <c r="C80265">
        <v>22246</v>
      </c>
      <c r="D80265" t="s">
        <v>809</v>
      </c>
      <c r="E80265">
        <v>6</v>
      </c>
      <c r="F80265">
        <v>1.95</v>
      </c>
      <c r="G80265">
        <f t="shared" si="1254"/>
        <v>11.7</v>
      </c>
      <c r="H80265">
        <v>13176</v>
      </c>
      <c r="I80265" t="s">
        <v>10</v>
      </c>
      <c r="J80265" s="1">
        <v>40840</v>
      </c>
      <c r="K80265">
        <v>15</v>
      </c>
    </row>
    <row r="80266" spans="1:11" x14ac:dyDescent="0.25">
      <c r="A80266">
        <v>445422</v>
      </c>
      <c r="B80266">
        <v>574839</v>
      </c>
      <c r="C80266">
        <v>22794</v>
      </c>
      <c r="D80266" t="s">
        <v>1506</v>
      </c>
      <c r="E80266">
        <v>2</v>
      </c>
      <c r="F80266">
        <v>7.95</v>
      </c>
      <c r="G80266">
        <f t="shared" si="1254"/>
        <v>15.9</v>
      </c>
      <c r="H80266">
        <v>15493</v>
      </c>
      <c r="I80266" t="s">
        <v>10</v>
      </c>
      <c r="J80266" s="1">
        <v>40854</v>
      </c>
      <c r="K80266">
        <v>11</v>
      </c>
    </row>
    <row r="80267" spans="1:11" x14ac:dyDescent="0.25">
      <c r="A80267">
        <v>58494</v>
      </c>
      <c r="B80267">
        <v>541244</v>
      </c>
      <c r="C80267" t="s">
        <v>497</v>
      </c>
      <c r="D80267" t="s">
        <v>498</v>
      </c>
      <c r="E80267">
        <v>2</v>
      </c>
      <c r="F80267">
        <v>2.1</v>
      </c>
      <c r="G80267">
        <f t="shared" si="1254"/>
        <v>4.2</v>
      </c>
      <c r="H80267">
        <v>15535</v>
      </c>
      <c r="I80267" t="s">
        <v>10</v>
      </c>
      <c r="J80267" s="1">
        <v>40559</v>
      </c>
      <c r="K80267">
        <v>12</v>
      </c>
    </row>
    <row r="80268" spans="1:11" x14ac:dyDescent="0.25">
      <c r="A80268">
        <v>292771</v>
      </c>
      <c r="B80268">
        <v>562560</v>
      </c>
      <c r="C80268">
        <v>23051</v>
      </c>
      <c r="D80268" t="s">
        <v>565</v>
      </c>
      <c r="E80268">
        <v>1</v>
      </c>
      <c r="F80268">
        <v>8.25</v>
      </c>
      <c r="G80268">
        <f t="shared" si="1254"/>
        <v>8.25</v>
      </c>
      <c r="H80268">
        <v>14156</v>
      </c>
      <c r="I80268" t="s">
        <v>55</v>
      </c>
      <c r="J80268" s="1">
        <v>40760</v>
      </c>
      <c r="K80268">
        <v>17</v>
      </c>
    </row>
    <row r="80269" spans="1:11" x14ac:dyDescent="0.25">
      <c r="A80269">
        <v>215672</v>
      </c>
      <c r="B80269">
        <v>555728</v>
      </c>
      <c r="C80269">
        <v>21470</v>
      </c>
      <c r="D80269" t="s">
        <v>3110</v>
      </c>
      <c r="E80269">
        <v>1</v>
      </c>
      <c r="F80269">
        <v>3.75</v>
      </c>
      <c r="G80269">
        <f t="shared" si="1254"/>
        <v>3.75</v>
      </c>
      <c r="H80269">
        <v>17252</v>
      </c>
      <c r="I80269" t="s">
        <v>10</v>
      </c>
      <c r="J80269" s="1">
        <v>40700</v>
      </c>
      <c r="K80269">
        <v>16</v>
      </c>
    </row>
    <row r="80270" spans="1:11" x14ac:dyDescent="0.25">
      <c r="A80270">
        <v>464144</v>
      </c>
      <c r="B80270">
        <v>576078</v>
      </c>
      <c r="C80270">
        <v>23439</v>
      </c>
      <c r="D80270" t="s">
        <v>707</v>
      </c>
      <c r="E80270">
        <v>4</v>
      </c>
      <c r="F80270">
        <v>2.1</v>
      </c>
      <c r="G80270">
        <f t="shared" si="1254"/>
        <v>8.4</v>
      </c>
      <c r="H80270">
        <v>14432</v>
      </c>
      <c r="I80270" t="s">
        <v>10</v>
      </c>
      <c r="J80270" s="1">
        <v>40860</v>
      </c>
      <c r="K80270">
        <v>16</v>
      </c>
    </row>
    <row r="80271" spans="1:11" x14ac:dyDescent="0.25">
      <c r="A80271">
        <v>482277</v>
      </c>
      <c r="B80271">
        <v>577469</v>
      </c>
      <c r="C80271">
        <v>22426</v>
      </c>
      <c r="D80271" t="s">
        <v>1288</v>
      </c>
      <c r="E80271">
        <v>2</v>
      </c>
      <c r="F80271">
        <v>3.75</v>
      </c>
      <c r="G80271">
        <f t="shared" si="1254"/>
        <v>7.5</v>
      </c>
      <c r="H80271">
        <v>15009</v>
      </c>
      <c r="I80271" t="s">
        <v>10</v>
      </c>
      <c r="J80271" s="1">
        <v>40867</v>
      </c>
      <c r="K80271">
        <v>11</v>
      </c>
    </row>
    <row r="80272" spans="1:11" x14ac:dyDescent="0.25">
      <c r="A80272">
        <v>150558</v>
      </c>
      <c r="B80272">
        <v>549448</v>
      </c>
      <c r="C80272">
        <v>22718</v>
      </c>
      <c r="D80272" t="s">
        <v>2024</v>
      </c>
      <c r="E80272">
        <v>12</v>
      </c>
      <c r="F80272">
        <v>0.42</v>
      </c>
      <c r="G80272">
        <f t="shared" si="1254"/>
        <v>5.04</v>
      </c>
      <c r="H80272">
        <v>13078</v>
      </c>
      <c r="I80272" t="s">
        <v>10</v>
      </c>
      <c r="J80272" s="1">
        <v>40641</v>
      </c>
      <c r="K80272">
        <v>14</v>
      </c>
    </row>
    <row r="80273" spans="1:11" x14ac:dyDescent="0.25">
      <c r="A80273">
        <v>448404</v>
      </c>
      <c r="B80273">
        <v>575054</v>
      </c>
      <c r="C80273">
        <v>21258</v>
      </c>
      <c r="D80273" t="s">
        <v>901</v>
      </c>
      <c r="E80273">
        <v>1</v>
      </c>
      <c r="F80273">
        <v>12.75</v>
      </c>
      <c r="G80273">
        <f t="shared" si="1254"/>
        <v>12.75</v>
      </c>
      <c r="H80273">
        <v>16945</v>
      </c>
      <c r="I80273" t="s">
        <v>10</v>
      </c>
      <c r="J80273" s="1">
        <v>40855</v>
      </c>
      <c r="K80273">
        <v>12</v>
      </c>
    </row>
    <row r="80274" spans="1:11" x14ac:dyDescent="0.25">
      <c r="A80274">
        <v>500274</v>
      </c>
      <c r="B80274">
        <v>578757</v>
      </c>
      <c r="C80274">
        <v>22992</v>
      </c>
      <c r="D80274" t="s">
        <v>575</v>
      </c>
      <c r="E80274">
        <v>2</v>
      </c>
      <c r="F80274">
        <v>1.95</v>
      </c>
      <c r="G80274">
        <f t="shared" si="1254"/>
        <v>3.9</v>
      </c>
      <c r="H80274">
        <v>12748</v>
      </c>
      <c r="I80274" t="s">
        <v>10</v>
      </c>
      <c r="J80274" s="1">
        <v>40872</v>
      </c>
      <c r="K80274">
        <v>11</v>
      </c>
    </row>
    <row r="80275" spans="1:11" x14ac:dyDescent="0.25">
      <c r="A80275">
        <v>228061</v>
      </c>
      <c r="B80275">
        <v>556915</v>
      </c>
      <c r="C80275">
        <v>22180</v>
      </c>
      <c r="D80275" t="s">
        <v>1026</v>
      </c>
      <c r="E80275">
        <v>2</v>
      </c>
      <c r="F80275">
        <v>9.9499999999999993</v>
      </c>
      <c r="G80275">
        <f t="shared" si="1254"/>
        <v>19.899999999999999</v>
      </c>
      <c r="H80275">
        <v>15036</v>
      </c>
      <c r="I80275" t="s">
        <v>10</v>
      </c>
      <c r="J80275" s="1">
        <v>40709</v>
      </c>
      <c r="K80275">
        <v>13</v>
      </c>
    </row>
    <row r="80276" spans="1:11" x14ac:dyDescent="0.25">
      <c r="A80276">
        <v>209352</v>
      </c>
      <c r="B80276">
        <v>555203</v>
      </c>
      <c r="C80276">
        <v>82578</v>
      </c>
      <c r="D80276" t="s">
        <v>85</v>
      </c>
      <c r="E80276">
        <v>7</v>
      </c>
      <c r="F80276">
        <v>0.55000000000000004</v>
      </c>
      <c r="G80276">
        <f t="shared" si="1254"/>
        <v>3.8500000000000005</v>
      </c>
      <c r="H80276">
        <v>17191</v>
      </c>
      <c r="I80276" t="s">
        <v>10</v>
      </c>
      <c r="J80276" s="1">
        <v>40695</v>
      </c>
      <c r="K80276">
        <v>12</v>
      </c>
    </row>
    <row r="80277" spans="1:11" x14ac:dyDescent="0.25">
      <c r="A80277">
        <v>336837</v>
      </c>
      <c r="B80277">
        <v>566408</v>
      </c>
      <c r="C80277">
        <v>22535</v>
      </c>
      <c r="D80277" t="s">
        <v>1779</v>
      </c>
      <c r="E80277">
        <v>1</v>
      </c>
      <c r="F80277">
        <v>0.42</v>
      </c>
      <c r="G80277">
        <f t="shared" si="1254"/>
        <v>0.42</v>
      </c>
      <c r="H80277">
        <v>16984</v>
      </c>
      <c r="I80277" t="s">
        <v>10</v>
      </c>
      <c r="J80277" s="1">
        <v>40798</v>
      </c>
      <c r="K80277">
        <v>13</v>
      </c>
    </row>
    <row r="80278" spans="1:11" x14ac:dyDescent="0.25">
      <c r="A80278">
        <v>148939</v>
      </c>
      <c r="B80278">
        <v>549261</v>
      </c>
      <c r="C80278">
        <v>21878</v>
      </c>
      <c r="D80278" t="s">
        <v>325</v>
      </c>
      <c r="E80278">
        <v>9</v>
      </c>
      <c r="F80278">
        <v>0.85</v>
      </c>
      <c r="G80278">
        <f t="shared" si="1254"/>
        <v>7.6499999999999995</v>
      </c>
      <c r="H80278">
        <v>14903</v>
      </c>
      <c r="I80278" t="s">
        <v>10</v>
      </c>
      <c r="J80278" s="1">
        <v>40640</v>
      </c>
      <c r="K80278">
        <v>12</v>
      </c>
    </row>
    <row r="80279" spans="1:11" x14ac:dyDescent="0.25">
      <c r="A80279">
        <v>111822</v>
      </c>
      <c r="B80279" t="s">
        <v>4888</v>
      </c>
      <c r="C80279">
        <v>22158</v>
      </c>
      <c r="D80279" t="s">
        <v>989</v>
      </c>
      <c r="E80279">
        <v>-5</v>
      </c>
      <c r="F80279">
        <v>2.5499999999999998</v>
      </c>
      <c r="G80279">
        <f t="shared" si="1254"/>
        <v>-12.75</v>
      </c>
      <c r="H80279">
        <v>16013</v>
      </c>
      <c r="I80279" t="s">
        <v>10</v>
      </c>
      <c r="J80279" s="1">
        <v>40609</v>
      </c>
      <c r="K80279">
        <v>13</v>
      </c>
    </row>
    <row r="80280" spans="1:11" x14ac:dyDescent="0.25">
      <c r="A80280">
        <v>8585</v>
      </c>
      <c r="B80280">
        <v>537139</v>
      </c>
      <c r="C80280">
        <v>22595</v>
      </c>
      <c r="D80280" t="s">
        <v>3837</v>
      </c>
      <c r="E80280">
        <v>12</v>
      </c>
      <c r="F80280">
        <v>0.85</v>
      </c>
      <c r="G80280">
        <f t="shared" si="1254"/>
        <v>10.199999999999999</v>
      </c>
      <c r="H80280">
        <v>17026</v>
      </c>
      <c r="I80280" t="s">
        <v>10</v>
      </c>
      <c r="J80280" s="1">
        <v>40517</v>
      </c>
      <c r="K80280">
        <v>12</v>
      </c>
    </row>
    <row r="80281" spans="1:11" x14ac:dyDescent="0.25">
      <c r="A80281">
        <v>448124</v>
      </c>
      <c r="B80281">
        <v>575034</v>
      </c>
      <c r="C80281">
        <v>20961</v>
      </c>
      <c r="D80281" t="s">
        <v>307</v>
      </c>
      <c r="E80281">
        <v>2</v>
      </c>
      <c r="F80281">
        <v>1.25</v>
      </c>
      <c r="G80281">
        <f t="shared" si="1254"/>
        <v>2.5</v>
      </c>
      <c r="H80281">
        <v>15573</v>
      </c>
      <c r="I80281" t="s">
        <v>10</v>
      </c>
      <c r="J80281" s="1">
        <v>40855</v>
      </c>
      <c r="K80281">
        <v>11</v>
      </c>
    </row>
    <row r="80282" spans="1:11" x14ac:dyDescent="0.25">
      <c r="A80282">
        <v>265258</v>
      </c>
      <c r="B80282">
        <v>560211</v>
      </c>
      <c r="C80282" t="s">
        <v>1688</v>
      </c>
      <c r="D80282" t="s">
        <v>1689</v>
      </c>
      <c r="E80282">
        <v>12</v>
      </c>
      <c r="F80282">
        <v>1.25</v>
      </c>
      <c r="G80282">
        <f t="shared" si="1254"/>
        <v>15</v>
      </c>
      <c r="H80282">
        <v>12621</v>
      </c>
      <c r="I80282" t="s">
        <v>21</v>
      </c>
      <c r="J80282" s="1">
        <v>40739</v>
      </c>
      <c r="K80282">
        <v>14</v>
      </c>
    </row>
    <row r="80283" spans="1:11" x14ac:dyDescent="0.25">
      <c r="A80283">
        <v>228054</v>
      </c>
      <c r="B80283">
        <v>556915</v>
      </c>
      <c r="C80283">
        <v>22907</v>
      </c>
      <c r="D80283" t="s">
        <v>544</v>
      </c>
      <c r="E80283">
        <v>2</v>
      </c>
      <c r="F80283">
        <v>0.85</v>
      </c>
      <c r="G80283">
        <f t="shared" si="1254"/>
        <v>1.7</v>
      </c>
      <c r="H80283">
        <v>15036</v>
      </c>
      <c r="I80283" t="s">
        <v>10</v>
      </c>
      <c r="J80283" s="1">
        <v>40709</v>
      </c>
      <c r="K80283">
        <v>13</v>
      </c>
    </row>
    <row r="80284" spans="1:11" x14ac:dyDescent="0.25">
      <c r="A80284">
        <v>465645</v>
      </c>
      <c r="B80284">
        <v>576249</v>
      </c>
      <c r="C80284">
        <v>21175</v>
      </c>
      <c r="D80284" t="s">
        <v>183</v>
      </c>
      <c r="E80284">
        <v>4</v>
      </c>
      <c r="F80284">
        <v>2.5499999999999998</v>
      </c>
      <c r="G80284">
        <f t="shared" si="1254"/>
        <v>10.199999999999999</v>
      </c>
      <c r="H80284">
        <v>17811</v>
      </c>
      <c r="I80284" t="s">
        <v>10</v>
      </c>
      <c r="J80284" s="1">
        <v>40861</v>
      </c>
      <c r="K80284">
        <v>13</v>
      </c>
    </row>
    <row r="80285" spans="1:11" x14ac:dyDescent="0.25">
      <c r="A80285">
        <v>314173</v>
      </c>
      <c r="B80285">
        <v>564572</v>
      </c>
      <c r="C80285">
        <v>22993</v>
      </c>
      <c r="D80285" t="s">
        <v>694</v>
      </c>
      <c r="E80285">
        <v>12</v>
      </c>
      <c r="F80285">
        <v>1.25</v>
      </c>
      <c r="G80285">
        <f t="shared" si="1254"/>
        <v>15</v>
      </c>
      <c r="H80285">
        <v>15078</v>
      </c>
      <c r="I80285" t="s">
        <v>10</v>
      </c>
      <c r="J80285" s="1">
        <v>40781</v>
      </c>
      <c r="K80285">
        <v>11</v>
      </c>
    </row>
    <row r="80286" spans="1:11" x14ac:dyDescent="0.25">
      <c r="A80286">
        <v>93800</v>
      </c>
      <c r="B80286">
        <v>544311</v>
      </c>
      <c r="C80286">
        <v>22726</v>
      </c>
      <c r="D80286" t="s">
        <v>728</v>
      </c>
      <c r="E80286">
        <v>2</v>
      </c>
      <c r="F80286">
        <v>3.75</v>
      </c>
      <c r="G80286">
        <f t="shared" si="1254"/>
        <v>7.5</v>
      </c>
      <c r="H80286">
        <v>17841</v>
      </c>
      <c r="I80286" t="s">
        <v>10</v>
      </c>
      <c r="J80286" s="1">
        <v>40591</v>
      </c>
      <c r="K80286">
        <v>14</v>
      </c>
    </row>
    <row r="80287" spans="1:11" x14ac:dyDescent="0.25">
      <c r="A80287">
        <v>476085</v>
      </c>
      <c r="B80287">
        <v>576932</v>
      </c>
      <c r="C80287">
        <v>22726</v>
      </c>
      <c r="D80287" t="s">
        <v>728</v>
      </c>
      <c r="E80287">
        <v>3</v>
      </c>
      <c r="F80287">
        <v>3.75</v>
      </c>
      <c r="G80287">
        <f t="shared" si="1254"/>
        <v>11.25</v>
      </c>
      <c r="H80287">
        <v>15443</v>
      </c>
      <c r="I80287" t="s">
        <v>10</v>
      </c>
      <c r="J80287" s="1">
        <v>40864</v>
      </c>
      <c r="K80287">
        <v>11</v>
      </c>
    </row>
    <row r="80288" spans="1:11" x14ac:dyDescent="0.25">
      <c r="A80288">
        <v>476565</v>
      </c>
      <c r="B80288">
        <v>577024</v>
      </c>
      <c r="C80288">
        <v>21615</v>
      </c>
      <c r="D80288" t="s">
        <v>1942</v>
      </c>
      <c r="E80288">
        <v>1</v>
      </c>
      <c r="F80288">
        <v>1.25</v>
      </c>
      <c r="G80288">
        <f t="shared" si="1254"/>
        <v>1.25</v>
      </c>
      <c r="H80288">
        <v>14704</v>
      </c>
      <c r="I80288" t="s">
        <v>10</v>
      </c>
      <c r="J80288" s="1">
        <v>40864</v>
      </c>
      <c r="K80288">
        <v>12</v>
      </c>
    </row>
    <row r="80289" spans="1:11" x14ac:dyDescent="0.25">
      <c r="A80289">
        <v>315436</v>
      </c>
      <c r="B80289">
        <v>564727</v>
      </c>
      <c r="C80289">
        <v>84199</v>
      </c>
      <c r="D80289" t="s">
        <v>2960</v>
      </c>
      <c r="E80289">
        <v>3</v>
      </c>
      <c r="F80289">
        <v>0.21</v>
      </c>
      <c r="G80289">
        <f t="shared" si="1254"/>
        <v>0.63</v>
      </c>
      <c r="H80289">
        <v>16686</v>
      </c>
      <c r="I80289" t="s">
        <v>10</v>
      </c>
      <c r="J80289" s="1">
        <v>40783</v>
      </c>
      <c r="K80289">
        <v>12</v>
      </c>
    </row>
    <row r="80290" spans="1:11" x14ac:dyDescent="0.25">
      <c r="A80290">
        <v>359297</v>
      </c>
      <c r="B80290">
        <v>568185</v>
      </c>
      <c r="C80290">
        <v>21982</v>
      </c>
      <c r="D80290" t="s">
        <v>710</v>
      </c>
      <c r="E80290">
        <v>1</v>
      </c>
      <c r="F80290">
        <v>0.39</v>
      </c>
      <c r="G80290">
        <f t="shared" si="1254"/>
        <v>0.39</v>
      </c>
      <c r="H80290">
        <v>16594</v>
      </c>
      <c r="I80290" t="s">
        <v>10</v>
      </c>
      <c r="J80290" s="1">
        <v>40811</v>
      </c>
      <c r="K80290">
        <v>14</v>
      </c>
    </row>
    <row r="80291" spans="1:11" x14ac:dyDescent="0.25">
      <c r="A80291">
        <v>173942</v>
      </c>
      <c r="B80291">
        <v>551727</v>
      </c>
      <c r="C80291">
        <v>22090</v>
      </c>
      <c r="D80291" t="s">
        <v>1325</v>
      </c>
      <c r="E80291">
        <v>6</v>
      </c>
      <c r="F80291">
        <v>2.95</v>
      </c>
      <c r="G80291">
        <f t="shared" si="1254"/>
        <v>17.700000000000003</v>
      </c>
      <c r="H80291">
        <v>14245</v>
      </c>
      <c r="I80291" t="s">
        <v>10</v>
      </c>
      <c r="J80291" s="1">
        <v>40667</v>
      </c>
      <c r="K80291">
        <v>8</v>
      </c>
    </row>
    <row r="80292" spans="1:11" x14ac:dyDescent="0.25">
      <c r="A80292">
        <v>178873</v>
      </c>
      <c r="B80292">
        <v>552243</v>
      </c>
      <c r="C80292">
        <v>23002</v>
      </c>
      <c r="D80292" t="s">
        <v>780</v>
      </c>
      <c r="E80292">
        <v>1</v>
      </c>
      <c r="F80292">
        <v>0.42</v>
      </c>
      <c r="G80292">
        <f t="shared" si="1254"/>
        <v>0.42</v>
      </c>
      <c r="H80292">
        <v>12748</v>
      </c>
      <c r="I80292" t="s">
        <v>10</v>
      </c>
      <c r="J80292" s="1">
        <v>40669</v>
      </c>
      <c r="K80292">
        <v>19</v>
      </c>
    </row>
    <row r="80293" spans="1:11" x14ac:dyDescent="0.25">
      <c r="A80293">
        <v>315429</v>
      </c>
      <c r="B80293">
        <v>564727</v>
      </c>
      <c r="C80293">
        <v>22652</v>
      </c>
      <c r="D80293" t="s">
        <v>751</v>
      </c>
      <c r="E80293">
        <v>2</v>
      </c>
      <c r="F80293">
        <v>1.65</v>
      </c>
      <c r="G80293">
        <f t="shared" si="1254"/>
        <v>3.3</v>
      </c>
      <c r="H80293">
        <v>16686</v>
      </c>
      <c r="I80293" t="s">
        <v>10</v>
      </c>
      <c r="J80293" s="1">
        <v>40783</v>
      </c>
      <c r="K80293">
        <v>12</v>
      </c>
    </row>
    <row r="80294" spans="1:11" x14ac:dyDescent="0.25">
      <c r="A80294">
        <v>379253</v>
      </c>
      <c r="B80294">
        <v>569683</v>
      </c>
      <c r="C80294">
        <v>84879</v>
      </c>
      <c r="D80294" t="s">
        <v>313</v>
      </c>
      <c r="E80294">
        <v>16</v>
      </c>
      <c r="F80294">
        <v>1.69</v>
      </c>
      <c r="G80294">
        <f t="shared" si="1254"/>
        <v>27.04</v>
      </c>
      <c r="H80294">
        <v>15953</v>
      </c>
      <c r="I80294" t="s">
        <v>10</v>
      </c>
      <c r="J80294" s="1">
        <v>40821</v>
      </c>
      <c r="K80294">
        <v>14</v>
      </c>
    </row>
    <row r="80295" spans="1:11" x14ac:dyDescent="0.25">
      <c r="A80295">
        <v>311135</v>
      </c>
      <c r="B80295">
        <v>564224</v>
      </c>
      <c r="C80295">
        <v>22734</v>
      </c>
      <c r="D80295" t="s">
        <v>1092</v>
      </c>
      <c r="E80295">
        <v>12</v>
      </c>
      <c r="F80295">
        <v>2.89</v>
      </c>
      <c r="G80295">
        <f t="shared" si="1254"/>
        <v>34.68</v>
      </c>
      <c r="H80295">
        <v>15249</v>
      </c>
      <c r="I80295" t="s">
        <v>10</v>
      </c>
      <c r="J80295" s="1">
        <v>40779</v>
      </c>
      <c r="K80295">
        <v>9</v>
      </c>
    </row>
    <row r="80296" spans="1:11" x14ac:dyDescent="0.25">
      <c r="A80296">
        <v>321513</v>
      </c>
      <c r="B80296">
        <v>565150</v>
      </c>
      <c r="C80296">
        <v>23178</v>
      </c>
      <c r="D80296" t="s">
        <v>3036</v>
      </c>
      <c r="E80296">
        <v>6</v>
      </c>
      <c r="F80296">
        <v>2.4900000000000002</v>
      </c>
      <c r="G80296">
        <f t="shared" si="1254"/>
        <v>14.940000000000001</v>
      </c>
      <c r="H80296">
        <v>14298</v>
      </c>
      <c r="I80296" t="s">
        <v>10</v>
      </c>
      <c r="J80296" s="1">
        <v>40787</v>
      </c>
      <c r="K80296">
        <v>14</v>
      </c>
    </row>
    <row r="80297" spans="1:11" x14ac:dyDescent="0.25">
      <c r="A80297">
        <v>304873</v>
      </c>
      <c r="B80297">
        <v>563614</v>
      </c>
      <c r="C80297">
        <v>22959</v>
      </c>
      <c r="D80297" t="s">
        <v>203</v>
      </c>
      <c r="E80297">
        <v>200</v>
      </c>
      <c r="F80297">
        <v>0.34</v>
      </c>
      <c r="G80297">
        <f t="shared" si="1254"/>
        <v>68</v>
      </c>
      <c r="H80297">
        <v>12415</v>
      </c>
      <c r="I80297" t="s">
        <v>72</v>
      </c>
      <c r="J80297" s="1">
        <v>40773</v>
      </c>
      <c r="K80297">
        <v>8</v>
      </c>
    </row>
    <row r="80298" spans="1:11" x14ac:dyDescent="0.25">
      <c r="A80298">
        <v>170358</v>
      </c>
      <c r="B80298">
        <v>551289</v>
      </c>
      <c r="C80298" t="s">
        <v>872</v>
      </c>
      <c r="D80298" t="s">
        <v>873</v>
      </c>
      <c r="E80298">
        <v>8</v>
      </c>
      <c r="F80298">
        <v>1.95</v>
      </c>
      <c r="G80298">
        <f t="shared" si="1254"/>
        <v>15.6</v>
      </c>
      <c r="H80298">
        <v>18226</v>
      </c>
      <c r="I80298" t="s">
        <v>10</v>
      </c>
      <c r="J80298" s="1">
        <v>40660</v>
      </c>
      <c r="K80298">
        <v>14</v>
      </c>
    </row>
    <row r="80299" spans="1:11" x14ac:dyDescent="0.25">
      <c r="A80299">
        <v>286334</v>
      </c>
      <c r="B80299">
        <v>562025</v>
      </c>
      <c r="C80299">
        <v>23138</v>
      </c>
      <c r="D80299" t="s">
        <v>3828</v>
      </c>
      <c r="E80299">
        <v>12</v>
      </c>
      <c r="F80299">
        <v>1.45</v>
      </c>
      <c r="G80299">
        <f t="shared" si="1254"/>
        <v>17.399999999999999</v>
      </c>
      <c r="H80299">
        <v>12828</v>
      </c>
      <c r="I80299" t="s">
        <v>10</v>
      </c>
      <c r="J80299" s="1">
        <v>40756</v>
      </c>
      <c r="K80299">
        <v>16</v>
      </c>
    </row>
    <row r="80300" spans="1:11" x14ac:dyDescent="0.25">
      <c r="A80300">
        <v>235231</v>
      </c>
      <c r="B80300">
        <v>557630</v>
      </c>
      <c r="C80300">
        <v>20712</v>
      </c>
      <c r="D80300" t="s">
        <v>910</v>
      </c>
      <c r="E80300">
        <v>10</v>
      </c>
      <c r="F80300">
        <v>2.08</v>
      </c>
      <c r="G80300">
        <f t="shared" si="1254"/>
        <v>20.8</v>
      </c>
      <c r="H80300">
        <v>13178</v>
      </c>
      <c r="I80300" t="s">
        <v>10</v>
      </c>
      <c r="J80300" s="1">
        <v>40715</v>
      </c>
      <c r="K80300">
        <v>14</v>
      </c>
    </row>
    <row r="80301" spans="1:11" x14ac:dyDescent="0.25">
      <c r="A80301">
        <v>285105</v>
      </c>
      <c r="B80301">
        <v>561894</v>
      </c>
      <c r="C80301">
        <v>23255</v>
      </c>
      <c r="D80301" t="s">
        <v>293</v>
      </c>
      <c r="E80301">
        <v>1</v>
      </c>
      <c r="F80301">
        <v>4.1500000000000004</v>
      </c>
      <c r="G80301">
        <f t="shared" si="1254"/>
        <v>4.1500000000000004</v>
      </c>
      <c r="H80301">
        <v>14456</v>
      </c>
      <c r="I80301" t="s">
        <v>10</v>
      </c>
      <c r="J80301" s="1">
        <v>40755</v>
      </c>
      <c r="K80301">
        <v>15</v>
      </c>
    </row>
    <row r="80302" spans="1:11" x14ac:dyDescent="0.25">
      <c r="A80302">
        <v>73972</v>
      </c>
      <c r="B80302">
        <v>542398</v>
      </c>
      <c r="C80302">
        <v>84799</v>
      </c>
      <c r="D80302" t="s">
        <v>4320</v>
      </c>
      <c r="E80302">
        <v>16</v>
      </c>
      <c r="F80302">
        <v>1.25</v>
      </c>
      <c r="G80302">
        <f t="shared" si="1254"/>
        <v>20</v>
      </c>
      <c r="H80302">
        <v>13174</v>
      </c>
      <c r="I80302" t="s">
        <v>10</v>
      </c>
      <c r="J80302" s="1">
        <v>40570</v>
      </c>
      <c r="K80302">
        <v>15</v>
      </c>
    </row>
    <row r="80303" spans="1:11" x14ac:dyDescent="0.25">
      <c r="A80303">
        <v>493409</v>
      </c>
      <c r="B80303">
        <v>578233</v>
      </c>
      <c r="C80303">
        <v>23190</v>
      </c>
      <c r="D80303" t="s">
        <v>1792</v>
      </c>
      <c r="E80303">
        <v>6</v>
      </c>
      <c r="F80303">
        <v>1.65</v>
      </c>
      <c r="G80303">
        <f t="shared" si="1254"/>
        <v>9.8999999999999986</v>
      </c>
      <c r="H80303">
        <v>14049</v>
      </c>
      <c r="I80303" t="s">
        <v>10</v>
      </c>
      <c r="J80303" s="1">
        <v>40870</v>
      </c>
      <c r="K80303">
        <v>12</v>
      </c>
    </row>
    <row r="80304" spans="1:11" x14ac:dyDescent="0.25">
      <c r="A80304">
        <v>158272</v>
      </c>
      <c r="B80304">
        <v>550280</v>
      </c>
      <c r="C80304">
        <v>22189</v>
      </c>
      <c r="D80304" t="s">
        <v>101</v>
      </c>
      <c r="E80304">
        <v>6</v>
      </c>
      <c r="F80304">
        <v>3.95</v>
      </c>
      <c r="G80304">
        <f t="shared" si="1254"/>
        <v>23.700000000000003</v>
      </c>
      <c r="H80304">
        <v>13048</v>
      </c>
      <c r="I80304" t="s">
        <v>10</v>
      </c>
      <c r="J80304" s="1">
        <v>40648</v>
      </c>
      <c r="K80304">
        <v>13</v>
      </c>
    </row>
    <row r="80305" spans="1:11" x14ac:dyDescent="0.25">
      <c r="A80305">
        <v>225829</v>
      </c>
      <c r="B80305">
        <v>556733</v>
      </c>
      <c r="C80305" t="s">
        <v>1215</v>
      </c>
      <c r="D80305" t="s">
        <v>1216</v>
      </c>
      <c r="E80305">
        <v>16</v>
      </c>
      <c r="F80305">
        <v>0.42</v>
      </c>
      <c r="G80305">
        <f t="shared" si="1254"/>
        <v>6.72</v>
      </c>
      <c r="H80305">
        <v>16919</v>
      </c>
      <c r="I80305" t="s">
        <v>10</v>
      </c>
      <c r="J80305" s="1">
        <v>40708</v>
      </c>
      <c r="K80305">
        <v>11</v>
      </c>
    </row>
    <row r="80306" spans="1:11" x14ac:dyDescent="0.25">
      <c r="A80306">
        <v>452024</v>
      </c>
      <c r="B80306">
        <v>575312</v>
      </c>
      <c r="C80306">
        <v>21790</v>
      </c>
      <c r="D80306" t="s">
        <v>65</v>
      </c>
      <c r="E80306">
        <v>12</v>
      </c>
      <c r="F80306">
        <v>0.85</v>
      </c>
      <c r="G80306">
        <f t="shared" si="1254"/>
        <v>10.199999999999999</v>
      </c>
      <c r="H80306">
        <v>13588</v>
      </c>
      <c r="I80306" t="s">
        <v>10</v>
      </c>
      <c r="J80306" s="1">
        <v>40856</v>
      </c>
      <c r="K80306">
        <v>12</v>
      </c>
    </row>
    <row r="80307" spans="1:11" x14ac:dyDescent="0.25">
      <c r="A80307">
        <v>495116</v>
      </c>
      <c r="B80307">
        <v>578289</v>
      </c>
      <c r="C80307">
        <v>21629</v>
      </c>
      <c r="D80307" t="s">
        <v>3640</v>
      </c>
      <c r="E80307">
        <v>2</v>
      </c>
      <c r="F80307">
        <v>7.95</v>
      </c>
      <c r="G80307">
        <f t="shared" si="1254"/>
        <v>15.9</v>
      </c>
      <c r="H80307">
        <v>17841</v>
      </c>
      <c r="I80307" t="s">
        <v>10</v>
      </c>
      <c r="J80307" s="1">
        <v>40870</v>
      </c>
      <c r="K80307">
        <v>14</v>
      </c>
    </row>
    <row r="80308" spans="1:11" x14ac:dyDescent="0.25">
      <c r="A80308">
        <v>112154</v>
      </c>
      <c r="B80308">
        <v>545872</v>
      </c>
      <c r="C80308">
        <v>84836</v>
      </c>
      <c r="D80308" t="s">
        <v>275</v>
      </c>
      <c r="E80308">
        <v>2</v>
      </c>
      <c r="F80308">
        <v>1.25</v>
      </c>
      <c r="G80308">
        <f t="shared" si="1254"/>
        <v>2.5</v>
      </c>
      <c r="H80308">
        <v>15752</v>
      </c>
      <c r="I80308" t="s">
        <v>10</v>
      </c>
      <c r="J80308" s="1">
        <v>40609</v>
      </c>
      <c r="K80308">
        <v>14</v>
      </c>
    </row>
    <row r="80309" spans="1:11" x14ac:dyDescent="0.25">
      <c r="A80309">
        <v>215370</v>
      </c>
      <c r="B80309">
        <v>555703</v>
      </c>
      <c r="C80309">
        <v>22383</v>
      </c>
      <c r="D80309" t="s">
        <v>270</v>
      </c>
      <c r="E80309">
        <v>10</v>
      </c>
      <c r="F80309">
        <v>1.65</v>
      </c>
      <c r="G80309">
        <f t="shared" si="1254"/>
        <v>16.5</v>
      </c>
      <c r="H80309">
        <v>15379</v>
      </c>
      <c r="I80309" t="s">
        <v>10</v>
      </c>
      <c r="J80309" s="1">
        <v>40700</v>
      </c>
      <c r="K80309">
        <v>15</v>
      </c>
    </row>
    <row r="80310" spans="1:11" x14ac:dyDescent="0.25">
      <c r="A80310">
        <v>261441</v>
      </c>
      <c r="B80310">
        <v>559863</v>
      </c>
      <c r="C80310" t="s">
        <v>2926</v>
      </c>
      <c r="D80310" t="s">
        <v>2927</v>
      </c>
      <c r="E80310">
        <v>1</v>
      </c>
      <c r="F80310">
        <v>0.79</v>
      </c>
      <c r="G80310">
        <f t="shared" si="1254"/>
        <v>0.79</v>
      </c>
      <c r="H80310">
        <v>15039</v>
      </c>
      <c r="I80310" t="s">
        <v>10</v>
      </c>
      <c r="J80310" s="1">
        <v>40737</v>
      </c>
      <c r="K80310">
        <v>10</v>
      </c>
    </row>
    <row r="80311" spans="1:11" x14ac:dyDescent="0.25">
      <c r="A80311">
        <v>47952</v>
      </c>
      <c r="B80311">
        <v>540458</v>
      </c>
      <c r="C80311">
        <v>22636</v>
      </c>
      <c r="D80311" t="s">
        <v>1333</v>
      </c>
      <c r="E80311">
        <v>2</v>
      </c>
      <c r="F80311">
        <v>8.5</v>
      </c>
      <c r="G80311">
        <f t="shared" si="1254"/>
        <v>17</v>
      </c>
      <c r="H80311">
        <v>12501</v>
      </c>
      <c r="I80311" t="s">
        <v>21</v>
      </c>
      <c r="J80311" s="1">
        <v>40550</v>
      </c>
      <c r="K80311">
        <v>12</v>
      </c>
    </row>
    <row r="80312" spans="1:11" x14ac:dyDescent="0.25">
      <c r="A80312">
        <v>179486</v>
      </c>
      <c r="B80312">
        <v>552278</v>
      </c>
      <c r="C80312">
        <v>22429</v>
      </c>
      <c r="D80312" t="s">
        <v>1596</v>
      </c>
      <c r="E80312">
        <v>1</v>
      </c>
      <c r="F80312">
        <v>4.25</v>
      </c>
      <c r="G80312">
        <f t="shared" si="1254"/>
        <v>4.25</v>
      </c>
      <c r="H80312">
        <v>15059</v>
      </c>
      <c r="I80312" t="s">
        <v>10</v>
      </c>
      <c r="J80312" s="1">
        <v>40671</v>
      </c>
      <c r="K80312">
        <v>12</v>
      </c>
    </row>
    <row r="80313" spans="1:11" x14ac:dyDescent="0.25">
      <c r="A80313">
        <v>93814</v>
      </c>
      <c r="B80313">
        <v>544313</v>
      </c>
      <c r="C80313">
        <v>22616</v>
      </c>
      <c r="D80313" t="s">
        <v>655</v>
      </c>
      <c r="E80313">
        <v>12</v>
      </c>
      <c r="F80313">
        <v>0.28999999999999998</v>
      </c>
      <c r="G80313">
        <f t="shared" si="1254"/>
        <v>3.4799999999999995</v>
      </c>
      <c r="H80313">
        <v>14099</v>
      </c>
      <c r="I80313" t="s">
        <v>10</v>
      </c>
      <c r="J80313" s="1">
        <v>40591</v>
      </c>
      <c r="K80313">
        <v>14</v>
      </c>
    </row>
    <row r="80314" spans="1:11" x14ac:dyDescent="0.25">
      <c r="A80314">
        <v>352705</v>
      </c>
      <c r="B80314">
        <v>567678</v>
      </c>
      <c r="C80314">
        <v>23154</v>
      </c>
      <c r="D80314" t="s">
        <v>118</v>
      </c>
      <c r="E80314">
        <v>24</v>
      </c>
      <c r="F80314">
        <v>2.08</v>
      </c>
      <c r="G80314">
        <f t="shared" si="1254"/>
        <v>49.92</v>
      </c>
      <c r="H80314">
        <v>15399</v>
      </c>
      <c r="I80314" t="s">
        <v>10</v>
      </c>
      <c r="J80314" s="1">
        <v>40807</v>
      </c>
      <c r="K80314">
        <v>15</v>
      </c>
    </row>
    <row r="80315" spans="1:11" x14ac:dyDescent="0.25">
      <c r="A80315">
        <v>475078</v>
      </c>
      <c r="B80315">
        <v>576861</v>
      </c>
      <c r="C80315">
        <v>21156</v>
      </c>
      <c r="D80315" t="s">
        <v>274</v>
      </c>
      <c r="E80315">
        <v>5</v>
      </c>
      <c r="F80315">
        <v>1.95</v>
      </c>
      <c r="G80315">
        <f t="shared" si="1254"/>
        <v>9.75</v>
      </c>
      <c r="H80315">
        <v>18041</v>
      </c>
      <c r="I80315" t="s">
        <v>10</v>
      </c>
      <c r="J80315" s="1">
        <v>40863</v>
      </c>
      <c r="K80315">
        <v>16</v>
      </c>
    </row>
    <row r="80316" spans="1:11" x14ac:dyDescent="0.25">
      <c r="A80316">
        <v>57514</v>
      </c>
      <c r="B80316">
        <v>541213</v>
      </c>
      <c r="C80316">
        <v>20914</v>
      </c>
      <c r="D80316" t="s">
        <v>1206</v>
      </c>
      <c r="E80316">
        <v>3</v>
      </c>
      <c r="F80316">
        <v>2.95</v>
      </c>
      <c r="G80316">
        <f t="shared" si="1254"/>
        <v>8.8500000000000014</v>
      </c>
      <c r="H80316">
        <v>15033</v>
      </c>
      <c r="I80316" t="s">
        <v>10</v>
      </c>
      <c r="J80316" s="1">
        <v>40557</v>
      </c>
      <c r="K80316">
        <v>13</v>
      </c>
    </row>
    <row r="80317" spans="1:11" x14ac:dyDescent="0.25">
      <c r="A80317">
        <v>349881</v>
      </c>
      <c r="B80317">
        <v>567542</v>
      </c>
      <c r="C80317">
        <v>21671</v>
      </c>
      <c r="D80317" t="s">
        <v>659</v>
      </c>
      <c r="E80317">
        <v>12</v>
      </c>
      <c r="F80317">
        <v>1.45</v>
      </c>
      <c r="G80317">
        <f t="shared" si="1254"/>
        <v>17.399999999999999</v>
      </c>
      <c r="H80317">
        <v>16626</v>
      </c>
      <c r="I80317" t="s">
        <v>10</v>
      </c>
      <c r="J80317" s="1">
        <v>40807</v>
      </c>
      <c r="K80317">
        <v>10</v>
      </c>
    </row>
    <row r="80318" spans="1:11" x14ac:dyDescent="0.25">
      <c r="A80318">
        <v>223055</v>
      </c>
      <c r="B80318">
        <v>556472</v>
      </c>
      <c r="C80318">
        <v>47566</v>
      </c>
      <c r="D80318" t="s">
        <v>228</v>
      </c>
      <c r="E80318">
        <v>5</v>
      </c>
      <c r="F80318">
        <v>4.95</v>
      </c>
      <c r="G80318">
        <f t="shared" si="1254"/>
        <v>24.75</v>
      </c>
      <c r="H80318">
        <v>16633</v>
      </c>
      <c r="I80318" t="s">
        <v>10</v>
      </c>
      <c r="J80318" s="1">
        <v>40706</v>
      </c>
      <c r="K80318">
        <v>11</v>
      </c>
    </row>
    <row r="80319" spans="1:11" x14ac:dyDescent="0.25">
      <c r="A80319">
        <v>214440</v>
      </c>
      <c r="B80319">
        <v>555574</v>
      </c>
      <c r="C80319" t="s">
        <v>14</v>
      </c>
      <c r="D80319" t="s">
        <v>15</v>
      </c>
      <c r="E80319">
        <v>3</v>
      </c>
      <c r="F80319">
        <v>15</v>
      </c>
      <c r="G80319">
        <f t="shared" si="1254"/>
        <v>45</v>
      </c>
      <c r="H80319">
        <v>12417</v>
      </c>
      <c r="I80319" t="s">
        <v>250</v>
      </c>
      <c r="J80319" s="1">
        <v>40699</v>
      </c>
      <c r="K80319">
        <v>15</v>
      </c>
    </row>
    <row r="80320" spans="1:11" x14ac:dyDescent="0.25">
      <c r="A80320">
        <v>224141</v>
      </c>
      <c r="B80320">
        <v>556507</v>
      </c>
      <c r="C80320">
        <v>23049</v>
      </c>
      <c r="D80320" t="s">
        <v>1412</v>
      </c>
      <c r="E80320">
        <v>6</v>
      </c>
      <c r="F80320">
        <v>8.25</v>
      </c>
      <c r="G80320">
        <f t="shared" si="1254"/>
        <v>49.5</v>
      </c>
      <c r="H80320">
        <v>12567</v>
      </c>
      <c r="I80320" t="s">
        <v>16</v>
      </c>
      <c r="J80320" s="1">
        <v>40707</v>
      </c>
      <c r="K80320">
        <v>9</v>
      </c>
    </row>
    <row r="80321" spans="1:11" x14ac:dyDescent="0.25">
      <c r="A80321">
        <v>378957</v>
      </c>
      <c r="B80321">
        <v>569670</v>
      </c>
      <c r="C80321">
        <v>22768</v>
      </c>
      <c r="D80321" t="s">
        <v>1189</v>
      </c>
      <c r="E80321">
        <v>1</v>
      </c>
      <c r="F80321">
        <v>9.9499999999999993</v>
      </c>
      <c r="G80321">
        <f t="shared" si="1254"/>
        <v>9.9499999999999993</v>
      </c>
      <c r="H80321">
        <v>14730</v>
      </c>
      <c r="I80321" t="s">
        <v>10</v>
      </c>
      <c r="J80321" s="1">
        <v>40821</v>
      </c>
      <c r="K80321">
        <v>13</v>
      </c>
    </row>
    <row r="80322" spans="1:11" x14ac:dyDescent="0.25">
      <c r="A80322">
        <v>468412</v>
      </c>
      <c r="B80322">
        <v>576463</v>
      </c>
      <c r="C80322">
        <v>20963</v>
      </c>
      <c r="D80322" t="s">
        <v>3346</v>
      </c>
      <c r="E80322">
        <v>3</v>
      </c>
      <c r="F80322">
        <v>1.25</v>
      </c>
      <c r="G80322">
        <f t="shared" si="1254"/>
        <v>3.75</v>
      </c>
      <c r="H80322">
        <v>17974</v>
      </c>
      <c r="I80322" t="s">
        <v>10</v>
      </c>
      <c r="J80322" s="1">
        <v>40862</v>
      </c>
      <c r="K80322">
        <v>11</v>
      </c>
    </row>
    <row r="80323" spans="1:11" x14ac:dyDescent="0.25">
      <c r="A80323">
        <v>338819</v>
      </c>
      <c r="B80323">
        <v>566566</v>
      </c>
      <c r="C80323" t="s">
        <v>2264</v>
      </c>
      <c r="D80323" t="s">
        <v>2265</v>
      </c>
      <c r="E80323">
        <v>1</v>
      </c>
      <c r="F80323">
        <v>4.13</v>
      </c>
      <c r="G80323">
        <f t="shared" ref="G80323:G80386" si="1255">E80323*F80323</f>
        <v>4.13</v>
      </c>
      <c r="H80323">
        <v>14096</v>
      </c>
      <c r="I80323" t="s">
        <v>10</v>
      </c>
      <c r="J80323" s="1">
        <v>40799</v>
      </c>
      <c r="K80323">
        <v>12</v>
      </c>
    </row>
    <row r="80324" spans="1:11" x14ac:dyDescent="0.25">
      <c r="A80324">
        <v>275401</v>
      </c>
      <c r="B80324">
        <v>560989</v>
      </c>
      <c r="C80324">
        <v>22906</v>
      </c>
      <c r="D80324" t="s">
        <v>1415</v>
      </c>
      <c r="E80324">
        <v>6</v>
      </c>
      <c r="F80324">
        <v>1.65</v>
      </c>
      <c r="G80324">
        <f t="shared" si="1255"/>
        <v>9.8999999999999986</v>
      </c>
      <c r="H80324">
        <v>15704</v>
      </c>
      <c r="I80324" t="s">
        <v>10</v>
      </c>
      <c r="J80324" s="1">
        <v>40746</v>
      </c>
      <c r="K80324">
        <v>13</v>
      </c>
    </row>
    <row r="80325" spans="1:11" x14ac:dyDescent="0.25">
      <c r="A80325">
        <v>17341</v>
      </c>
      <c r="B80325">
        <v>537738</v>
      </c>
      <c r="C80325">
        <v>22558</v>
      </c>
      <c r="D80325" t="s">
        <v>879</v>
      </c>
      <c r="E80325">
        <v>12</v>
      </c>
      <c r="F80325">
        <v>1.49</v>
      </c>
      <c r="G80325">
        <f t="shared" si="1255"/>
        <v>17.88</v>
      </c>
      <c r="H80325">
        <v>17706</v>
      </c>
      <c r="I80325" t="s">
        <v>10</v>
      </c>
      <c r="J80325" s="1">
        <v>40520</v>
      </c>
      <c r="K80325">
        <v>11</v>
      </c>
    </row>
    <row r="80326" spans="1:11" x14ac:dyDescent="0.25">
      <c r="A80326">
        <v>69593</v>
      </c>
      <c r="B80326">
        <v>541973</v>
      </c>
      <c r="C80326">
        <v>21985</v>
      </c>
      <c r="D80326" t="s">
        <v>435</v>
      </c>
      <c r="E80326">
        <v>24</v>
      </c>
      <c r="F80326">
        <v>0.28999999999999998</v>
      </c>
      <c r="G80326">
        <f t="shared" si="1255"/>
        <v>6.9599999999999991</v>
      </c>
      <c r="H80326">
        <v>16730</v>
      </c>
      <c r="I80326" t="s">
        <v>10</v>
      </c>
      <c r="J80326" s="1">
        <v>40567</v>
      </c>
      <c r="K80326">
        <v>14</v>
      </c>
    </row>
    <row r="80327" spans="1:11" x14ac:dyDescent="0.25">
      <c r="A80327">
        <v>390415</v>
      </c>
      <c r="B80327">
        <v>570517</v>
      </c>
      <c r="C80327">
        <v>21172</v>
      </c>
      <c r="D80327" t="s">
        <v>329</v>
      </c>
      <c r="E80327">
        <v>12</v>
      </c>
      <c r="F80327">
        <v>1.45</v>
      </c>
      <c r="G80327">
        <f t="shared" si="1255"/>
        <v>17.399999999999999</v>
      </c>
      <c r="H80327">
        <v>13971</v>
      </c>
      <c r="I80327" t="s">
        <v>10</v>
      </c>
      <c r="J80327" s="1">
        <v>40827</v>
      </c>
      <c r="K80327">
        <v>10</v>
      </c>
    </row>
    <row r="80328" spans="1:11" x14ac:dyDescent="0.25">
      <c r="A80328">
        <v>534368</v>
      </c>
      <c r="B80328">
        <v>581146</v>
      </c>
      <c r="C80328">
        <v>22995</v>
      </c>
      <c r="D80328" t="s">
        <v>1370</v>
      </c>
      <c r="E80328">
        <v>24</v>
      </c>
      <c r="F80328">
        <v>0.42</v>
      </c>
      <c r="G80328">
        <f t="shared" si="1255"/>
        <v>10.08</v>
      </c>
      <c r="H80328">
        <v>17602</v>
      </c>
      <c r="I80328" t="s">
        <v>10</v>
      </c>
      <c r="J80328" s="1">
        <v>40884</v>
      </c>
      <c r="K80328">
        <v>13</v>
      </c>
    </row>
    <row r="80329" spans="1:11" x14ac:dyDescent="0.25">
      <c r="A80329">
        <v>382056</v>
      </c>
      <c r="B80329">
        <v>569897</v>
      </c>
      <c r="C80329">
        <v>22763</v>
      </c>
      <c r="D80329" t="s">
        <v>2477</v>
      </c>
      <c r="E80329">
        <v>1</v>
      </c>
      <c r="F80329">
        <v>9.9499999999999993</v>
      </c>
      <c r="G80329">
        <f t="shared" si="1255"/>
        <v>9.9499999999999993</v>
      </c>
      <c r="H80329">
        <v>17813</v>
      </c>
      <c r="I80329" t="s">
        <v>10</v>
      </c>
      <c r="J80329" s="1">
        <v>40822</v>
      </c>
      <c r="K80329">
        <v>16</v>
      </c>
    </row>
    <row r="80330" spans="1:11" x14ac:dyDescent="0.25">
      <c r="A80330">
        <v>359052</v>
      </c>
      <c r="B80330">
        <v>568171</v>
      </c>
      <c r="C80330">
        <v>22759</v>
      </c>
      <c r="D80330" t="s">
        <v>1239</v>
      </c>
      <c r="E80330">
        <v>12</v>
      </c>
      <c r="F80330">
        <v>1.65</v>
      </c>
      <c r="G80330">
        <f t="shared" si="1255"/>
        <v>19.799999999999997</v>
      </c>
      <c r="H80330">
        <v>15312</v>
      </c>
      <c r="I80330" t="s">
        <v>10</v>
      </c>
      <c r="J80330" s="1">
        <v>40811</v>
      </c>
      <c r="K80330">
        <v>13</v>
      </c>
    </row>
    <row r="80331" spans="1:11" x14ac:dyDescent="0.25">
      <c r="A80331">
        <v>195035</v>
      </c>
      <c r="B80331">
        <v>553686</v>
      </c>
      <c r="C80331">
        <v>22569</v>
      </c>
      <c r="D80331" t="s">
        <v>1638</v>
      </c>
      <c r="E80331">
        <v>4</v>
      </c>
      <c r="F80331">
        <v>3.75</v>
      </c>
      <c r="G80331">
        <f t="shared" si="1255"/>
        <v>15</v>
      </c>
      <c r="H80331">
        <v>14911</v>
      </c>
      <c r="I80331" t="s">
        <v>55</v>
      </c>
      <c r="J80331" s="1">
        <v>40681</v>
      </c>
      <c r="K80331">
        <v>13</v>
      </c>
    </row>
    <row r="80332" spans="1:11" x14ac:dyDescent="0.25">
      <c r="A80332">
        <v>348848</v>
      </c>
      <c r="B80332">
        <v>567473</v>
      </c>
      <c r="C80332">
        <v>22227</v>
      </c>
      <c r="D80332" t="s">
        <v>1961</v>
      </c>
      <c r="E80332">
        <v>3</v>
      </c>
      <c r="F80332">
        <v>0.65</v>
      </c>
      <c r="G80332">
        <f t="shared" si="1255"/>
        <v>1.9500000000000002</v>
      </c>
      <c r="H80332">
        <v>17841</v>
      </c>
      <c r="I80332" t="s">
        <v>10</v>
      </c>
      <c r="J80332" s="1">
        <v>40806</v>
      </c>
      <c r="K80332">
        <v>12</v>
      </c>
    </row>
    <row r="80333" spans="1:11" x14ac:dyDescent="0.25">
      <c r="A80333">
        <v>14982</v>
      </c>
      <c r="B80333">
        <v>537628</v>
      </c>
      <c r="C80333">
        <v>20972</v>
      </c>
      <c r="D80333" t="s">
        <v>115</v>
      </c>
      <c r="E80333">
        <v>12</v>
      </c>
      <c r="F80333">
        <v>1.25</v>
      </c>
      <c r="G80333">
        <f t="shared" si="1255"/>
        <v>15</v>
      </c>
      <c r="H80333">
        <v>16293</v>
      </c>
      <c r="I80333" t="s">
        <v>10</v>
      </c>
      <c r="J80333" s="1">
        <v>40519</v>
      </c>
      <c r="K80333">
        <v>15</v>
      </c>
    </row>
    <row r="80334" spans="1:11" x14ac:dyDescent="0.25">
      <c r="A80334">
        <v>180999</v>
      </c>
      <c r="B80334">
        <v>552418</v>
      </c>
      <c r="C80334">
        <v>22854</v>
      </c>
      <c r="D80334" t="s">
        <v>1957</v>
      </c>
      <c r="E80334">
        <v>4</v>
      </c>
      <c r="F80334">
        <v>4.95</v>
      </c>
      <c r="G80334">
        <f t="shared" si="1255"/>
        <v>19.8</v>
      </c>
      <c r="H80334">
        <v>13971</v>
      </c>
      <c r="I80334" t="s">
        <v>10</v>
      </c>
      <c r="J80334" s="1">
        <v>40672</v>
      </c>
      <c r="K80334">
        <v>12</v>
      </c>
    </row>
    <row r="80335" spans="1:11" x14ac:dyDescent="0.25">
      <c r="A80335">
        <v>127151</v>
      </c>
      <c r="B80335">
        <v>547199</v>
      </c>
      <c r="C80335">
        <v>22322</v>
      </c>
      <c r="D80335" t="s">
        <v>4048</v>
      </c>
      <c r="E80335">
        <v>1</v>
      </c>
      <c r="F80335">
        <v>0.85</v>
      </c>
      <c r="G80335">
        <f t="shared" si="1255"/>
        <v>0.85</v>
      </c>
      <c r="H80335">
        <v>14606</v>
      </c>
      <c r="I80335" t="s">
        <v>10</v>
      </c>
      <c r="J80335" s="1">
        <v>40623</v>
      </c>
      <c r="K80335">
        <v>12</v>
      </c>
    </row>
    <row r="80336" spans="1:11" x14ac:dyDescent="0.25">
      <c r="A80336">
        <v>279570</v>
      </c>
      <c r="B80336">
        <v>561331</v>
      </c>
      <c r="C80336">
        <v>22662</v>
      </c>
      <c r="D80336" t="s">
        <v>13</v>
      </c>
      <c r="E80336">
        <v>2</v>
      </c>
      <c r="F80336">
        <v>1.65</v>
      </c>
      <c r="G80336">
        <f t="shared" si="1255"/>
        <v>3.3</v>
      </c>
      <c r="H80336">
        <v>16809</v>
      </c>
      <c r="I80336" t="s">
        <v>10</v>
      </c>
      <c r="J80336" s="1">
        <v>40750</v>
      </c>
      <c r="K80336">
        <v>14</v>
      </c>
    </row>
    <row r="80337" spans="1:11" x14ac:dyDescent="0.25">
      <c r="A80337">
        <v>58248</v>
      </c>
      <c r="B80337">
        <v>541223</v>
      </c>
      <c r="C80337">
        <v>20676</v>
      </c>
      <c r="D80337" t="s">
        <v>1608</v>
      </c>
      <c r="E80337">
        <v>4</v>
      </c>
      <c r="F80337">
        <v>1.25</v>
      </c>
      <c r="G80337">
        <f t="shared" si="1255"/>
        <v>5</v>
      </c>
      <c r="H80337">
        <v>17954</v>
      </c>
      <c r="I80337" t="s">
        <v>10</v>
      </c>
      <c r="J80337" s="1">
        <v>40557</v>
      </c>
      <c r="K80337">
        <v>14</v>
      </c>
    </row>
    <row r="80338" spans="1:11" x14ac:dyDescent="0.25">
      <c r="A80338">
        <v>424549</v>
      </c>
      <c r="B80338">
        <v>573270</v>
      </c>
      <c r="C80338">
        <v>23132</v>
      </c>
      <c r="D80338" t="s">
        <v>1004</v>
      </c>
      <c r="E80338">
        <v>3</v>
      </c>
      <c r="F80338">
        <v>5.75</v>
      </c>
      <c r="G80338">
        <f t="shared" si="1255"/>
        <v>17.25</v>
      </c>
      <c r="H80338">
        <v>17418</v>
      </c>
      <c r="I80338" t="s">
        <v>10</v>
      </c>
      <c r="J80338" s="1">
        <v>40844</v>
      </c>
      <c r="K80338">
        <v>13</v>
      </c>
    </row>
    <row r="80339" spans="1:11" x14ac:dyDescent="0.25">
      <c r="A80339">
        <v>152749</v>
      </c>
      <c r="B80339">
        <v>549690</v>
      </c>
      <c r="C80339">
        <v>20724</v>
      </c>
      <c r="D80339" t="s">
        <v>439</v>
      </c>
      <c r="E80339">
        <v>5</v>
      </c>
      <c r="F80339">
        <v>0.85</v>
      </c>
      <c r="G80339">
        <f t="shared" si="1255"/>
        <v>4.25</v>
      </c>
      <c r="H80339">
        <v>17841</v>
      </c>
      <c r="I80339" t="s">
        <v>10</v>
      </c>
      <c r="J80339" s="1">
        <v>40644</v>
      </c>
      <c r="K80339">
        <v>13</v>
      </c>
    </row>
    <row r="80340" spans="1:11" x14ac:dyDescent="0.25">
      <c r="A80340">
        <v>83017</v>
      </c>
      <c r="B80340">
        <v>543279</v>
      </c>
      <c r="C80340">
        <v>84988</v>
      </c>
      <c r="D80340" t="s">
        <v>301</v>
      </c>
      <c r="E80340">
        <v>4</v>
      </c>
      <c r="F80340">
        <v>1.45</v>
      </c>
      <c r="G80340">
        <f t="shared" si="1255"/>
        <v>5.8</v>
      </c>
      <c r="H80340">
        <v>17105</v>
      </c>
      <c r="I80340" t="s">
        <v>10</v>
      </c>
      <c r="J80340" s="1">
        <v>40580</v>
      </c>
      <c r="K80340">
        <v>14</v>
      </c>
    </row>
    <row r="80341" spans="1:11" x14ac:dyDescent="0.25">
      <c r="A80341">
        <v>49828</v>
      </c>
      <c r="B80341">
        <v>540533</v>
      </c>
      <c r="C80341">
        <v>22469</v>
      </c>
      <c r="D80341" t="s">
        <v>597</v>
      </c>
      <c r="E80341">
        <v>3</v>
      </c>
      <c r="F80341">
        <v>1.65</v>
      </c>
      <c r="G80341">
        <f t="shared" si="1255"/>
        <v>4.9499999999999993</v>
      </c>
      <c r="H80341">
        <v>15005</v>
      </c>
      <c r="I80341" t="s">
        <v>10</v>
      </c>
      <c r="J80341" s="1">
        <v>40552</v>
      </c>
      <c r="K80341">
        <v>14</v>
      </c>
    </row>
    <row r="80342" spans="1:11" x14ac:dyDescent="0.25">
      <c r="A80342">
        <v>537924</v>
      </c>
      <c r="B80342">
        <v>581376</v>
      </c>
      <c r="C80342">
        <v>22866</v>
      </c>
      <c r="D80342" t="s">
        <v>1409</v>
      </c>
      <c r="E80342">
        <v>6</v>
      </c>
      <c r="F80342">
        <v>2.1</v>
      </c>
      <c r="G80342">
        <f t="shared" si="1255"/>
        <v>12.600000000000001</v>
      </c>
      <c r="H80342">
        <v>14719</v>
      </c>
      <c r="I80342" t="s">
        <v>10</v>
      </c>
      <c r="J80342" s="1">
        <v>40885</v>
      </c>
      <c r="K80342">
        <v>12</v>
      </c>
    </row>
    <row r="80343" spans="1:11" x14ac:dyDescent="0.25">
      <c r="A80343">
        <v>445852</v>
      </c>
      <c r="B80343">
        <v>574863</v>
      </c>
      <c r="C80343" t="s">
        <v>739</v>
      </c>
      <c r="D80343" t="s">
        <v>740</v>
      </c>
      <c r="E80343">
        <v>2</v>
      </c>
      <c r="F80343">
        <v>0.65</v>
      </c>
      <c r="G80343">
        <f t="shared" si="1255"/>
        <v>1.3</v>
      </c>
      <c r="H80343">
        <v>15719</v>
      </c>
      <c r="I80343" t="s">
        <v>10</v>
      </c>
      <c r="J80343" s="1">
        <v>40854</v>
      </c>
      <c r="K80343">
        <v>12</v>
      </c>
    </row>
    <row r="80344" spans="1:11" x14ac:dyDescent="0.25">
      <c r="A80344">
        <v>351057</v>
      </c>
      <c r="B80344">
        <v>567661</v>
      </c>
      <c r="C80344">
        <v>23198</v>
      </c>
      <c r="D80344" t="s">
        <v>767</v>
      </c>
      <c r="E80344">
        <v>5</v>
      </c>
      <c r="F80344">
        <v>1.45</v>
      </c>
      <c r="G80344">
        <f t="shared" si="1255"/>
        <v>7.25</v>
      </c>
      <c r="H80344">
        <v>13959</v>
      </c>
      <c r="I80344" t="s">
        <v>10</v>
      </c>
      <c r="J80344" s="1">
        <v>40807</v>
      </c>
      <c r="K80344">
        <v>15</v>
      </c>
    </row>
    <row r="80345" spans="1:11" x14ac:dyDescent="0.25">
      <c r="A80345">
        <v>288892</v>
      </c>
      <c r="B80345">
        <v>562213</v>
      </c>
      <c r="C80345">
        <v>23242</v>
      </c>
      <c r="D80345" t="s">
        <v>260</v>
      </c>
      <c r="E80345">
        <v>6</v>
      </c>
      <c r="F80345">
        <v>2.08</v>
      </c>
      <c r="G80345">
        <f t="shared" si="1255"/>
        <v>12.48</v>
      </c>
      <c r="H80345">
        <v>13975</v>
      </c>
      <c r="I80345" t="s">
        <v>10</v>
      </c>
      <c r="J80345" s="1">
        <v>40758</v>
      </c>
      <c r="K80345">
        <v>13</v>
      </c>
    </row>
    <row r="80346" spans="1:11" x14ac:dyDescent="0.25">
      <c r="A80346">
        <v>538403</v>
      </c>
      <c r="B80346">
        <v>581405</v>
      </c>
      <c r="C80346">
        <v>23398</v>
      </c>
      <c r="D80346" t="s">
        <v>2564</v>
      </c>
      <c r="E80346">
        <v>1</v>
      </c>
      <c r="F80346">
        <v>0.85</v>
      </c>
      <c r="G80346">
        <f t="shared" si="1255"/>
        <v>0.85</v>
      </c>
      <c r="H80346">
        <v>13521</v>
      </c>
      <c r="I80346" t="s">
        <v>10</v>
      </c>
      <c r="J80346" s="1">
        <v>40885</v>
      </c>
      <c r="K80346">
        <v>13</v>
      </c>
    </row>
    <row r="80347" spans="1:11" x14ac:dyDescent="0.25">
      <c r="A80347">
        <v>322017</v>
      </c>
      <c r="B80347">
        <v>565219</v>
      </c>
      <c r="C80347">
        <v>23294</v>
      </c>
      <c r="D80347" t="s">
        <v>406</v>
      </c>
      <c r="E80347">
        <v>16</v>
      </c>
      <c r="F80347">
        <v>0.83</v>
      </c>
      <c r="G80347">
        <f t="shared" si="1255"/>
        <v>13.28</v>
      </c>
      <c r="H80347">
        <v>14420</v>
      </c>
      <c r="I80347" t="s">
        <v>10</v>
      </c>
      <c r="J80347" s="1">
        <v>40787</v>
      </c>
      <c r="K80347">
        <v>18</v>
      </c>
    </row>
    <row r="80348" spans="1:11" x14ac:dyDescent="0.25">
      <c r="A80348">
        <v>121085</v>
      </c>
      <c r="B80348">
        <v>546732</v>
      </c>
      <c r="C80348">
        <v>85175</v>
      </c>
      <c r="D80348" t="s">
        <v>48</v>
      </c>
      <c r="E80348">
        <v>80</v>
      </c>
      <c r="F80348">
        <v>0.42</v>
      </c>
      <c r="G80348">
        <f t="shared" si="1255"/>
        <v>33.6</v>
      </c>
      <c r="H80348">
        <v>14606</v>
      </c>
      <c r="I80348" t="s">
        <v>10</v>
      </c>
      <c r="J80348" s="1">
        <v>40618</v>
      </c>
      <c r="K80348">
        <v>11</v>
      </c>
    </row>
    <row r="80349" spans="1:11" x14ac:dyDescent="0.25">
      <c r="A80349">
        <v>49944</v>
      </c>
      <c r="B80349">
        <v>540539</v>
      </c>
      <c r="C80349">
        <v>22151</v>
      </c>
      <c r="D80349" t="s">
        <v>1046</v>
      </c>
      <c r="E80349">
        <v>24</v>
      </c>
      <c r="F80349">
        <v>0.42</v>
      </c>
      <c r="G80349">
        <f t="shared" si="1255"/>
        <v>10.08</v>
      </c>
      <c r="H80349">
        <v>18260</v>
      </c>
      <c r="I80349" t="s">
        <v>10</v>
      </c>
      <c r="J80349" s="1">
        <v>40552</v>
      </c>
      <c r="K80349">
        <v>14</v>
      </c>
    </row>
    <row r="80350" spans="1:11" x14ac:dyDescent="0.25">
      <c r="A80350">
        <v>483036</v>
      </c>
      <c r="B80350">
        <v>577490</v>
      </c>
      <c r="C80350">
        <v>84836</v>
      </c>
      <c r="D80350" t="s">
        <v>275</v>
      </c>
      <c r="E80350">
        <v>1</v>
      </c>
      <c r="F80350">
        <v>1.25</v>
      </c>
      <c r="G80350">
        <f t="shared" si="1255"/>
        <v>1.25</v>
      </c>
      <c r="H80350">
        <v>16464</v>
      </c>
      <c r="I80350" t="s">
        <v>10</v>
      </c>
      <c r="J80350" s="1">
        <v>40867</v>
      </c>
      <c r="K80350">
        <v>12</v>
      </c>
    </row>
    <row r="80351" spans="1:11" x14ac:dyDescent="0.25">
      <c r="A80351">
        <v>172862</v>
      </c>
      <c r="B80351">
        <v>551566</v>
      </c>
      <c r="C80351">
        <v>22087</v>
      </c>
      <c r="D80351" t="s">
        <v>1207</v>
      </c>
      <c r="E80351">
        <v>40</v>
      </c>
      <c r="F80351">
        <v>2.5499999999999998</v>
      </c>
      <c r="G80351">
        <f t="shared" si="1255"/>
        <v>102</v>
      </c>
      <c r="H80351">
        <v>13113</v>
      </c>
      <c r="I80351" t="s">
        <v>10</v>
      </c>
      <c r="J80351" s="1">
        <v>40666</v>
      </c>
      <c r="K80351">
        <v>11</v>
      </c>
    </row>
    <row r="80352" spans="1:11" x14ac:dyDescent="0.25">
      <c r="A80352">
        <v>236705</v>
      </c>
      <c r="B80352">
        <v>557772</v>
      </c>
      <c r="C80352" t="s">
        <v>186</v>
      </c>
      <c r="D80352" t="s">
        <v>187</v>
      </c>
      <c r="E80352">
        <v>20</v>
      </c>
      <c r="F80352">
        <v>2.08</v>
      </c>
      <c r="G80352">
        <f t="shared" si="1255"/>
        <v>41.6</v>
      </c>
      <c r="H80352">
        <v>16458</v>
      </c>
      <c r="I80352" t="s">
        <v>10</v>
      </c>
      <c r="J80352" s="1">
        <v>40716</v>
      </c>
      <c r="K80352">
        <v>14</v>
      </c>
    </row>
    <row r="80353" spans="1:11" x14ac:dyDescent="0.25">
      <c r="A80353">
        <v>138928</v>
      </c>
      <c r="B80353">
        <v>548242</v>
      </c>
      <c r="C80353">
        <v>22384</v>
      </c>
      <c r="D80353" t="s">
        <v>688</v>
      </c>
      <c r="E80353">
        <v>20</v>
      </c>
      <c r="F80353">
        <v>1.65</v>
      </c>
      <c r="G80353">
        <f t="shared" si="1255"/>
        <v>33</v>
      </c>
      <c r="H80353">
        <v>16218</v>
      </c>
      <c r="I80353" t="s">
        <v>10</v>
      </c>
      <c r="J80353" s="1">
        <v>40632</v>
      </c>
      <c r="K80353">
        <v>10</v>
      </c>
    </row>
    <row r="80354" spans="1:11" x14ac:dyDescent="0.25">
      <c r="A80354">
        <v>463883</v>
      </c>
      <c r="B80354">
        <v>576075</v>
      </c>
      <c r="C80354">
        <v>22057</v>
      </c>
      <c r="D80354" t="s">
        <v>2871</v>
      </c>
      <c r="E80354">
        <v>2</v>
      </c>
      <c r="F80354">
        <v>1.49</v>
      </c>
      <c r="G80354">
        <f t="shared" si="1255"/>
        <v>2.98</v>
      </c>
      <c r="H80354">
        <v>15861</v>
      </c>
      <c r="I80354" t="s">
        <v>10</v>
      </c>
      <c r="J80354" s="1">
        <v>40860</v>
      </c>
      <c r="K80354">
        <v>16</v>
      </c>
    </row>
    <row r="80355" spans="1:11" x14ac:dyDescent="0.25">
      <c r="A80355">
        <v>258332</v>
      </c>
      <c r="B80355">
        <v>559607</v>
      </c>
      <c r="C80355">
        <v>22746</v>
      </c>
      <c r="D80355" t="s">
        <v>159</v>
      </c>
      <c r="E80355">
        <v>6</v>
      </c>
      <c r="F80355">
        <v>2.1</v>
      </c>
      <c r="G80355">
        <f t="shared" si="1255"/>
        <v>12.600000000000001</v>
      </c>
      <c r="H80355">
        <v>12681</v>
      </c>
      <c r="I80355" t="s">
        <v>16</v>
      </c>
      <c r="J80355" s="1">
        <v>40735</v>
      </c>
      <c r="K80355">
        <v>11</v>
      </c>
    </row>
    <row r="80356" spans="1:11" x14ac:dyDescent="0.25">
      <c r="A80356">
        <v>43487</v>
      </c>
      <c r="B80356">
        <v>540093</v>
      </c>
      <c r="C80356">
        <v>22722</v>
      </c>
      <c r="D80356" t="s">
        <v>831</v>
      </c>
      <c r="E80356">
        <v>1</v>
      </c>
      <c r="F80356">
        <v>3.95</v>
      </c>
      <c r="G80356">
        <f t="shared" si="1255"/>
        <v>3.95</v>
      </c>
      <c r="H80356">
        <v>16725</v>
      </c>
      <c r="I80356" t="s">
        <v>10</v>
      </c>
      <c r="J80356" s="1">
        <v>40547</v>
      </c>
      <c r="K80356">
        <v>15</v>
      </c>
    </row>
    <row r="80357" spans="1:11" x14ac:dyDescent="0.25">
      <c r="A80357">
        <v>311856</v>
      </c>
      <c r="B80357">
        <v>564324</v>
      </c>
      <c r="C80357">
        <v>84755</v>
      </c>
      <c r="D80357" t="s">
        <v>155</v>
      </c>
      <c r="E80357">
        <v>144</v>
      </c>
      <c r="F80357">
        <v>0.55000000000000004</v>
      </c>
      <c r="G80357">
        <f t="shared" si="1255"/>
        <v>79.2</v>
      </c>
      <c r="H80357">
        <v>13694</v>
      </c>
      <c r="I80357" t="s">
        <v>10</v>
      </c>
      <c r="J80357" s="1">
        <v>40779</v>
      </c>
      <c r="K80357">
        <v>13</v>
      </c>
    </row>
    <row r="80358" spans="1:11" x14ac:dyDescent="0.25">
      <c r="A80358">
        <v>59586</v>
      </c>
      <c r="B80358">
        <v>541302</v>
      </c>
      <c r="C80358">
        <v>84945</v>
      </c>
      <c r="D80358" t="s">
        <v>573</v>
      </c>
      <c r="E80358">
        <v>12</v>
      </c>
      <c r="F80358">
        <v>0.85</v>
      </c>
      <c r="G80358">
        <f t="shared" si="1255"/>
        <v>10.199999999999999</v>
      </c>
      <c r="H80358">
        <v>13769</v>
      </c>
      <c r="I80358" t="s">
        <v>10</v>
      </c>
      <c r="J80358" s="1">
        <v>40560</v>
      </c>
      <c r="K80358">
        <v>14</v>
      </c>
    </row>
    <row r="80359" spans="1:11" x14ac:dyDescent="0.25">
      <c r="A80359">
        <v>300563</v>
      </c>
      <c r="B80359">
        <v>563203</v>
      </c>
      <c r="C80359">
        <v>22169</v>
      </c>
      <c r="D80359" t="s">
        <v>1231</v>
      </c>
      <c r="E80359">
        <v>8</v>
      </c>
      <c r="F80359">
        <v>7.65</v>
      </c>
      <c r="G80359">
        <f t="shared" si="1255"/>
        <v>61.2</v>
      </c>
      <c r="H80359">
        <v>16525</v>
      </c>
      <c r="I80359" t="s">
        <v>10</v>
      </c>
      <c r="J80359" s="1">
        <v>40769</v>
      </c>
      <c r="K80359">
        <v>11</v>
      </c>
    </row>
    <row r="80360" spans="1:11" x14ac:dyDescent="0.25">
      <c r="A80360">
        <v>350572</v>
      </c>
      <c r="B80360">
        <v>567654</v>
      </c>
      <c r="C80360">
        <v>23293</v>
      </c>
      <c r="D80360" t="s">
        <v>838</v>
      </c>
      <c r="E80360">
        <v>8</v>
      </c>
      <c r="F80360">
        <v>0.83</v>
      </c>
      <c r="G80360">
        <f t="shared" si="1255"/>
        <v>6.64</v>
      </c>
      <c r="H80360">
        <v>16627</v>
      </c>
      <c r="I80360" t="s">
        <v>10</v>
      </c>
      <c r="J80360" s="1">
        <v>40807</v>
      </c>
      <c r="K80360">
        <v>14</v>
      </c>
    </row>
    <row r="80361" spans="1:11" x14ac:dyDescent="0.25">
      <c r="A80361">
        <v>385803</v>
      </c>
      <c r="B80361">
        <v>570215</v>
      </c>
      <c r="C80361">
        <v>22144</v>
      </c>
      <c r="D80361" t="s">
        <v>970</v>
      </c>
      <c r="E80361">
        <v>4</v>
      </c>
      <c r="F80361">
        <v>2.1</v>
      </c>
      <c r="G80361">
        <f t="shared" si="1255"/>
        <v>8.4</v>
      </c>
      <c r="H80361">
        <v>16066</v>
      </c>
      <c r="I80361" t="s">
        <v>10</v>
      </c>
      <c r="J80361" s="1">
        <v>40825</v>
      </c>
      <c r="K80361">
        <v>11</v>
      </c>
    </row>
    <row r="80362" spans="1:11" x14ac:dyDescent="0.25">
      <c r="A80362">
        <v>348014</v>
      </c>
      <c r="B80362">
        <v>567369</v>
      </c>
      <c r="C80362">
        <v>21415</v>
      </c>
      <c r="D80362" t="s">
        <v>3699</v>
      </c>
      <c r="E80362">
        <v>6</v>
      </c>
      <c r="F80362">
        <v>2.1</v>
      </c>
      <c r="G80362">
        <f t="shared" si="1255"/>
        <v>12.600000000000001</v>
      </c>
      <c r="H80362">
        <v>17527</v>
      </c>
      <c r="I80362" t="s">
        <v>10</v>
      </c>
      <c r="J80362" s="1">
        <v>40806</v>
      </c>
      <c r="K80362">
        <v>9</v>
      </c>
    </row>
    <row r="80363" spans="1:11" x14ac:dyDescent="0.25">
      <c r="A80363">
        <v>386463</v>
      </c>
      <c r="B80363">
        <v>570235</v>
      </c>
      <c r="C80363">
        <v>84836</v>
      </c>
      <c r="D80363" t="s">
        <v>275</v>
      </c>
      <c r="E80363">
        <v>2</v>
      </c>
      <c r="F80363">
        <v>1.25</v>
      </c>
      <c r="G80363">
        <f t="shared" si="1255"/>
        <v>2.5</v>
      </c>
      <c r="H80363">
        <v>13193</v>
      </c>
      <c r="I80363" t="s">
        <v>10</v>
      </c>
      <c r="J80363" s="1">
        <v>40825</v>
      </c>
      <c r="K80363">
        <v>14</v>
      </c>
    </row>
    <row r="80364" spans="1:11" x14ac:dyDescent="0.25">
      <c r="A80364">
        <v>345389</v>
      </c>
      <c r="B80364">
        <v>567165</v>
      </c>
      <c r="C80364">
        <v>47480</v>
      </c>
      <c r="D80364" t="s">
        <v>1178</v>
      </c>
      <c r="E80364">
        <v>1</v>
      </c>
      <c r="F80364">
        <v>1.65</v>
      </c>
      <c r="G80364">
        <f t="shared" si="1255"/>
        <v>1.65</v>
      </c>
      <c r="H80364">
        <v>17841</v>
      </c>
      <c r="I80364" t="s">
        <v>10</v>
      </c>
      <c r="J80364" s="1">
        <v>40804</v>
      </c>
      <c r="K80364">
        <v>11</v>
      </c>
    </row>
    <row r="80365" spans="1:11" x14ac:dyDescent="0.25">
      <c r="A80365">
        <v>431894</v>
      </c>
      <c r="B80365">
        <v>573770</v>
      </c>
      <c r="C80365">
        <v>21220</v>
      </c>
      <c r="D80365" t="s">
        <v>2104</v>
      </c>
      <c r="E80365">
        <v>10</v>
      </c>
      <c r="F80365">
        <v>1.25</v>
      </c>
      <c r="G80365">
        <f t="shared" si="1255"/>
        <v>12.5</v>
      </c>
      <c r="H80365">
        <v>15214</v>
      </c>
      <c r="I80365" t="s">
        <v>10</v>
      </c>
      <c r="J80365" s="1">
        <v>40848</v>
      </c>
      <c r="K80365">
        <v>10</v>
      </c>
    </row>
    <row r="80366" spans="1:11" x14ac:dyDescent="0.25">
      <c r="A80366">
        <v>321291</v>
      </c>
      <c r="B80366">
        <v>565144</v>
      </c>
      <c r="C80366">
        <v>23201</v>
      </c>
      <c r="D80366" t="s">
        <v>202</v>
      </c>
      <c r="E80366">
        <v>20</v>
      </c>
      <c r="F80366">
        <v>2.08</v>
      </c>
      <c r="G80366">
        <f t="shared" si="1255"/>
        <v>41.6</v>
      </c>
      <c r="H80366">
        <v>16456</v>
      </c>
      <c r="I80366" t="s">
        <v>10</v>
      </c>
      <c r="J80366" s="1">
        <v>40787</v>
      </c>
      <c r="K80366">
        <v>13</v>
      </c>
    </row>
    <row r="80367" spans="1:11" x14ac:dyDescent="0.25">
      <c r="A80367">
        <v>474778</v>
      </c>
      <c r="B80367">
        <v>576851</v>
      </c>
      <c r="C80367">
        <v>22340</v>
      </c>
      <c r="D80367" t="s">
        <v>4810</v>
      </c>
      <c r="E80367">
        <v>2</v>
      </c>
      <c r="F80367">
        <v>0.39</v>
      </c>
      <c r="G80367">
        <f t="shared" si="1255"/>
        <v>0.78</v>
      </c>
      <c r="H80367">
        <v>15967</v>
      </c>
      <c r="I80367" t="s">
        <v>10</v>
      </c>
      <c r="J80367" s="1">
        <v>40863</v>
      </c>
      <c r="K80367">
        <v>15</v>
      </c>
    </row>
    <row r="80368" spans="1:11" x14ac:dyDescent="0.25">
      <c r="A80368">
        <v>14918</v>
      </c>
      <c r="B80368">
        <v>537624</v>
      </c>
      <c r="C80368">
        <v>21329</v>
      </c>
      <c r="D80368" t="s">
        <v>676</v>
      </c>
      <c r="E80368">
        <v>1</v>
      </c>
      <c r="F80368">
        <v>1.65</v>
      </c>
      <c r="G80368">
        <f t="shared" si="1255"/>
        <v>1.65</v>
      </c>
      <c r="H80368">
        <v>12748</v>
      </c>
      <c r="I80368" t="s">
        <v>10</v>
      </c>
      <c r="J80368" s="1">
        <v>40519</v>
      </c>
      <c r="K80368">
        <v>14</v>
      </c>
    </row>
    <row r="80369" spans="1:11" x14ac:dyDescent="0.25">
      <c r="A80369">
        <v>406784</v>
      </c>
      <c r="B80369">
        <v>571828</v>
      </c>
      <c r="C80369">
        <v>23184</v>
      </c>
      <c r="D80369" t="s">
        <v>785</v>
      </c>
      <c r="E80369">
        <v>2</v>
      </c>
      <c r="F80369">
        <v>4.95</v>
      </c>
      <c r="G80369">
        <f t="shared" si="1255"/>
        <v>9.9</v>
      </c>
      <c r="H80369">
        <v>16440</v>
      </c>
      <c r="I80369" t="s">
        <v>10</v>
      </c>
      <c r="J80369" s="1">
        <v>40835</v>
      </c>
      <c r="K80369">
        <v>11</v>
      </c>
    </row>
    <row r="80370" spans="1:11" x14ac:dyDescent="0.25">
      <c r="A80370">
        <v>277697</v>
      </c>
      <c r="B80370">
        <v>561189</v>
      </c>
      <c r="C80370">
        <v>23020</v>
      </c>
      <c r="D80370" t="s">
        <v>3617</v>
      </c>
      <c r="E80370">
        <v>2</v>
      </c>
      <c r="F80370">
        <v>12.5</v>
      </c>
      <c r="G80370">
        <f t="shared" si="1255"/>
        <v>25</v>
      </c>
      <c r="H80370">
        <v>16557</v>
      </c>
      <c r="I80370" t="s">
        <v>10</v>
      </c>
      <c r="J80370" s="1">
        <v>40749</v>
      </c>
      <c r="K80370">
        <v>13</v>
      </c>
    </row>
    <row r="80371" spans="1:11" x14ac:dyDescent="0.25">
      <c r="A80371">
        <v>304746</v>
      </c>
      <c r="B80371">
        <v>563613</v>
      </c>
      <c r="C80371">
        <v>21976</v>
      </c>
      <c r="D80371" t="s">
        <v>401</v>
      </c>
      <c r="E80371">
        <v>24</v>
      </c>
      <c r="F80371">
        <v>0.55000000000000004</v>
      </c>
      <c r="G80371">
        <f t="shared" si="1255"/>
        <v>13.200000000000001</v>
      </c>
      <c r="H80371">
        <v>12688</v>
      </c>
      <c r="I80371" t="s">
        <v>1366</v>
      </c>
      <c r="J80371" s="1">
        <v>40773</v>
      </c>
      <c r="K80371">
        <v>8</v>
      </c>
    </row>
    <row r="80372" spans="1:11" x14ac:dyDescent="0.25">
      <c r="A80372">
        <v>236624</v>
      </c>
      <c r="B80372">
        <v>557764</v>
      </c>
      <c r="C80372">
        <v>20725</v>
      </c>
      <c r="D80372" t="s">
        <v>61</v>
      </c>
      <c r="E80372">
        <v>12</v>
      </c>
      <c r="F80372">
        <v>1.65</v>
      </c>
      <c r="G80372">
        <f t="shared" si="1255"/>
        <v>19.799999999999997</v>
      </c>
      <c r="H80372">
        <v>13089</v>
      </c>
      <c r="I80372" t="s">
        <v>10</v>
      </c>
      <c r="J80372" s="1">
        <v>40716</v>
      </c>
      <c r="K80372">
        <v>14</v>
      </c>
    </row>
    <row r="80373" spans="1:11" x14ac:dyDescent="0.25">
      <c r="A80373">
        <v>91596</v>
      </c>
      <c r="B80373">
        <v>544109</v>
      </c>
      <c r="C80373">
        <v>22090</v>
      </c>
      <c r="D80373" t="s">
        <v>1325</v>
      </c>
      <c r="E80373">
        <v>8</v>
      </c>
      <c r="F80373">
        <v>2.95</v>
      </c>
      <c r="G80373">
        <f t="shared" si="1255"/>
        <v>23.6</v>
      </c>
      <c r="H80373">
        <v>12841</v>
      </c>
      <c r="I80373" t="s">
        <v>10</v>
      </c>
      <c r="J80373" s="1">
        <v>40590</v>
      </c>
      <c r="K80373">
        <v>10</v>
      </c>
    </row>
    <row r="80374" spans="1:11" x14ac:dyDescent="0.25">
      <c r="A80374">
        <v>293819</v>
      </c>
      <c r="B80374">
        <v>562621</v>
      </c>
      <c r="C80374">
        <v>84978</v>
      </c>
      <c r="D80374" t="s">
        <v>281</v>
      </c>
      <c r="E80374">
        <v>12</v>
      </c>
      <c r="F80374">
        <v>1.25</v>
      </c>
      <c r="G80374">
        <f t="shared" si="1255"/>
        <v>15</v>
      </c>
      <c r="H80374">
        <v>14415</v>
      </c>
      <c r="I80374" t="s">
        <v>10</v>
      </c>
      <c r="J80374" s="1">
        <v>40763</v>
      </c>
      <c r="K80374">
        <v>12</v>
      </c>
    </row>
    <row r="80375" spans="1:11" x14ac:dyDescent="0.25">
      <c r="A80375">
        <v>478989</v>
      </c>
      <c r="B80375">
        <v>577126</v>
      </c>
      <c r="C80375">
        <v>22554</v>
      </c>
      <c r="D80375" t="s">
        <v>176</v>
      </c>
      <c r="E80375">
        <v>12</v>
      </c>
      <c r="F80375">
        <v>1.65</v>
      </c>
      <c r="G80375">
        <f t="shared" si="1255"/>
        <v>19.799999999999997</v>
      </c>
      <c r="H80375">
        <v>12406</v>
      </c>
      <c r="I80375" t="s">
        <v>124</v>
      </c>
      <c r="J80375" s="1">
        <v>40864</v>
      </c>
      <c r="K80375">
        <v>19</v>
      </c>
    </row>
    <row r="80376" spans="1:11" x14ac:dyDescent="0.25">
      <c r="A80376">
        <v>31596</v>
      </c>
      <c r="B80376">
        <v>538998</v>
      </c>
      <c r="C80376">
        <v>48184</v>
      </c>
      <c r="D80376" t="s">
        <v>1335</v>
      </c>
      <c r="E80376">
        <v>10</v>
      </c>
      <c r="F80376">
        <v>6.75</v>
      </c>
      <c r="G80376">
        <f t="shared" si="1255"/>
        <v>67.5</v>
      </c>
      <c r="H80376">
        <v>15061</v>
      </c>
      <c r="I80376" t="s">
        <v>10</v>
      </c>
      <c r="J80376" s="1">
        <v>40527</v>
      </c>
      <c r="K80376">
        <v>12</v>
      </c>
    </row>
    <row r="80377" spans="1:11" x14ac:dyDescent="0.25">
      <c r="A80377">
        <v>285715</v>
      </c>
      <c r="B80377">
        <v>561917</v>
      </c>
      <c r="C80377">
        <v>21931</v>
      </c>
      <c r="D80377" t="s">
        <v>156</v>
      </c>
      <c r="E80377">
        <v>1</v>
      </c>
      <c r="F80377">
        <v>2.08</v>
      </c>
      <c r="G80377">
        <f t="shared" si="1255"/>
        <v>2.08</v>
      </c>
      <c r="H80377">
        <v>16904</v>
      </c>
      <c r="I80377" t="s">
        <v>10</v>
      </c>
      <c r="J80377" s="1">
        <v>40756</v>
      </c>
      <c r="K80377">
        <v>11</v>
      </c>
    </row>
    <row r="80378" spans="1:11" x14ac:dyDescent="0.25">
      <c r="A80378">
        <v>105570</v>
      </c>
      <c r="B80378">
        <v>545227</v>
      </c>
      <c r="C80378" t="s">
        <v>1399</v>
      </c>
      <c r="D80378" t="s">
        <v>1400</v>
      </c>
      <c r="E80378">
        <v>12</v>
      </c>
      <c r="F80378">
        <v>3.75</v>
      </c>
      <c r="G80378">
        <f t="shared" si="1255"/>
        <v>45</v>
      </c>
      <c r="H80378">
        <v>12428</v>
      </c>
      <c r="I80378" t="s">
        <v>214</v>
      </c>
      <c r="J80378" s="1">
        <v>40603</v>
      </c>
      <c r="K80378">
        <v>9</v>
      </c>
    </row>
    <row r="80379" spans="1:11" x14ac:dyDescent="0.25">
      <c r="A80379">
        <v>361385</v>
      </c>
      <c r="B80379">
        <v>568346</v>
      </c>
      <c r="C80379">
        <v>22421</v>
      </c>
      <c r="D80379" t="s">
        <v>1134</v>
      </c>
      <c r="E80379">
        <v>10</v>
      </c>
      <c r="F80379">
        <v>0.83</v>
      </c>
      <c r="G80379">
        <f t="shared" si="1255"/>
        <v>8.2999999999999989</v>
      </c>
      <c r="H80379">
        <v>14096</v>
      </c>
      <c r="I80379" t="s">
        <v>10</v>
      </c>
      <c r="J80379" s="1">
        <v>40812</v>
      </c>
      <c r="K80379">
        <v>15</v>
      </c>
    </row>
    <row r="80380" spans="1:11" x14ac:dyDescent="0.25">
      <c r="A80380">
        <v>344392</v>
      </c>
      <c r="B80380">
        <v>567062</v>
      </c>
      <c r="C80380">
        <v>23344</v>
      </c>
      <c r="D80380" t="s">
        <v>130</v>
      </c>
      <c r="E80380">
        <v>10</v>
      </c>
      <c r="F80380">
        <v>2.08</v>
      </c>
      <c r="G80380">
        <f t="shared" si="1255"/>
        <v>20.8</v>
      </c>
      <c r="H80380">
        <v>16108</v>
      </c>
      <c r="I80380" t="s">
        <v>10</v>
      </c>
      <c r="J80380" s="1">
        <v>40802</v>
      </c>
      <c r="K80380">
        <v>11</v>
      </c>
    </row>
    <row r="80381" spans="1:11" x14ac:dyDescent="0.25">
      <c r="A80381">
        <v>96376</v>
      </c>
      <c r="B80381">
        <v>544556</v>
      </c>
      <c r="C80381">
        <v>22443</v>
      </c>
      <c r="D80381" t="s">
        <v>734</v>
      </c>
      <c r="E80381">
        <v>2</v>
      </c>
      <c r="F80381">
        <v>7.95</v>
      </c>
      <c r="G80381">
        <f t="shared" si="1255"/>
        <v>15.9</v>
      </c>
      <c r="H80381">
        <v>13477</v>
      </c>
      <c r="I80381" t="s">
        <v>10</v>
      </c>
      <c r="J80381" s="1">
        <v>40595</v>
      </c>
      <c r="K80381">
        <v>12</v>
      </c>
    </row>
    <row r="80382" spans="1:11" x14ac:dyDescent="0.25">
      <c r="A80382">
        <v>301211</v>
      </c>
      <c r="B80382">
        <v>563246</v>
      </c>
      <c r="C80382">
        <v>22798</v>
      </c>
      <c r="D80382" t="s">
        <v>725</v>
      </c>
      <c r="E80382">
        <v>12</v>
      </c>
      <c r="F80382">
        <v>2.95</v>
      </c>
      <c r="G80382">
        <f t="shared" si="1255"/>
        <v>35.400000000000006</v>
      </c>
      <c r="H80382">
        <v>13089</v>
      </c>
      <c r="I80382" t="s">
        <v>10</v>
      </c>
      <c r="J80382" s="1">
        <v>40770</v>
      </c>
      <c r="K80382">
        <v>10</v>
      </c>
    </row>
    <row r="80383" spans="1:11" x14ac:dyDescent="0.25">
      <c r="A80383">
        <v>539847</v>
      </c>
      <c r="B80383">
        <v>581442</v>
      </c>
      <c r="C80383">
        <v>23524</v>
      </c>
      <c r="D80383" t="s">
        <v>3989</v>
      </c>
      <c r="E80383">
        <v>6</v>
      </c>
      <c r="F80383">
        <v>3.75</v>
      </c>
      <c r="G80383">
        <f t="shared" si="1255"/>
        <v>22.5</v>
      </c>
      <c r="H80383">
        <v>13536</v>
      </c>
      <c r="I80383" t="s">
        <v>10</v>
      </c>
      <c r="J80383" s="1">
        <v>40885</v>
      </c>
      <c r="K80383">
        <v>16</v>
      </c>
    </row>
    <row r="80384" spans="1:11" x14ac:dyDescent="0.25">
      <c r="A80384">
        <v>246353</v>
      </c>
      <c r="B80384" t="s">
        <v>5353</v>
      </c>
      <c r="C80384">
        <v>23205</v>
      </c>
      <c r="D80384" t="s">
        <v>606</v>
      </c>
      <c r="E80384">
        <v>-1</v>
      </c>
      <c r="F80384">
        <v>0.85</v>
      </c>
      <c r="G80384">
        <f t="shared" si="1255"/>
        <v>-0.85</v>
      </c>
      <c r="H80384">
        <v>16746</v>
      </c>
      <c r="I80384" t="s">
        <v>10</v>
      </c>
      <c r="J80384" s="1">
        <v>40725</v>
      </c>
      <c r="K80384">
        <v>12</v>
      </c>
    </row>
    <row r="80385" spans="1:11" x14ac:dyDescent="0.25">
      <c r="A80385">
        <v>286041</v>
      </c>
      <c r="B80385">
        <v>562011</v>
      </c>
      <c r="C80385">
        <v>22131</v>
      </c>
      <c r="D80385" t="s">
        <v>1743</v>
      </c>
      <c r="E80385">
        <v>5</v>
      </c>
      <c r="F80385">
        <v>1.95</v>
      </c>
      <c r="G80385">
        <f t="shared" si="1255"/>
        <v>9.75</v>
      </c>
      <c r="H80385">
        <v>16745</v>
      </c>
      <c r="I80385" t="s">
        <v>10</v>
      </c>
      <c r="J80385" s="1">
        <v>40756</v>
      </c>
      <c r="K80385">
        <v>13</v>
      </c>
    </row>
    <row r="80386" spans="1:11" x14ac:dyDescent="0.25">
      <c r="A80386">
        <v>333737</v>
      </c>
      <c r="B80386">
        <v>566213</v>
      </c>
      <c r="C80386">
        <v>23285</v>
      </c>
      <c r="D80386" t="s">
        <v>2742</v>
      </c>
      <c r="E80386">
        <v>8</v>
      </c>
      <c r="F80386">
        <v>0.85</v>
      </c>
      <c r="G80386">
        <f t="shared" si="1255"/>
        <v>6.8</v>
      </c>
      <c r="H80386">
        <v>14895</v>
      </c>
      <c r="I80386" t="s">
        <v>10</v>
      </c>
      <c r="J80386" s="1">
        <v>40795</v>
      </c>
      <c r="K80386">
        <v>15</v>
      </c>
    </row>
    <row r="80387" spans="1:11" x14ac:dyDescent="0.25">
      <c r="A80387">
        <v>398187</v>
      </c>
      <c r="B80387">
        <v>571227</v>
      </c>
      <c r="C80387">
        <v>21231</v>
      </c>
      <c r="D80387" t="s">
        <v>491</v>
      </c>
      <c r="E80387">
        <v>36</v>
      </c>
      <c r="F80387">
        <v>1.25</v>
      </c>
      <c r="G80387">
        <f t="shared" ref="G80387:G80450" si="1256">E80387*F80387</f>
        <v>45</v>
      </c>
      <c r="H80387">
        <v>12477</v>
      </c>
      <c r="I80387" t="s">
        <v>21</v>
      </c>
      <c r="J80387" s="1">
        <v>40830</v>
      </c>
      <c r="K80387">
        <v>13</v>
      </c>
    </row>
    <row r="80388" spans="1:11" x14ac:dyDescent="0.25">
      <c r="A80388">
        <v>534895</v>
      </c>
      <c r="B80388">
        <v>581175</v>
      </c>
      <c r="C80388">
        <v>22175</v>
      </c>
      <c r="D80388" t="s">
        <v>227</v>
      </c>
      <c r="E80388">
        <v>48</v>
      </c>
      <c r="F80388">
        <v>2.5499999999999998</v>
      </c>
      <c r="G80388">
        <f t="shared" si="1256"/>
        <v>122.39999999999999</v>
      </c>
      <c r="H80388">
        <v>14646</v>
      </c>
      <c r="I80388" t="s">
        <v>106</v>
      </c>
      <c r="J80388" s="1">
        <v>40884</v>
      </c>
      <c r="K80388">
        <v>15</v>
      </c>
    </row>
    <row r="80389" spans="1:11" x14ac:dyDescent="0.25">
      <c r="A80389">
        <v>276602</v>
      </c>
      <c r="B80389">
        <v>561066</v>
      </c>
      <c r="C80389">
        <v>23159</v>
      </c>
      <c r="D80389" t="s">
        <v>436</v>
      </c>
      <c r="E80389">
        <v>1</v>
      </c>
      <c r="F80389">
        <v>2.08</v>
      </c>
      <c r="G80389">
        <f t="shared" si="1256"/>
        <v>2.08</v>
      </c>
      <c r="H80389">
        <v>16710</v>
      </c>
      <c r="I80389" t="s">
        <v>10</v>
      </c>
      <c r="J80389" s="1">
        <v>40748</v>
      </c>
      <c r="K80389">
        <v>14</v>
      </c>
    </row>
    <row r="80390" spans="1:11" x14ac:dyDescent="0.25">
      <c r="A80390">
        <v>391323</v>
      </c>
      <c r="B80390">
        <v>570669</v>
      </c>
      <c r="C80390">
        <v>23535</v>
      </c>
      <c r="D80390" t="s">
        <v>559</v>
      </c>
      <c r="E80390">
        <v>4</v>
      </c>
      <c r="F80390">
        <v>5.95</v>
      </c>
      <c r="G80390">
        <f t="shared" si="1256"/>
        <v>23.8</v>
      </c>
      <c r="H80390">
        <v>15955</v>
      </c>
      <c r="I80390" t="s">
        <v>10</v>
      </c>
      <c r="J80390" s="1">
        <v>40827</v>
      </c>
      <c r="K80390">
        <v>14</v>
      </c>
    </row>
    <row r="80391" spans="1:11" x14ac:dyDescent="0.25">
      <c r="A80391">
        <v>537555</v>
      </c>
      <c r="B80391">
        <v>581310</v>
      </c>
      <c r="C80391">
        <v>23084</v>
      </c>
      <c r="D80391" t="s">
        <v>251</v>
      </c>
      <c r="E80391">
        <v>1</v>
      </c>
      <c r="F80391">
        <v>2.08</v>
      </c>
      <c r="G80391">
        <f t="shared" si="1256"/>
        <v>2.08</v>
      </c>
      <c r="H80391">
        <v>16442</v>
      </c>
      <c r="I80391" t="s">
        <v>10</v>
      </c>
      <c r="J80391" s="1">
        <v>40885</v>
      </c>
      <c r="K80391">
        <v>11</v>
      </c>
    </row>
    <row r="80392" spans="1:11" x14ac:dyDescent="0.25">
      <c r="A80392">
        <v>257062</v>
      </c>
      <c r="B80392">
        <v>559510</v>
      </c>
      <c r="C80392">
        <v>23172</v>
      </c>
      <c r="D80392" t="s">
        <v>638</v>
      </c>
      <c r="E80392">
        <v>12</v>
      </c>
      <c r="F80392">
        <v>1.65</v>
      </c>
      <c r="G80392">
        <f t="shared" si="1256"/>
        <v>19.799999999999997</v>
      </c>
      <c r="H80392">
        <v>14961</v>
      </c>
      <c r="I80392" t="s">
        <v>10</v>
      </c>
      <c r="J80392" s="1">
        <v>40732</v>
      </c>
      <c r="K80392">
        <v>15</v>
      </c>
    </row>
    <row r="80393" spans="1:11" x14ac:dyDescent="0.25">
      <c r="A80393">
        <v>12572</v>
      </c>
      <c r="B80393">
        <v>537387</v>
      </c>
      <c r="C80393">
        <v>22423</v>
      </c>
      <c r="D80393" t="s">
        <v>94</v>
      </c>
      <c r="E80393">
        <v>1</v>
      </c>
      <c r="F80393">
        <v>12.75</v>
      </c>
      <c r="G80393">
        <f t="shared" si="1256"/>
        <v>12.75</v>
      </c>
      <c r="H80393">
        <v>13468</v>
      </c>
      <c r="I80393" t="s">
        <v>10</v>
      </c>
      <c r="J80393" s="1">
        <v>40518</v>
      </c>
      <c r="K80393">
        <v>13</v>
      </c>
    </row>
    <row r="80394" spans="1:11" x14ac:dyDescent="0.25">
      <c r="A80394">
        <v>302991</v>
      </c>
      <c r="B80394">
        <v>563501</v>
      </c>
      <c r="C80394">
        <v>22312</v>
      </c>
      <c r="D80394" t="s">
        <v>2464</v>
      </c>
      <c r="E80394">
        <v>2</v>
      </c>
      <c r="F80394">
        <v>2.95</v>
      </c>
      <c r="G80394">
        <f t="shared" si="1256"/>
        <v>5.9</v>
      </c>
      <c r="H80394">
        <v>15856</v>
      </c>
      <c r="I80394" t="s">
        <v>10</v>
      </c>
      <c r="J80394" s="1">
        <v>40771</v>
      </c>
      <c r="K80394">
        <v>17</v>
      </c>
    </row>
    <row r="80395" spans="1:11" x14ac:dyDescent="0.25">
      <c r="A80395">
        <v>529937</v>
      </c>
      <c r="B80395">
        <v>580759</v>
      </c>
      <c r="C80395">
        <v>84819</v>
      </c>
      <c r="D80395" t="s">
        <v>1900</v>
      </c>
      <c r="E80395">
        <v>16</v>
      </c>
      <c r="F80395">
        <v>0.79</v>
      </c>
      <c r="G80395">
        <f t="shared" si="1256"/>
        <v>12.64</v>
      </c>
      <c r="H80395">
        <v>17593</v>
      </c>
      <c r="I80395" t="s">
        <v>10</v>
      </c>
      <c r="J80395" s="1">
        <v>40883</v>
      </c>
      <c r="K80395">
        <v>10</v>
      </c>
    </row>
    <row r="80396" spans="1:11" x14ac:dyDescent="0.25">
      <c r="A80396">
        <v>314347</v>
      </c>
      <c r="B80396">
        <v>564632</v>
      </c>
      <c r="C80396">
        <v>21500</v>
      </c>
      <c r="D80396" t="s">
        <v>1754</v>
      </c>
      <c r="E80396">
        <v>25</v>
      </c>
      <c r="F80396">
        <v>0.42</v>
      </c>
      <c r="G80396">
        <f t="shared" si="1256"/>
        <v>10.5</v>
      </c>
      <c r="H80396">
        <v>16556</v>
      </c>
      <c r="I80396" t="s">
        <v>10</v>
      </c>
      <c r="J80396" s="1">
        <v>40781</v>
      </c>
      <c r="K80396">
        <v>11</v>
      </c>
    </row>
    <row r="80397" spans="1:11" x14ac:dyDescent="0.25">
      <c r="A80397">
        <v>289790</v>
      </c>
      <c r="B80397">
        <v>562286</v>
      </c>
      <c r="C80397">
        <v>22558</v>
      </c>
      <c r="D80397" t="s">
        <v>879</v>
      </c>
      <c r="E80397">
        <v>30</v>
      </c>
      <c r="F80397">
        <v>1.45</v>
      </c>
      <c r="G80397">
        <f t="shared" si="1256"/>
        <v>43.5</v>
      </c>
      <c r="H80397">
        <v>15061</v>
      </c>
      <c r="I80397" t="s">
        <v>10</v>
      </c>
      <c r="J80397" s="1">
        <v>40759</v>
      </c>
      <c r="K80397">
        <v>10</v>
      </c>
    </row>
    <row r="80398" spans="1:11" x14ac:dyDescent="0.25">
      <c r="A80398">
        <v>514306</v>
      </c>
      <c r="B80398">
        <v>579692</v>
      </c>
      <c r="C80398">
        <v>23002</v>
      </c>
      <c r="D80398" t="s">
        <v>780</v>
      </c>
      <c r="E80398">
        <v>24</v>
      </c>
      <c r="F80398">
        <v>0.42</v>
      </c>
      <c r="G80398">
        <f t="shared" si="1256"/>
        <v>10.08</v>
      </c>
      <c r="H80398">
        <v>12433</v>
      </c>
      <c r="I80398" t="s">
        <v>880</v>
      </c>
      <c r="J80398" s="1">
        <v>40877</v>
      </c>
      <c r="K80398">
        <v>14</v>
      </c>
    </row>
    <row r="80399" spans="1:11" x14ac:dyDescent="0.25">
      <c r="A80399">
        <v>117430</v>
      </c>
      <c r="B80399">
        <v>546387</v>
      </c>
      <c r="C80399">
        <v>22966</v>
      </c>
      <c r="D80399" t="s">
        <v>788</v>
      </c>
      <c r="E80399">
        <v>24</v>
      </c>
      <c r="F80399">
        <v>1.25</v>
      </c>
      <c r="G80399">
        <f t="shared" si="1256"/>
        <v>30</v>
      </c>
      <c r="H80399">
        <v>16766</v>
      </c>
      <c r="I80399" t="s">
        <v>10</v>
      </c>
      <c r="J80399" s="1">
        <v>40613</v>
      </c>
      <c r="K80399">
        <v>13</v>
      </c>
    </row>
    <row r="80400" spans="1:11" x14ac:dyDescent="0.25">
      <c r="A80400">
        <v>340395</v>
      </c>
      <c r="B80400">
        <v>566627</v>
      </c>
      <c r="C80400">
        <v>20728</v>
      </c>
      <c r="D80400" t="s">
        <v>28</v>
      </c>
      <c r="E80400">
        <v>20</v>
      </c>
      <c r="F80400">
        <v>1.65</v>
      </c>
      <c r="G80400">
        <f t="shared" si="1256"/>
        <v>33</v>
      </c>
      <c r="H80400">
        <v>18229</v>
      </c>
      <c r="I80400" t="s">
        <v>10</v>
      </c>
      <c r="J80400" s="1">
        <v>40800</v>
      </c>
      <c r="K80400">
        <v>10</v>
      </c>
    </row>
    <row r="80401" spans="1:11" x14ac:dyDescent="0.25">
      <c r="A80401">
        <v>448780</v>
      </c>
      <c r="B80401">
        <v>575070</v>
      </c>
      <c r="C80401">
        <v>22196</v>
      </c>
      <c r="D80401" t="s">
        <v>112</v>
      </c>
      <c r="E80401">
        <v>1</v>
      </c>
      <c r="F80401">
        <v>0.85</v>
      </c>
      <c r="G80401">
        <f t="shared" si="1256"/>
        <v>0.85</v>
      </c>
      <c r="H80401">
        <v>17841</v>
      </c>
      <c r="I80401" t="s">
        <v>10</v>
      </c>
      <c r="J80401" s="1">
        <v>40855</v>
      </c>
      <c r="K80401">
        <v>12</v>
      </c>
    </row>
    <row r="80402" spans="1:11" x14ac:dyDescent="0.25">
      <c r="A80402">
        <v>508548</v>
      </c>
      <c r="B80402">
        <v>579196</v>
      </c>
      <c r="C80402">
        <v>21705</v>
      </c>
      <c r="D80402" t="s">
        <v>3229</v>
      </c>
      <c r="E80402">
        <v>2</v>
      </c>
      <c r="F80402">
        <v>3.29</v>
      </c>
      <c r="G80402">
        <f t="shared" si="1256"/>
        <v>6.58</v>
      </c>
      <c r="H80402">
        <v>14096</v>
      </c>
      <c r="I80402" t="s">
        <v>10</v>
      </c>
      <c r="J80402" s="1">
        <v>40875</v>
      </c>
      <c r="K80402">
        <v>15</v>
      </c>
    </row>
    <row r="80403" spans="1:11" x14ac:dyDescent="0.25">
      <c r="A80403">
        <v>442463</v>
      </c>
      <c r="B80403">
        <v>574673</v>
      </c>
      <c r="C80403">
        <v>22306</v>
      </c>
      <c r="D80403" t="s">
        <v>505</v>
      </c>
      <c r="E80403">
        <v>6</v>
      </c>
      <c r="F80403">
        <v>1.06</v>
      </c>
      <c r="G80403">
        <f t="shared" si="1256"/>
        <v>6.36</v>
      </c>
      <c r="H80403">
        <v>15555</v>
      </c>
      <c r="I80403" t="s">
        <v>10</v>
      </c>
      <c r="J80403" s="1">
        <v>40853</v>
      </c>
      <c r="K80403">
        <v>12</v>
      </c>
    </row>
    <row r="80404" spans="1:11" x14ac:dyDescent="0.25">
      <c r="A80404">
        <v>284731</v>
      </c>
      <c r="B80404">
        <v>561885</v>
      </c>
      <c r="C80404" t="s">
        <v>923</v>
      </c>
      <c r="D80404" t="s">
        <v>924</v>
      </c>
      <c r="E80404">
        <v>1</v>
      </c>
      <c r="F80404">
        <v>0.79</v>
      </c>
      <c r="G80404">
        <f t="shared" si="1256"/>
        <v>0.79</v>
      </c>
      <c r="H80404">
        <v>15532</v>
      </c>
      <c r="I80404" t="s">
        <v>10</v>
      </c>
      <c r="J80404" s="1">
        <v>40755</v>
      </c>
      <c r="K80404">
        <v>13</v>
      </c>
    </row>
    <row r="80405" spans="1:11" x14ac:dyDescent="0.25">
      <c r="A80405">
        <v>477172</v>
      </c>
      <c r="B80405">
        <v>577051</v>
      </c>
      <c r="C80405" t="s">
        <v>1769</v>
      </c>
      <c r="D80405" t="s">
        <v>1770</v>
      </c>
      <c r="E80405">
        <v>1</v>
      </c>
      <c r="F80405">
        <v>1.25</v>
      </c>
      <c r="G80405">
        <f t="shared" si="1256"/>
        <v>1.25</v>
      </c>
      <c r="H80405">
        <v>14034</v>
      </c>
      <c r="I80405" t="s">
        <v>10</v>
      </c>
      <c r="J80405" s="1">
        <v>40864</v>
      </c>
      <c r="K80405">
        <v>14</v>
      </c>
    </row>
    <row r="80406" spans="1:11" x14ac:dyDescent="0.25">
      <c r="A80406">
        <v>439252</v>
      </c>
      <c r="B80406">
        <v>574393</v>
      </c>
      <c r="C80406">
        <v>20728</v>
      </c>
      <c r="D80406" t="s">
        <v>28</v>
      </c>
      <c r="E80406">
        <v>10</v>
      </c>
      <c r="F80406">
        <v>1.65</v>
      </c>
      <c r="G80406">
        <f t="shared" si="1256"/>
        <v>16.5</v>
      </c>
      <c r="H80406">
        <v>13313</v>
      </c>
      <c r="I80406" t="s">
        <v>10</v>
      </c>
      <c r="J80406" s="1">
        <v>40851</v>
      </c>
      <c r="K80406">
        <v>11</v>
      </c>
    </row>
    <row r="80407" spans="1:11" x14ac:dyDescent="0.25">
      <c r="A80407">
        <v>170361</v>
      </c>
      <c r="B80407">
        <v>551291</v>
      </c>
      <c r="C80407">
        <v>17038</v>
      </c>
      <c r="D80407" t="s">
        <v>4327</v>
      </c>
      <c r="E80407">
        <v>200</v>
      </c>
      <c r="F80407">
        <v>7.0000000000000007E-2</v>
      </c>
      <c r="G80407">
        <f t="shared" si="1256"/>
        <v>14.000000000000002</v>
      </c>
      <c r="H80407">
        <v>14298</v>
      </c>
      <c r="I80407" t="s">
        <v>10</v>
      </c>
      <c r="J80407" s="1">
        <v>40660</v>
      </c>
      <c r="K80407">
        <v>14</v>
      </c>
    </row>
    <row r="80408" spans="1:11" x14ac:dyDescent="0.25">
      <c r="A80408">
        <v>499253</v>
      </c>
      <c r="B80408">
        <v>578662</v>
      </c>
      <c r="C80408" t="s">
        <v>80</v>
      </c>
      <c r="D80408" t="s">
        <v>81</v>
      </c>
      <c r="E80408">
        <v>1</v>
      </c>
      <c r="F80408">
        <v>4.1500000000000004</v>
      </c>
      <c r="G80408">
        <f t="shared" si="1256"/>
        <v>4.1500000000000004</v>
      </c>
      <c r="H80408">
        <v>17516</v>
      </c>
      <c r="I80408" t="s">
        <v>10</v>
      </c>
      <c r="J80408" s="1">
        <v>40871</v>
      </c>
      <c r="K80408">
        <v>16</v>
      </c>
    </row>
    <row r="80409" spans="1:11" x14ac:dyDescent="0.25">
      <c r="A80409">
        <v>341140</v>
      </c>
      <c r="B80409">
        <v>566734</v>
      </c>
      <c r="C80409">
        <v>22427</v>
      </c>
      <c r="D80409" t="s">
        <v>358</v>
      </c>
      <c r="E80409">
        <v>1</v>
      </c>
      <c r="F80409">
        <v>5.95</v>
      </c>
      <c r="G80409">
        <f t="shared" si="1256"/>
        <v>5.95</v>
      </c>
      <c r="H80409">
        <v>16910</v>
      </c>
      <c r="I80409" t="s">
        <v>10</v>
      </c>
      <c r="J80409" s="1">
        <v>40800</v>
      </c>
      <c r="K80409">
        <v>14</v>
      </c>
    </row>
    <row r="80410" spans="1:11" x14ac:dyDescent="0.25">
      <c r="A80410">
        <v>3088</v>
      </c>
      <c r="B80410">
        <v>536597</v>
      </c>
      <c r="C80410">
        <v>22583</v>
      </c>
      <c r="D80410" t="s">
        <v>1229</v>
      </c>
      <c r="E80410">
        <v>2</v>
      </c>
      <c r="F80410">
        <v>2.5499999999999998</v>
      </c>
      <c r="G80410">
        <f t="shared" si="1256"/>
        <v>5.0999999999999996</v>
      </c>
      <c r="H80410">
        <v>18011</v>
      </c>
      <c r="I80410" t="s">
        <v>10</v>
      </c>
      <c r="J80410" s="1">
        <v>40513</v>
      </c>
      <c r="K80410">
        <v>17</v>
      </c>
    </row>
    <row r="80411" spans="1:11" x14ac:dyDescent="0.25">
      <c r="A80411">
        <v>95840</v>
      </c>
      <c r="B80411">
        <v>544466</v>
      </c>
      <c r="C80411">
        <v>21080</v>
      </c>
      <c r="D80411" t="s">
        <v>26</v>
      </c>
      <c r="E80411">
        <v>1</v>
      </c>
      <c r="F80411">
        <v>0.85</v>
      </c>
      <c r="G80411">
        <f t="shared" si="1256"/>
        <v>0.85</v>
      </c>
      <c r="H80411">
        <v>14606</v>
      </c>
      <c r="I80411" t="s">
        <v>10</v>
      </c>
      <c r="J80411" s="1">
        <v>40594</v>
      </c>
      <c r="K80411">
        <v>15</v>
      </c>
    </row>
    <row r="80412" spans="1:11" x14ac:dyDescent="0.25">
      <c r="A80412">
        <v>127209</v>
      </c>
      <c r="B80412">
        <v>547202</v>
      </c>
      <c r="C80412">
        <v>47480</v>
      </c>
      <c r="D80412" t="s">
        <v>1178</v>
      </c>
      <c r="E80412">
        <v>2</v>
      </c>
      <c r="F80412">
        <v>1.65</v>
      </c>
      <c r="G80412">
        <f t="shared" si="1256"/>
        <v>3.3</v>
      </c>
      <c r="H80412">
        <v>17841</v>
      </c>
      <c r="I80412" t="s">
        <v>10</v>
      </c>
      <c r="J80412" s="1">
        <v>40623</v>
      </c>
      <c r="K80412">
        <v>13</v>
      </c>
    </row>
    <row r="80413" spans="1:11" x14ac:dyDescent="0.25">
      <c r="A80413">
        <v>280246</v>
      </c>
      <c r="B80413">
        <v>561388</v>
      </c>
      <c r="C80413">
        <v>22489</v>
      </c>
      <c r="D80413" t="s">
        <v>34</v>
      </c>
      <c r="E80413">
        <v>96</v>
      </c>
      <c r="F80413">
        <v>0.42</v>
      </c>
      <c r="G80413">
        <f t="shared" si="1256"/>
        <v>40.32</v>
      </c>
      <c r="H80413">
        <v>12753</v>
      </c>
      <c r="I80413" t="s">
        <v>117</v>
      </c>
      <c r="J80413" s="1">
        <v>40751</v>
      </c>
      <c r="K80413">
        <v>9</v>
      </c>
    </row>
    <row r="80414" spans="1:11" x14ac:dyDescent="0.25">
      <c r="A80414">
        <v>23751</v>
      </c>
      <c r="B80414">
        <v>538211</v>
      </c>
      <c r="C80414">
        <v>22834</v>
      </c>
      <c r="D80414" t="s">
        <v>1790</v>
      </c>
      <c r="E80414">
        <v>12</v>
      </c>
      <c r="F80414">
        <v>2.1</v>
      </c>
      <c r="G80414">
        <f t="shared" si="1256"/>
        <v>25.200000000000003</v>
      </c>
      <c r="H80414">
        <v>17690</v>
      </c>
      <c r="I80414" t="s">
        <v>10</v>
      </c>
      <c r="J80414" s="1">
        <v>40522</v>
      </c>
      <c r="K80414">
        <v>11</v>
      </c>
    </row>
    <row r="80415" spans="1:11" x14ac:dyDescent="0.25">
      <c r="A80415">
        <v>342515</v>
      </c>
      <c r="B80415">
        <v>566870</v>
      </c>
      <c r="C80415">
        <v>23034</v>
      </c>
      <c r="D80415" t="s">
        <v>2990</v>
      </c>
      <c r="E80415">
        <v>12</v>
      </c>
      <c r="F80415">
        <v>1.45</v>
      </c>
      <c r="G80415">
        <f t="shared" si="1256"/>
        <v>17.399999999999999</v>
      </c>
      <c r="H80415">
        <v>13658</v>
      </c>
      <c r="I80415" t="s">
        <v>10</v>
      </c>
      <c r="J80415" s="1">
        <v>40801</v>
      </c>
      <c r="K80415">
        <v>13</v>
      </c>
    </row>
    <row r="80416" spans="1:11" x14ac:dyDescent="0.25">
      <c r="A80416">
        <v>347680</v>
      </c>
      <c r="B80416">
        <v>567328</v>
      </c>
      <c r="C80416">
        <v>22654</v>
      </c>
      <c r="D80416" t="s">
        <v>1265</v>
      </c>
      <c r="E80416">
        <v>3</v>
      </c>
      <c r="F80416">
        <v>5.95</v>
      </c>
      <c r="G80416">
        <f t="shared" si="1256"/>
        <v>17.850000000000001</v>
      </c>
      <c r="H80416">
        <v>14356</v>
      </c>
      <c r="I80416" t="s">
        <v>10</v>
      </c>
      <c r="J80416" s="1">
        <v>40805</v>
      </c>
      <c r="K80416">
        <v>14</v>
      </c>
    </row>
    <row r="80417" spans="1:11" x14ac:dyDescent="0.25">
      <c r="A80417">
        <v>395078</v>
      </c>
      <c r="B80417">
        <v>570983</v>
      </c>
      <c r="C80417">
        <v>21880</v>
      </c>
      <c r="D80417" t="s">
        <v>600</v>
      </c>
      <c r="E80417">
        <v>2</v>
      </c>
      <c r="F80417">
        <v>0.65</v>
      </c>
      <c r="G80417">
        <f t="shared" si="1256"/>
        <v>1.3</v>
      </c>
      <c r="H80417">
        <v>14963</v>
      </c>
      <c r="I80417" t="s">
        <v>10</v>
      </c>
      <c r="J80417" s="1">
        <v>40829</v>
      </c>
      <c r="K80417">
        <v>11</v>
      </c>
    </row>
    <row r="80418" spans="1:11" x14ac:dyDescent="0.25">
      <c r="A80418">
        <v>291767</v>
      </c>
      <c r="B80418">
        <v>562517</v>
      </c>
      <c r="C80418" t="s">
        <v>2278</v>
      </c>
      <c r="D80418" t="s">
        <v>2279</v>
      </c>
      <c r="E80418">
        <v>1</v>
      </c>
      <c r="F80418">
        <v>0.65</v>
      </c>
      <c r="G80418">
        <f t="shared" si="1256"/>
        <v>0.65</v>
      </c>
      <c r="H80418">
        <v>15719</v>
      </c>
      <c r="I80418" t="s">
        <v>10</v>
      </c>
      <c r="J80418" s="1">
        <v>40760</v>
      </c>
      <c r="K80418">
        <v>12</v>
      </c>
    </row>
    <row r="80419" spans="1:11" x14ac:dyDescent="0.25">
      <c r="A80419">
        <v>309705</v>
      </c>
      <c r="B80419">
        <v>564139</v>
      </c>
      <c r="C80419">
        <v>22948</v>
      </c>
      <c r="D80419" t="s">
        <v>2219</v>
      </c>
      <c r="E80419">
        <v>1</v>
      </c>
      <c r="F80419">
        <v>0.85</v>
      </c>
      <c r="G80419">
        <f t="shared" si="1256"/>
        <v>0.85</v>
      </c>
      <c r="H80419">
        <v>16904</v>
      </c>
      <c r="I80419" t="s">
        <v>10</v>
      </c>
      <c r="J80419" s="1">
        <v>40778</v>
      </c>
      <c r="K80419">
        <v>11</v>
      </c>
    </row>
    <row r="80420" spans="1:11" x14ac:dyDescent="0.25">
      <c r="A80420">
        <v>204273</v>
      </c>
      <c r="B80420">
        <v>554648</v>
      </c>
      <c r="C80420" t="s">
        <v>14</v>
      </c>
      <c r="D80420" t="s">
        <v>15</v>
      </c>
      <c r="E80420">
        <v>3</v>
      </c>
      <c r="F80420">
        <v>18</v>
      </c>
      <c r="G80420">
        <f t="shared" si="1256"/>
        <v>54</v>
      </c>
      <c r="H80420">
        <v>12562</v>
      </c>
      <c r="I80420" t="s">
        <v>16</v>
      </c>
      <c r="J80420" s="1">
        <v>40688</v>
      </c>
      <c r="K80420">
        <v>12</v>
      </c>
    </row>
    <row r="80421" spans="1:11" x14ac:dyDescent="0.25">
      <c r="A80421">
        <v>26396</v>
      </c>
      <c r="B80421">
        <v>538510</v>
      </c>
      <c r="C80421" t="s">
        <v>19</v>
      </c>
      <c r="D80421" t="s">
        <v>20</v>
      </c>
      <c r="E80421">
        <v>2</v>
      </c>
      <c r="F80421">
        <v>1.95</v>
      </c>
      <c r="G80421">
        <f t="shared" si="1256"/>
        <v>3.9</v>
      </c>
      <c r="H80421">
        <v>18004</v>
      </c>
      <c r="I80421" t="s">
        <v>10</v>
      </c>
      <c r="J80421" s="1">
        <v>40524</v>
      </c>
      <c r="K80421">
        <v>13</v>
      </c>
    </row>
    <row r="80422" spans="1:11" x14ac:dyDescent="0.25">
      <c r="A80422">
        <v>242946</v>
      </c>
      <c r="B80422">
        <v>558384</v>
      </c>
      <c r="C80422">
        <v>84978</v>
      </c>
      <c r="D80422" t="s">
        <v>281</v>
      </c>
      <c r="E80422">
        <v>48</v>
      </c>
      <c r="F80422">
        <v>1.25</v>
      </c>
      <c r="G80422">
        <f t="shared" si="1256"/>
        <v>60</v>
      </c>
      <c r="H80422">
        <v>17389</v>
      </c>
      <c r="I80422" t="s">
        <v>10</v>
      </c>
      <c r="J80422" s="1">
        <v>40723</v>
      </c>
      <c r="K80422">
        <v>9</v>
      </c>
    </row>
    <row r="80423" spans="1:11" x14ac:dyDescent="0.25">
      <c r="A80423">
        <v>464044</v>
      </c>
      <c r="B80423">
        <v>576076</v>
      </c>
      <c r="C80423" t="s">
        <v>512</v>
      </c>
      <c r="D80423" t="s">
        <v>513</v>
      </c>
      <c r="E80423">
        <v>2</v>
      </c>
      <c r="F80423">
        <v>0.42</v>
      </c>
      <c r="G80423">
        <f t="shared" si="1256"/>
        <v>0.84</v>
      </c>
      <c r="H80423">
        <v>14382</v>
      </c>
      <c r="I80423" t="s">
        <v>10</v>
      </c>
      <c r="J80423" s="1">
        <v>40860</v>
      </c>
      <c r="K80423">
        <v>16</v>
      </c>
    </row>
    <row r="80424" spans="1:11" x14ac:dyDescent="0.25">
      <c r="A80424">
        <v>531740</v>
      </c>
      <c r="B80424">
        <v>580963</v>
      </c>
      <c r="C80424">
        <v>23083</v>
      </c>
      <c r="D80424" t="s">
        <v>957</v>
      </c>
      <c r="E80424">
        <v>12</v>
      </c>
      <c r="F80424">
        <v>3.75</v>
      </c>
      <c r="G80424">
        <f t="shared" si="1256"/>
        <v>45</v>
      </c>
      <c r="H80424">
        <v>14868</v>
      </c>
      <c r="I80424" t="s">
        <v>10</v>
      </c>
      <c r="J80424" s="1">
        <v>40883</v>
      </c>
      <c r="K80424">
        <v>14</v>
      </c>
    </row>
    <row r="80425" spans="1:11" x14ac:dyDescent="0.25">
      <c r="A80425">
        <v>493822</v>
      </c>
      <c r="B80425">
        <v>578251</v>
      </c>
      <c r="C80425">
        <v>22197</v>
      </c>
      <c r="D80425" t="s">
        <v>36</v>
      </c>
      <c r="E80425">
        <v>4</v>
      </c>
      <c r="F80425">
        <v>0.85</v>
      </c>
      <c r="G80425">
        <f t="shared" si="1256"/>
        <v>3.4</v>
      </c>
      <c r="H80425">
        <v>15993</v>
      </c>
      <c r="I80425" t="s">
        <v>10</v>
      </c>
      <c r="J80425" s="1">
        <v>40870</v>
      </c>
      <c r="K80425">
        <v>12</v>
      </c>
    </row>
    <row r="80426" spans="1:11" x14ac:dyDescent="0.25">
      <c r="A80426">
        <v>254055</v>
      </c>
      <c r="B80426">
        <v>559289</v>
      </c>
      <c r="C80426">
        <v>20723</v>
      </c>
      <c r="D80426" t="s">
        <v>350</v>
      </c>
      <c r="E80426">
        <v>3</v>
      </c>
      <c r="F80426">
        <v>0.85</v>
      </c>
      <c r="G80426">
        <f t="shared" si="1256"/>
        <v>2.5499999999999998</v>
      </c>
      <c r="H80426">
        <v>15719</v>
      </c>
      <c r="I80426" t="s">
        <v>10</v>
      </c>
      <c r="J80426" s="1">
        <v>40731</v>
      </c>
      <c r="K80426">
        <v>12</v>
      </c>
    </row>
    <row r="80427" spans="1:11" x14ac:dyDescent="0.25">
      <c r="A80427">
        <v>253806</v>
      </c>
      <c r="B80427">
        <v>559174</v>
      </c>
      <c r="C80427">
        <v>22099</v>
      </c>
      <c r="D80427" t="s">
        <v>658</v>
      </c>
      <c r="E80427">
        <v>36</v>
      </c>
      <c r="F80427">
        <v>0.39</v>
      </c>
      <c r="G80427">
        <f t="shared" si="1256"/>
        <v>14.040000000000001</v>
      </c>
      <c r="H80427">
        <v>18263</v>
      </c>
      <c r="I80427" t="s">
        <v>10</v>
      </c>
      <c r="J80427" s="1">
        <v>40731</v>
      </c>
      <c r="K80427">
        <v>10</v>
      </c>
    </row>
    <row r="80428" spans="1:11" x14ac:dyDescent="0.25">
      <c r="A80428">
        <v>327724</v>
      </c>
      <c r="B80428">
        <v>565726</v>
      </c>
      <c r="C80428">
        <v>22735</v>
      </c>
      <c r="D80428" t="s">
        <v>607</v>
      </c>
      <c r="E80428">
        <v>10</v>
      </c>
      <c r="F80428">
        <v>1.65</v>
      </c>
      <c r="G80428">
        <f t="shared" si="1256"/>
        <v>16.5</v>
      </c>
      <c r="H80428">
        <v>14360</v>
      </c>
      <c r="I80428" t="s">
        <v>10</v>
      </c>
      <c r="J80428" s="1">
        <v>40792</v>
      </c>
      <c r="K80428">
        <v>11</v>
      </c>
    </row>
    <row r="80429" spans="1:11" x14ac:dyDescent="0.25">
      <c r="A80429">
        <v>270483</v>
      </c>
      <c r="B80429">
        <v>560569</v>
      </c>
      <c r="C80429">
        <v>20704</v>
      </c>
      <c r="D80429" t="s">
        <v>2624</v>
      </c>
      <c r="E80429">
        <v>2</v>
      </c>
      <c r="F80429">
        <v>6.95</v>
      </c>
      <c r="G80429">
        <f t="shared" si="1256"/>
        <v>13.9</v>
      </c>
      <c r="H80429">
        <v>12480</v>
      </c>
      <c r="I80429" t="s">
        <v>21</v>
      </c>
      <c r="J80429" s="1">
        <v>40743</v>
      </c>
      <c r="K80429">
        <v>14</v>
      </c>
    </row>
    <row r="80430" spans="1:11" x14ac:dyDescent="0.25">
      <c r="A80430">
        <v>348289</v>
      </c>
      <c r="B80430">
        <v>567386</v>
      </c>
      <c r="C80430">
        <v>22629</v>
      </c>
      <c r="D80430" t="s">
        <v>62</v>
      </c>
      <c r="E80430">
        <v>12</v>
      </c>
      <c r="F80430">
        <v>1.95</v>
      </c>
      <c r="G80430">
        <f t="shared" si="1256"/>
        <v>23.4</v>
      </c>
      <c r="H80430">
        <v>17863</v>
      </c>
      <c r="I80430" t="s">
        <v>10</v>
      </c>
      <c r="J80430" s="1">
        <v>40806</v>
      </c>
      <c r="K80430">
        <v>10</v>
      </c>
    </row>
    <row r="80431" spans="1:11" x14ac:dyDescent="0.25">
      <c r="A80431">
        <v>440445</v>
      </c>
      <c r="B80431">
        <v>574532</v>
      </c>
      <c r="C80431">
        <v>23499</v>
      </c>
      <c r="D80431" t="s">
        <v>2112</v>
      </c>
      <c r="E80431">
        <v>24</v>
      </c>
      <c r="F80431">
        <v>0.42</v>
      </c>
      <c r="G80431">
        <f t="shared" si="1256"/>
        <v>10.08</v>
      </c>
      <c r="H80431">
        <v>15676</v>
      </c>
      <c r="I80431" t="s">
        <v>10</v>
      </c>
      <c r="J80431" s="1">
        <v>40851</v>
      </c>
      <c r="K80431">
        <v>14</v>
      </c>
    </row>
    <row r="80432" spans="1:11" x14ac:dyDescent="0.25">
      <c r="A80432">
        <v>261591</v>
      </c>
      <c r="B80432">
        <v>559876</v>
      </c>
      <c r="C80432">
        <v>22969</v>
      </c>
      <c r="D80432" t="s">
        <v>108</v>
      </c>
      <c r="E80432">
        <v>12</v>
      </c>
      <c r="F80432">
        <v>1.45</v>
      </c>
      <c r="G80432">
        <f t="shared" si="1256"/>
        <v>17.399999999999999</v>
      </c>
      <c r="H80432">
        <v>15752</v>
      </c>
      <c r="I80432" t="s">
        <v>10</v>
      </c>
      <c r="J80432" s="1">
        <v>40737</v>
      </c>
      <c r="K80432">
        <v>11</v>
      </c>
    </row>
    <row r="80433" spans="1:11" x14ac:dyDescent="0.25">
      <c r="A80433">
        <v>239245</v>
      </c>
      <c r="B80433">
        <v>558035</v>
      </c>
      <c r="C80433">
        <v>48188</v>
      </c>
      <c r="D80433" t="s">
        <v>31</v>
      </c>
      <c r="E80433">
        <v>2</v>
      </c>
      <c r="F80433">
        <v>7.95</v>
      </c>
      <c r="G80433">
        <f t="shared" si="1256"/>
        <v>15.9</v>
      </c>
      <c r="H80433">
        <v>15258</v>
      </c>
      <c r="I80433" t="s">
        <v>10</v>
      </c>
      <c r="J80433" s="1">
        <v>40718</v>
      </c>
      <c r="K80433">
        <v>12</v>
      </c>
    </row>
    <row r="80434" spans="1:11" x14ac:dyDescent="0.25">
      <c r="A80434">
        <v>112160</v>
      </c>
      <c r="B80434">
        <v>545872</v>
      </c>
      <c r="C80434">
        <v>22553</v>
      </c>
      <c r="D80434" t="s">
        <v>577</v>
      </c>
      <c r="E80434">
        <v>2</v>
      </c>
      <c r="F80434">
        <v>1.65</v>
      </c>
      <c r="G80434">
        <f t="shared" si="1256"/>
        <v>3.3</v>
      </c>
      <c r="H80434">
        <v>15752</v>
      </c>
      <c r="I80434" t="s">
        <v>10</v>
      </c>
      <c r="J80434" s="1">
        <v>40609</v>
      </c>
      <c r="K80434">
        <v>14</v>
      </c>
    </row>
    <row r="80435" spans="1:11" x14ac:dyDescent="0.25">
      <c r="A80435">
        <v>395993</v>
      </c>
      <c r="B80435">
        <v>571053</v>
      </c>
      <c r="C80435" t="s">
        <v>14</v>
      </c>
      <c r="D80435" t="s">
        <v>15</v>
      </c>
      <c r="E80435">
        <v>4</v>
      </c>
      <c r="F80435">
        <v>40</v>
      </c>
      <c r="G80435">
        <f t="shared" si="1256"/>
        <v>160</v>
      </c>
      <c r="H80435">
        <v>12631</v>
      </c>
      <c r="I80435" t="s">
        <v>214</v>
      </c>
      <c r="J80435" s="1">
        <v>40829</v>
      </c>
      <c r="K80435">
        <v>13</v>
      </c>
    </row>
    <row r="80436" spans="1:11" x14ac:dyDescent="0.25">
      <c r="A80436">
        <v>249870</v>
      </c>
      <c r="B80436">
        <v>558926</v>
      </c>
      <c r="C80436">
        <v>21033</v>
      </c>
      <c r="D80436" t="s">
        <v>1478</v>
      </c>
      <c r="E80436">
        <v>10</v>
      </c>
      <c r="F80436">
        <v>2.08</v>
      </c>
      <c r="G80436">
        <f t="shared" si="1256"/>
        <v>20.8</v>
      </c>
      <c r="H80436">
        <v>17469</v>
      </c>
      <c r="I80436" t="s">
        <v>10</v>
      </c>
      <c r="J80436" s="1">
        <v>40729</v>
      </c>
      <c r="K80436">
        <v>10</v>
      </c>
    </row>
    <row r="80437" spans="1:11" x14ac:dyDescent="0.25">
      <c r="A80437">
        <v>440119</v>
      </c>
      <c r="B80437">
        <v>574509</v>
      </c>
      <c r="C80437">
        <v>22287</v>
      </c>
      <c r="D80437" t="s">
        <v>2171</v>
      </c>
      <c r="E80437">
        <v>12</v>
      </c>
      <c r="F80437">
        <v>0.39</v>
      </c>
      <c r="G80437">
        <f t="shared" si="1256"/>
        <v>4.68</v>
      </c>
      <c r="H80437">
        <v>16012</v>
      </c>
      <c r="I80437" t="s">
        <v>10</v>
      </c>
      <c r="J80437" s="1">
        <v>40851</v>
      </c>
      <c r="K80437">
        <v>13</v>
      </c>
    </row>
    <row r="80438" spans="1:11" x14ac:dyDescent="0.25">
      <c r="A80438">
        <v>29028</v>
      </c>
      <c r="B80438">
        <v>538688</v>
      </c>
      <c r="C80438">
        <v>22722</v>
      </c>
      <c r="D80438" t="s">
        <v>831</v>
      </c>
      <c r="E80438">
        <v>8</v>
      </c>
      <c r="F80438">
        <v>3.95</v>
      </c>
      <c r="G80438">
        <f t="shared" si="1256"/>
        <v>31.6</v>
      </c>
      <c r="H80438">
        <v>14829</v>
      </c>
      <c r="I80438" t="s">
        <v>10</v>
      </c>
      <c r="J80438" s="1">
        <v>40526</v>
      </c>
      <c r="K80438">
        <v>9</v>
      </c>
    </row>
    <row r="80439" spans="1:11" x14ac:dyDescent="0.25">
      <c r="A80439">
        <v>171415</v>
      </c>
      <c r="B80439">
        <v>551414</v>
      </c>
      <c r="C80439">
        <v>21533</v>
      </c>
      <c r="D80439" t="s">
        <v>1356</v>
      </c>
      <c r="E80439">
        <v>3</v>
      </c>
      <c r="F80439">
        <v>4.95</v>
      </c>
      <c r="G80439">
        <f t="shared" si="1256"/>
        <v>14.850000000000001</v>
      </c>
      <c r="H80439">
        <v>15622</v>
      </c>
      <c r="I80439" t="s">
        <v>10</v>
      </c>
      <c r="J80439" s="1">
        <v>40661</v>
      </c>
      <c r="K80439">
        <v>13</v>
      </c>
    </row>
    <row r="80440" spans="1:11" x14ac:dyDescent="0.25">
      <c r="A80440">
        <v>77309</v>
      </c>
      <c r="B80440">
        <v>542719</v>
      </c>
      <c r="C80440">
        <v>84879</v>
      </c>
      <c r="D80440" t="s">
        <v>313</v>
      </c>
      <c r="E80440">
        <v>2</v>
      </c>
      <c r="F80440">
        <v>1.69</v>
      </c>
      <c r="G80440">
        <f t="shared" si="1256"/>
        <v>3.38</v>
      </c>
      <c r="H80440">
        <v>17619</v>
      </c>
      <c r="I80440" t="s">
        <v>10</v>
      </c>
      <c r="J80440" s="1">
        <v>40574</v>
      </c>
      <c r="K80440">
        <v>14</v>
      </c>
    </row>
    <row r="80441" spans="1:11" x14ac:dyDescent="0.25">
      <c r="A80441">
        <v>337075</v>
      </c>
      <c r="B80441">
        <v>566427</v>
      </c>
      <c r="C80441">
        <v>21915</v>
      </c>
      <c r="D80441" t="s">
        <v>288</v>
      </c>
      <c r="E80441">
        <v>5</v>
      </c>
      <c r="F80441">
        <v>1.25</v>
      </c>
      <c r="G80441">
        <f t="shared" si="1256"/>
        <v>6.25</v>
      </c>
      <c r="H80441">
        <v>17433</v>
      </c>
      <c r="I80441" t="s">
        <v>10</v>
      </c>
      <c r="J80441" s="1">
        <v>40798</v>
      </c>
      <c r="K80441">
        <v>14</v>
      </c>
    </row>
    <row r="80442" spans="1:11" x14ac:dyDescent="0.25">
      <c r="A80442">
        <v>107361</v>
      </c>
      <c r="B80442" t="s">
        <v>5354</v>
      </c>
      <c r="C80442">
        <v>22220</v>
      </c>
      <c r="D80442" t="s">
        <v>3147</v>
      </c>
      <c r="E80442">
        <v>-1</v>
      </c>
      <c r="F80442">
        <v>9.9499999999999993</v>
      </c>
      <c r="G80442">
        <f t="shared" si="1256"/>
        <v>-9.9499999999999993</v>
      </c>
      <c r="H80442">
        <v>14657</v>
      </c>
      <c r="I80442" t="s">
        <v>10</v>
      </c>
      <c r="J80442" s="1">
        <v>40604</v>
      </c>
      <c r="K80442">
        <v>15</v>
      </c>
    </row>
    <row r="80443" spans="1:11" x14ac:dyDescent="0.25">
      <c r="A80443">
        <v>93623</v>
      </c>
      <c r="B80443">
        <v>544303</v>
      </c>
      <c r="C80443">
        <v>22965</v>
      </c>
      <c r="D80443" t="s">
        <v>492</v>
      </c>
      <c r="E80443">
        <v>1</v>
      </c>
      <c r="F80443">
        <v>2.1</v>
      </c>
      <c r="G80443">
        <f t="shared" si="1256"/>
        <v>2.1</v>
      </c>
      <c r="H80443">
        <v>18116</v>
      </c>
      <c r="I80443" t="s">
        <v>10</v>
      </c>
      <c r="J80443" s="1">
        <v>40591</v>
      </c>
      <c r="K80443">
        <v>13</v>
      </c>
    </row>
    <row r="80444" spans="1:11" x14ac:dyDescent="0.25">
      <c r="A80444">
        <v>245117</v>
      </c>
      <c r="B80444">
        <v>558608</v>
      </c>
      <c r="C80444">
        <v>90204</v>
      </c>
      <c r="D80444" t="s">
        <v>5160</v>
      </c>
      <c r="E80444">
        <v>4</v>
      </c>
      <c r="F80444">
        <v>3.35</v>
      </c>
      <c r="G80444">
        <f t="shared" si="1256"/>
        <v>13.4</v>
      </c>
      <c r="H80444">
        <v>12524</v>
      </c>
      <c r="I80444" t="s">
        <v>21</v>
      </c>
      <c r="J80444" s="1">
        <v>40724</v>
      </c>
      <c r="K80444">
        <v>15</v>
      </c>
    </row>
    <row r="80445" spans="1:11" x14ac:dyDescent="0.25">
      <c r="A80445">
        <v>293769</v>
      </c>
      <c r="B80445">
        <v>562616</v>
      </c>
      <c r="C80445">
        <v>20713</v>
      </c>
      <c r="D80445" t="s">
        <v>354</v>
      </c>
      <c r="E80445">
        <v>10</v>
      </c>
      <c r="F80445">
        <v>2.08</v>
      </c>
      <c r="G80445">
        <f t="shared" si="1256"/>
        <v>20.8</v>
      </c>
      <c r="H80445">
        <v>14748</v>
      </c>
      <c r="I80445" t="s">
        <v>10</v>
      </c>
      <c r="J80445" s="1">
        <v>40763</v>
      </c>
      <c r="K80445">
        <v>12</v>
      </c>
    </row>
    <row r="80446" spans="1:11" x14ac:dyDescent="0.25">
      <c r="A80446">
        <v>267520</v>
      </c>
      <c r="B80446">
        <v>560300</v>
      </c>
      <c r="C80446">
        <v>22668</v>
      </c>
      <c r="D80446" t="s">
        <v>1872</v>
      </c>
      <c r="E80446">
        <v>5</v>
      </c>
      <c r="F80446">
        <v>2.95</v>
      </c>
      <c r="G80446">
        <f t="shared" si="1256"/>
        <v>14.75</v>
      </c>
      <c r="H80446">
        <v>14911</v>
      </c>
      <c r="I80446" t="s">
        <v>55</v>
      </c>
      <c r="J80446" s="1">
        <v>40742</v>
      </c>
      <c r="K80446">
        <v>10</v>
      </c>
    </row>
    <row r="80447" spans="1:11" x14ac:dyDescent="0.25">
      <c r="A80447">
        <v>123853</v>
      </c>
      <c r="B80447">
        <v>546917</v>
      </c>
      <c r="C80447" t="s">
        <v>2044</v>
      </c>
      <c r="D80447" t="s">
        <v>2045</v>
      </c>
      <c r="E80447">
        <v>6</v>
      </c>
      <c r="F80447">
        <v>1.95</v>
      </c>
      <c r="G80447">
        <f t="shared" si="1256"/>
        <v>11.7</v>
      </c>
      <c r="H80447">
        <v>14911</v>
      </c>
      <c r="I80447" t="s">
        <v>55</v>
      </c>
      <c r="J80447" s="1">
        <v>40620</v>
      </c>
      <c r="K80447">
        <v>9</v>
      </c>
    </row>
    <row r="80448" spans="1:11" x14ac:dyDescent="0.25">
      <c r="A80448">
        <v>50022</v>
      </c>
      <c r="B80448">
        <v>540543</v>
      </c>
      <c r="C80448">
        <v>82483</v>
      </c>
      <c r="D80448" t="s">
        <v>153</v>
      </c>
      <c r="E80448">
        <v>2</v>
      </c>
      <c r="F80448">
        <v>5.95</v>
      </c>
      <c r="G80448">
        <f t="shared" si="1256"/>
        <v>11.9</v>
      </c>
      <c r="H80448">
        <v>14395</v>
      </c>
      <c r="I80448" t="s">
        <v>10</v>
      </c>
      <c r="J80448" s="1">
        <v>40552</v>
      </c>
      <c r="K80448">
        <v>15</v>
      </c>
    </row>
    <row r="80449" spans="1:11" x14ac:dyDescent="0.25">
      <c r="A80449">
        <v>354059</v>
      </c>
      <c r="B80449">
        <v>567858</v>
      </c>
      <c r="C80449">
        <v>20711</v>
      </c>
      <c r="D80449" t="s">
        <v>1830</v>
      </c>
      <c r="E80449">
        <v>4</v>
      </c>
      <c r="F80449">
        <v>2.08</v>
      </c>
      <c r="G80449">
        <f t="shared" si="1256"/>
        <v>8.32</v>
      </c>
      <c r="H80449">
        <v>16813</v>
      </c>
      <c r="I80449" t="s">
        <v>10</v>
      </c>
      <c r="J80449" s="1">
        <v>40808</v>
      </c>
      <c r="K80449">
        <v>13</v>
      </c>
    </row>
    <row r="80450" spans="1:11" x14ac:dyDescent="0.25">
      <c r="A80450">
        <v>134335</v>
      </c>
      <c r="B80450">
        <v>547832</v>
      </c>
      <c r="C80450" t="s">
        <v>2635</v>
      </c>
      <c r="D80450" t="s">
        <v>2636</v>
      </c>
      <c r="E80450">
        <v>25</v>
      </c>
      <c r="F80450">
        <v>0.42</v>
      </c>
      <c r="G80450">
        <f t="shared" si="1256"/>
        <v>10.5</v>
      </c>
      <c r="H80450">
        <v>17511</v>
      </c>
      <c r="I80450" t="s">
        <v>10</v>
      </c>
      <c r="J80450" s="1">
        <v>40627</v>
      </c>
      <c r="K80450">
        <v>16</v>
      </c>
    </row>
    <row r="80451" spans="1:11" x14ac:dyDescent="0.25">
      <c r="A80451">
        <v>451691</v>
      </c>
      <c r="B80451">
        <v>575221</v>
      </c>
      <c r="C80451">
        <v>22110</v>
      </c>
      <c r="D80451" t="s">
        <v>1261</v>
      </c>
      <c r="E80451">
        <v>6</v>
      </c>
      <c r="F80451">
        <v>2.5499999999999998</v>
      </c>
      <c r="G80451">
        <f t="shared" ref="G80451:G80514" si="1257">E80451*F80451</f>
        <v>15.299999999999999</v>
      </c>
      <c r="H80451">
        <v>12949</v>
      </c>
      <c r="I80451" t="s">
        <v>10</v>
      </c>
      <c r="J80451" s="1">
        <v>40856</v>
      </c>
      <c r="K80451">
        <v>11</v>
      </c>
    </row>
    <row r="80452" spans="1:11" x14ac:dyDescent="0.25">
      <c r="A80452">
        <v>218218</v>
      </c>
      <c r="B80452">
        <v>556023</v>
      </c>
      <c r="C80452">
        <v>22498</v>
      </c>
      <c r="D80452" t="s">
        <v>1486</v>
      </c>
      <c r="E80452">
        <v>2</v>
      </c>
      <c r="F80452">
        <v>5.95</v>
      </c>
      <c r="G80452">
        <f t="shared" si="1257"/>
        <v>11.9</v>
      </c>
      <c r="H80452">
        <v>14527</v>
      </c>
      <c r="I80452" t="s">
        <v>10</v>
      </c>
      <c r="J80452" s="1">
        <v>40702</v>
      </c>
      <c r="K80452">
        <v>12</v>
      </c>
    </row>
    <row r="80453" spans="1:11" x14ac:dyDescent="0.25">
      <c r="A80453">
        <v>214786</v>
      </c>
      <c r="B80453">
        <v>555630</v>
      </c>
      <c r="C80453" t="s">
        <v>3990</v>
      </c>
      <c r="D80453" t="s">
        <v>3991</v>
      </c>
      <c r="E80453">
        <v>12</v>
      </c>
      <c r="F80453">
        <v>0.83</v>
      </c>
      <c r="G80453">
        <f t="shared" si="1257"/>
        <v>9.9599999999999991</v>
      </c>
      <c r="H80453">
        <v>14732</v>
      </c>
      <c r="I80453" t="s">
        <v>10</v>
      </c>
      <c r="J80453" s="1">
        <v>40700</v>
      </c>
      <c r="K80453">
        <v>12</v>
      </c>
    </row>
    <row r="80454" spans="1:11" x14ac:dyDescent="0.25">
      <c r="A80454">
        <v>311808</v>
      </c>
      <c r="B80454">
        <v>564321</v>
      </c>
      <c r="C80454" t="s">
        <v>46</v>
      </c>
      <c r="D80454" t="s">
        <v>47</v>
      </c>
      <c r="E80454">
        <v>1</v>
      </c>
      <c r="F80454">
        <v>4.1500000000000004</v>
      </c>
      <c r="G80454">
        <f t="shared" si="1257"/>
        <v>4.1500000000000004</v>
      </c>
      <c r="H80454">
        <v>15059</v>
      </c>
      <c r="I80454" t="s">
        <v>10</v>
      </c>
      <c r="J80454" s="1">
        <v>40779</v>
      </c>
      <c r="K80454">
        <v>13</v>
      </c>
    </row>
    <row r="80455" spans="1:11" x14ac:dyDescent="0.25">
      <c r="A80455">
        <v>401208</v>
      </c>
      <c r="B80455">
        <v>571429</v>
      </c>
      <c r="C80455">
        <v>22791</v>
      </c>
      <c r="D80455" t="s">
        <v>1578</v>
      </c>
      <c r="E80455">
        <v>12</v>
      </c>
      <c r="F80455">
        <v>1.25</v>
      </c>
      <c r="G80455">
        <f t="shared" si="1257"/>
        <v>15</v>
      </c>
      <c r="H80455">
        <v>15335</v>
      </c>
      <c r="I80455" t="s">
        <v>10</v>
      </c>
      <c r="J80455" s="1">
        <v>40833</v>
      </c>
      <c r="K80455">
        <v>12</v>
      </c>
    </row>
    <row r="80456" spans="1:11" x14ac:dyDescent="0.25">
      <c r="A80456">
        <v>244400</v>
      </c>
      <c r="B80456" t="s">
        <v>5355</v>
      </c>
      <c r="C80456">
        <v>23298</v>
      </c>
      <c r="D80456" t="s">
        <v>171</v>
      </c>
      <c r="E80456">
        <v>-2</v>
      </c>
      <c r="F80456">
        <v>4.1500000000000004</v>
      </c>
      <c r="G80456">
        <f t="shared" si="1257"/>
        <v>-8.3000000000000007</v>
      </c>
      <c r="H80456">
        <v>13113</v>
      </c>
      <c r="I80456" t="s">
        <v>10</v>
      </c>
      <c r="J80456" s="1">
        <v>40724</v>
      </c>
      <c r="K80456">
        <v>10</v>
      </c>
    </row>
    <row r="80457" spans="1:11" x14ac:dyDescent="0.25">
      <c r="A80457">
        <v>444097</v>
      </c>
      <c r="B80457">
        <v>574720</v>
      </c>
      <c r="C80457" t="s">
        <v>1064</v>
      </c>
      <c r="D80457" t="s">
        <v>1065</v>
      </c>
      <c r="E80457">
        <v>6</v>
      </c>
      <c r="F80457">
        <v>0.38</v>
      </c>
      <c r="G80457">
        <f t="shared" si="1257"/>
        <v>2.2800000000000002</v>
      </c>
      <c r="H80457">
        <v>14547</v>
      </c>
      <c r="I80457" t="s">
        <v>10</v>
      </c>
      <c r="J80457" s="1">
        <v>40853</v>
      </c>
      <c r="K80457">
        <v>14</v>
      </c>
    </row>
    <row r="80458" spans="1:11" x14ac:dyDescent="0.25">
      <c r="A80458">
        <v>136992</v>
      </c>
      <c r="B80458">
        <v>548011</v>
      </c>
      <c r="C80458">
        <v>21207</v>
      </c>
      <c r="D80458" t="s">
        <v>2325</v>
      </c>
      <c r="E80458">
        <v>48</v>
      </c>
      <c r="F80458">
        <v>1.45</v>
      </c>
      <c r="G80458">
        <f t="shared" si="1257"/>
        <v>69.599999999999994</v>
      </c>
      <c r="H80458">
        <v>14646</v>
      </c>
      <c r="I80458" t="s">
        <v>106</v>
      </c>
      <c r="J80458" s="1">
        <v>40631</v>
      </c>
      <c r="K80458">
        <v>11</v>
      </c>
    </row>
    <row r="80459" spans="1:11" x14ac:dyDescent="0.25">
      <c r="A80459">
        <v>155477</v>
      </c>
      <c r="B80459">
        <v>549989</v>
      </c>
      <c r="C80459">
        <v>90194</v>
      </c>
      <c r="D80459" t="s">
        <v>5311</v>
      </c>
      <c r="E80459">
        <v>2</v>
      </c>
      <c r="F80459">
        <v>4.25</v>
      </c>
      <c r="G80459">
        <f t="shared" si="1257"/>
        <v>8.5</v>
      </c>
      <c r="H80459">
        <v>13221</v>
      </c>
      <c r="I80459" t="s">
        <v>10</v>
      </c>
      <c r="J80459" s="1">
        <v>40646</v>
      </c>
      <c r="K80459">
        <v>16</v>
      </c>
    </row>
    <row r="80460" spans="1:11" x14ac:dyDescent="0.25">
      <c r="A80460">
        <v>513263</v>
      </c>
      <c r="B80460">
        <v>579541</v>
      </c>
      <c r="C80460">
        <v>23439</v>
      </c>
      <c r="D80460" t="s">
        <v>707</v>
      </c>
      <c r="E80460">
        <v>3</v>
      </c>
      <c r="F80460">
        <v>2.1</v>
      </c>
      <c r="G80460">
        <f t="shared" si="1257"/>
        <v>6.3000000000000007</v>
      </c>
      <c r="H80460">
        <v>14653</v>
      </c>
      <c r="I80460" t="s">
        <v>10</v>
      </c>
      <c r="J80460" s="1">
        <v>40877</v>
      </c>
      <c r="K80460">
        <v>10</v>
      </c>
    </row>
    <row r="80461" spans="1:11" x14ac:dyDescent="0.25">
      <c r="A80461">
        <v>505207</v>
      </c>
      <c r="B80461">
        <v>579002</v>
      </c>
      <c r="C80461">
        <v>22208</v>
      </c>
      <c r="D80461" t="s">
        <v>683</v>
      </c>
      <c r="E80461">
        <v>1</v>
      </c>
      <c r="F80461">
        <v>0.83</v>
      </c>
      <c r="G80461">
        <f t="shared" si="1257"/>
        <v>0.83</v>
      </c>
      <c r="H80461">
        <v>14093</v>
      </c>
      <c r="I80461" t="s">
        <v>10</v>
      </c>
      <c r="J80461" s="1">
        <v>40874</v>
      </c>
      <c r="K80461">
        <v>16</v>
      </c>
    </row>
    <row r="80462" spans="1:11" x14ac:dyDescent="0.25">
      <c r="A80462">
        <v>451695</v>
      </c>
      <c r="B80462">
        <v>575221</v>
      </c>
      <c r="C80462">
        <v>23243</v>
      </c>
      <c r="D80462" t="s">
        <v>1796</v>
      </c>
      <c r="E80462">
        <v>4</v>
      </c>
      <c r="F80462">
        <v>4.95</v>
      </c>
      <c r="G80462">
        <f t="shared" si="1257"/>
        <v>19.8</v>
      </c>
      <c r="H80462">
        <v>12949</v>
      </c>
      <c r="I80462" t="s">
        <v>10</v>
      </c>
      <c r="J80462" s="1">
        <v>40856</v>
      </c>
      <c r="K80462">
        <v>11</v>
      </c>
    </row>
    <row r="80463" spans="1:11" x14ac:dyDescent="0.25">
      <c r="A80463">
        <v>323221</v>
      </c>
      <c r="B80463">
        <v>565261</v>
      </c>
      <c r="C80463">
        <v>22569</v>
      </c>
      <c r="D80463" t="s">
        <v>1638</v>
      </c>
      <c r="E80463">
        <v>4</v>
      </c>
      <c r="F80463">
        <v>3.75</v>
      </c>
      <c r="G80463">
        <f t="shared" si="1257"/>
        <v>15</v>
      </c>
      <c r="H80463">
        <v>12474</v>
      </c>
      <c r="I80463" t="s">
        <v>21</v>
      </c>
      <c r="J80463" s="1">
        <v>40788</v>
      </c>
      <c r="K80463">
        <v>10</v>
      </c>
    </row>
    <row r="80464" spans="1:11" x14ac:dyDescent="0.25">
      <c r="A80464">
        <v>438947</v>
      </c>
      <c r="B80464">
        <v>574343</v>
      </c>
      <c r="C80464">
        <v>23250</v>
      </c>
      <c r="D80464" t="s">
        <v>1345</v>
      </c>
      <c r="E80464">
        <v>12</v>
      </c>
      <c r="F80464">
        <v>1.25</v>
      </c>
      <c r="G80464">
        <f t="shared" si="1257"/>
        <v>15</v>
      </c>
      <c r="H80464">
        <v>12576</v>
      </c>
      <c r="I80464" t="s">
        <v>1496</v>
      </c>
      <c r="J80464" s="1">
        <v>40851</v>
      </c>
      <c r="K80464">
        <v>10</v>
      </c>
    </row>
    <row r="80465" spans="1:11" x14ac:dyDescent="0.25">
      <c r="A80465">
        <v>380694</v>
      </c>
      <c r="B80465">
        <v>569832</v>
      </c>
      <c r="C80465">
        <v>21810</v>
      </c>
      <c r="D80465" t="s">
        <v>893</v>
      </c>
      <c r="E80465">
        <v>48</v>
      </c>
      <c r="F80465">
        <v>0.39</v>
      </c>
      <c r="G80465">
        <f t="shared" si="1257"/>
        <v>18.72</v>
      </c>
      <c r="H80465">
        <v>15315</v>
      </c>
      <c r="I80465" t="s">
        <v>10</v>
      </c>
      <c r="J80465" s="1">
        <v>40822</v>
      </c>
      <c r="K80465">
        <v>12</v>
      </c>
    </row>
    <row r="80466" spans="1:11" x14ac:dyDescent="0.25">
      <c r="A80466">
        <v>295210</v>
      </c>
      <c r="B80466">
        <v>562777</v>
      </c>
      <c r="C80466" t="s">
        <v>1827</v>
      </c>
      <c r="D80466" t="s">
        <v>1828</v>
      </c>
      <c r="E80466">
        <v>24</v>
      </c>
      <c r="F80466">
        <v>1.45</v>
      </c>
      <c r="G80466">
        <f t="shared" si="1257"/>
        <v>34.799999999999997</v>
      </c>
      <c r="H80466">
        <v>15247</v>
      </c>
      <c r="I80466" t="s">
        <v>10</v>
      </c>
      <c r="J80466" s="1">
        <v>40764</v>
      </c>
      <c r="K80466">
        <v>12</v>
      </c>
    </row>
    <row r="80467" spans="1:11" x14ac:dyDescent="0.25">
      <c r="A80467">
        <v>59735</v>
      </c>
      <c r="B80467">
        <v>541406</v>
      </c>
      <c r="C80467">
        <v>21122</v>
      </c>
      <c r="D80467" t="s">
        <v>127</v>
      </c>
      <c r="E80467">
        <v>10</v>
      </c>
      <c r="F80467">
        <v>1.25</v>
      </c>
      <c r="G80467">
        <f t="shared" si="1257"/>
        <v>12.5</v>
      </c>
      <c r="H80467">
        <v>14657</v>
      </c>
      <c r="I80467" t="s">
        <v>10</v>
      </c>
      <c r="J80467" s="1">
        <v>40560</v>
      </c>
      <c r="K80467">
        <v>15</v>
      </c>
    </row>
    <row r="80468" spans="1:11" x14ac:dyDescent="0.25">
      <c r="A80468">
        <v>290439</v>
      </c>
      <c r="B80468">
        <v>562377</v>
      </c>
      <c r="C80468">
        <v>23152</v>
      </c>
      <c r="D80468" t="s">
        <v>1809</v>
      </c>
      <c r="E80468">
        <v>2</v>
      </c>
      <c r="F80468">
        <v>3.75</v>
      </c>
      <c r="G80468">
        <f t="shared" si="1257"/>
        <v>7.5</v>
      </c>
      <c r="H80468">
        <v>14535</v>
      </c>
      <c r="I80468" t="s">
        <v>10</v>
      </c>
      <c r="J80468" s="1">
        <v>40759</v>
      </c>
      <c r="K80468">
        <v>15</v>
      </c>
    </row>
    <row r="80469" spans="1:11" x14ac:dyDescent="0.25">
      <c r="A80469">
        <v>412684</v>
      </c>
      <c r="B80469">
        <v>572295</v>
      </c>
      <c r="C80469">
        <v>22576</v>
      </c>
      <c r="D80469" t="s">
        <v>1233</v>
      </c>
      <c r="E80469">
        <v>6</v>
      </c>
      <c r="F80469">
        <v>0.85</v>
      </c>
      <c r="G80469">
        <f t="shared" si="1257"/>
        <v>5.0999999999999996</v>
      </c>
      <c r="H80469">
        <v>16686</v>
      </c>
      <c r="I80469" t="s">
        <v>10</v>
      </c>
      <c r="J80469" s="1">
        <v>40839</v>
      </c>
      <c r="K80469">
        <v>13</v>
      </c>
    </row>
    <row r="80470" spans="1:11" x14ac:dyDescent="0.25">
      <c r="A80470">
        <v>224822</v>
      </c>
      <c r="B80470">
        <v>556578</v>
      </c>
      <c r="C80470">
        <v>23236</v>
      </c>
      <c r="D80470" t="s">
        <v>2023</v>
      </c>
      <c r="E80470">
        <v>6</v>
      </c>
      <c r="F80470">
        <v>2.89</v>
      </c>
      <c r="G80470">
        <f t="shared" si="1257"/>
        <v>17.34</v>
      </c>
      <c r="H80470">
        <v>12472</v>
      </c>
      <c r="I80470" t="s">
        <v>21</v>
      </c>
      <c r="J80470" s="1">
        <v>40707</v>
      </c>
      <c r="K80470">
        <v>14</v>
      </c>
    </row>
    <row r="80471" spans="1:11" x14ac:dyDescent="0.25">
      <c r="A80471">
        <v>125740</v>
      </c>
      <c r="B80471">
        <v>547059</v>
      </c>
      <c r="C80471" t="s">
        <v>431</v>
      </c>
      <c r="D80471" t="s">
        <v>432</v>
      </c>
      <c r="E80471">
        <v>5</v>
      </c>
      <c r="F80471">
        <v>2.95</v>
      </c>
      <c r="G80471">
        <f t="shared" si="1257"/>
        <v>14.75</v>
      </c>
      <c r="H80471">
        <v>14693</v>
      </c>
      <c r="I80471" t="s">
        <v>10</v>
      </c>
      <c r="J80471" s="1">
        <v>40622</v>
      </c>
      <c r="K80471">
        <v>12</v>
      </c>
    </row>
    <row r="80472" spans="1:11" x14ac:dyDescent="0.25">
      <c r="A80472">
        <v>510598</v>
      </c>
      <c r="B80472">
        <v>579458</v>
      </c>
      <c r="C80472">
        <v>23207</v>
      </c>
      <c r="D80472" t="s">
        <v>545</v>
      </c>
      <c r="E80472">
        <v>1</v>
      </c>
      <c r="F80472">
        <v>1.65</v>
      </c>
      <c r="G80472">
        <f t="shared" si="1257"/>
        <v>1.65</v>
      </c>
      <c r="H80472">
        <v>16549</v>
      </c>
      <c r="I80472" t="s">
        <v>10</v>
      </c>
      <c r="J80472" s="1">
        <v>40876</v>
      </c>
      <c r="K80472">
        <v>14</v>
      </c>
    </row>
    <row r="80473" spans="1:11" x14ac:dyDescent="0.25">
      <c r="A80473">
        <v>284390</v>
      </c>
      <c r="B80473">
        <v>561870</v>
      </c>
      <c r="C80473">
        <v>21980</v>
      </c>
      <c r="D80473" t="s">
        <v>756</v>
      </c>
      <c r="E80473">
        <v>24</v>
      </c>
      <c r="F80473">
        <v>0.28999999999999998</v>
      </c>
      <c r="G80473">
        <f t="shared" si="1257"/>
        <v>6.9599999999999991</v>
      </c>
      <c r="H80473">
        <v>14911</v>
      </c>
      <c r="I80473" t="s">
        <v>55</v>
      </c>
      <c r="J80473" s="1">
        <v>40755</v>
      </c>
      <c r="K80473">
        <v>11</v>
      </c>
    </row>
    <row r="80474" spans="1:11" x14ac:dyDescent="0.25">
      <c r="A80474">
        <v>334235</v>
      </c>
      <c r="B80474">
        <v>566234</v>
      </c>
      <c r="C80474">
        <v>72817</v>
      </c>
      <c r="D80474" t="s">
        <v>1430</v>
      </c>
      <c r="E80474">
        <v>12</v>
      </c>
      <c r="F80474">
        <v>1.25</v>
      </c>
      <c r="G80474">
        <f t="shared" si="1257"/>
        <v>15</v>
      </c>
      <c r="H80474">
        <v>15035</v>
      </c>
      <c r="I80474" t="s">
        <v>10</v>
      </c>
      <c r="J80474" s="1">
        <v>40797</v>
      </c>
      <c r="K80474">
        <v>11</v>
      </c>
    </row>
    <row r="80475" spans="1:11" x14ac:dyDescent="0.25">
      <c r="A80475">
        <v>489523</v>
      </c>
      <c r="B80475">
        <v>578017</v>
      </c>
      <c r="C80475">
        <v>21428</v>
      </c>
      <c r="D80475" t="s">
        <v>2167</v>
      </c>
      <c r="E80475">
        <v>1</v>
      </c>
      <c r="F80475">
        <v>4.25</v>
      </c>
      <c r="G80475">
        <f t="shared" si="1257"/>
        <v>4.25</v>
      </c>
      <c r="H80475">
        <v>13569</v>
      </c>
      <c r="I80475" t="s">
        <v>10</v>
      </c>
      <c r="J80475" s="1">
        <v>40869</v>
      </c>
      <c r="K80475">
        <v>13</v>
      </c>
    </row>
    <row r="80476" spans="1:11" x14ac:dyDescent="0.25">
      <c r="A80476">
        <v>171099</v>
      </c>
      <c r="B80476">
        <v>551385</v>
      </c>
      <c r="C80476">
        <v>22920</v>
      </c>
      <c r="D80476" t="s">
        <v>1121</v>
      </c>
      <c r="E80476">
        <v>6</v>
      </c>
      <c r="F80476">
        <v>0.65</v>
      </c>
      <c r="G80476">
        <f t="shared" si="1257"/>
        <v>3.9000000000000004</v>
      </c>
      <c r="H80476">
        <v>16814</v>
      </c>
      <c r="I80476" t="s">
        <v>10</v>
      </c>
      <c r="J80476" s="1">
        <v>40661</v>
      </c>
      <c r="K80476">
        <v>11</v>
      </c>
    </row>
    <row r="80477" spans="1:11" x14ac:dyDescent="0.25">
      <c r="A80477">
        <v>157310</v>
      </c>
      <c r="B80477">
        <v>550201</v>
      </c>
      <c r="C80477" t="s">
        <v>3027</v>
      </c>
      <c r="D80477" t="s">
        <v>3028</v>
      </c>
      <c r="E80477">
        <v>3</v>
      </c>
      <c r="F80477">
        <v>5.95</v>
      </c>
      <c r="G80477">
        <f t="shared" si="1257"/>
        <v>17.850000000000001</v>
      </c>
      <c r="H80477">
        <v>12769</v>
      </c>
      <c r="I80477" t="s">
        <v>772</v>
      </c>
      <c r="J80477" s="1">
        <v>40648</v>
      </c>
      <c r="K80477">
        <v>10</v>
      </c>
    </row>
    <row r="80478" spans="1:11" x14ac:dyDescent="0.25">
      <c r="A80478">
        <v>120869</v>
      </c>
      <c r="B80478">
        <v>546682</v>
      </c>
      <c r="C80478">
        <v>48187</v>
      </c>
      <c r="D80478" t="s">
        <v>377</v>
      </c>
      <c r="E80478">
        <v>2</v>
      </c>
      <c r="F80478">
        <v>7.95</v>
      </c>
      <c r="G80478">
        <f t="shared" si="1257"/>
        <v>15.9</v>
      </c>
      <c r="H80478">
        <v>12994</v>
      </c>
      <c r="I80478" t="s">
        <v>10</v>
      </c>
      <c r="J80478" s="1">
        <v>40618</v>
      </c>
      <c r="K80478">
        <v>8</v>
      </c>
    </row>
    <row r="80479" spans="1:11" x14ac:dyDescent="0.25">
      <c r="A80479">
        <v>139273</v>
      </c>
      <c r="B80479">
        <v>548309</v>
      </c>
      <c r="C80479">
        <v>20803</v>
      </c>
      <c r="D80479" t="s">
        <v>454</v>
      </c>
      <c r="E80479">
        <v>1</v>
      </c>
      <c r="F80479">
        <v>1.65</v>
      </c>
      <c r="G80479">
        <f t="shared" si="1257"/>
        <v>1.65</v>
      </c>
      <c r="H80479">
        <v>16657</v>
      </c>
      <c r="I80479" t="s">
        <v>10</v>
      </c>
      <c r="J80479" s="1">
        <v>40632</v>
      </c>
      <c r="K80479">
        <v>12</v>
      </c>
    </row>
    <row r="80480" spans="1:11" x14ac:dyDescent="0.25">
      <c r="A80480">
        <v>526784</v>
      </c>
      <c r="B80480">
        <v>580677</v>
      </c>
      <c r="C80480">
        <v>84992</v>
      </c>
      <c r="D80480" t="s">
        <v>741</v>
      </c>
      <c r="E80480">
        <v>1</v>
      </c>
      <c r="F80480">
        <v>0.55000000000000004</v>
      </c>
      <c r="G80480">
        <f t="shared" si="1257"/>
        <v>0.55000000000000004</v>
      </c>
      <c r="H80480">
        <v>16200</v>
      </c>
      <c r="I80480" t="s">
        <v>10</v>
      </c>
      <c r="J80480" s="1">
        <v>40882</v>
      </c>
      <c r="K80480">
        <v>14</v>
      </c>
    </row>
    <row r="80481" spans="1:11" x14ac:dyDescent="0.25">
      <c r="A80481">
        <v>411912</v>
      </c>
      <c r="B80481">
        <v>572240</v>
      </c>
      <c r="C80481">
        <v>23311</v>
      </c>
      <c r="D80481" t="s">
        <v>1294</v>
      </c>
      <c r="E80481">
        <v>6</v>
      </c>
      <c r="F80481">
        <v>2.5499999999999998</v>
      </c>
      <c r="G80481">
        <f t="shared" si="1257"/>
        <v>15.299999999999999</v>
      </c>
      <c r="H80481">
        <v>13709</v>
      </c>
      <c r="I80481" t="s">
        <v>10</v>
      </c>
      <c r="J80481" s="1">
        <v>40837</v>
      </c>
      <c r="K80481">
        <v>15</v>
      </c>
    </row>
    <row r="80482" spans="1:11" x14ac:dyDescent="0.25">
      <c r="A80482">
        <v>428891</v>
      </c>
      <c r="B80482">
        <v>573507</v>
      </c>
      <c r="C80482">
        <v>22842</v>
      </c>
      <c r="D80482" t="s">
        <v>1733</v>
      </c>
      <c r="E80482">
        <v>2</v>
      </c>
      <c r="F80482">
        <v>6.75</v>
      </c>
      <c r="G80482">
        <f t="shared" si="1257"/>
        <v>13.5</v>
      </c>
      <c r="H80482">
        <v>13651</v>
      </c>
      <c r="I80482" t="s">
        <v>10</v>
      </c>
      <c r="J80482" s="1">
        <v>40847</v>
      </c>
      <c r="K80482">
        <v>12</v>
      </c>
    </row>
    <row r="80483" spans="1:11" x14ac:dyDescent="0.25">
      <c r="A80483">
        <v>101112</v>
      </c>
      <c r="B80483">
        <v>544900</v>
      </c>
      <c r="C80483">
        <v>22138</v>
      </c>
      <c r="D80483" t="s">
        <v>87</v>
      </c>
      <c r="E80483">
        <v>3</v>
      </c>
      <c r="F80483">
        <v>4.95</v>
      </c>
      <c r="G80483">
        <f t="shared" si="1257"/>
        <v>14.850000000000001</v>
      </c>
      <c r="H80483">
        <v>15121</v>
      </c>
      <c r="I80483" t="s">
        <v>10</v>
      </c>
      <c r="J80483" s="1">
        <v>40598</v>
      </c>
      <c r="K80483">
        <v>12</v>
      </c>
    </row>
    <row r="80484" spans="1:11" x14ac:dyDescent="0.25">
      <c r="A80484">
        <v>347355</v>
      </c>
      <c r="B80484">
        <v>567300</v>
      </c>
      <c r="C80484">
        <v>23238</v>
      </c>
      <c r="D80484" t="s">
        <v>1273</v>
      </c>
      <c r="E80484">
        <v>6</v>
      </c>
      <c r="F80484">
        <v>4.1500000000000004</v>
      </c>
      <c r="G80484">
        <f t="shared" si="1257"/>
        <v>24.900000000000002</v>
      </c>
      <c r="H80484">
        <v>12724</v>
      </c>
      <c r="I80484" t="s">
        <v>16</v>
      </c>
      <c r="J80484" s="1">
        <v>40805</v>
      </c>
      <c r="K80484">
        <v>12</v>
      </c>
    </row>
    <row r="80485" spans="1:11" x14ac:dyDescent="0.25">
      <c r="A80485">
        <v>29947</v>
      </c>
      <c r="B80485" t="s">
        <v>5147</v>
      </c>
      <c r="C80485">
        <v>21258</v>
      </c>
      <c r="D80485" t="s">
        <v>901</v>
      </c>
      <c r="E80485">
        <v>-3</v>
      </c>
      <c r="F80485">
        <v>10.95</v>
      </c>
      <c r="G80485">
        <f t="shared" si="1257"/>
        <v>-32.849999999999994</v>
      </c>
      <c r="H80485">
        <v>14680</v>
      </c>
      <c r="I80485" t="s">
        <v>10</v>
      </c>
      <c r="J80485" s="1">
        <v>40526</v>
      </c>
      <c r="K80485">
        <v>13</v>
      </c>
    </row>
    <row r="80486" spans="1:11" x14ac:dyDescent="0.25">
      <c r="A80486">
        <v>460308</v>
      </c>
      <c r="B80486">
        <v>575904</v>
      </c>
      <c r="C80486">
        <v>22971</v>
      </c>
      <c r="D80486" t="s">
        <v>1436</v>
      </c>
      <c r="E80486">
        <v>2</v>
      </c>
      <c r="F80486">
        <v>2.5499999999999998</v>
      </c>
      <c r="G80486">
        <f t="shared" si="1257"/>
        <v>5.0999999999999996</v>
      </c>
      <c r="H80486">
        <v>18014</v>
      </c>
      <c r="I80486" t="s">
        <v>10</v>
      </c>
      <c r="J80486" s="1">
        <v>40858</v>
      </c>
      <c r="K80486">
        <v>15</v>
      </c>
    </row>
    <row r="80487" spans="1:11" x14ac:dyDescent="0.25">
      <c r="A80487">
        <v>455158</v>
      </c>
      <c r="B80487">
        <v>575607</v>
      </c>
      <c r="C80487">
        <v>23192</v>
      </c>
      <c r="D80487" t="s">
        <v>1322</v>
      </c>
      <c r="E80487">
        <v>1</v>
      </c>
      <c r="F80487">
        <v>3.29</v>
      </c>
      <c r="G80487">
        <f t="shared" si="1257"/>
        <v>3.29</v>
      </c>
      <c r="H80487">
        <v>14096</v>
      </c>
      <c r="I80487" t="s">
        <v>10</v>
      </c>
      <c r="J80487" s="1">
        <v>40857</v>
      </c>
      <c r="K80487">
        <v>12</v>
      </c>
    </row>
    <row r="80488" spans="1:11" x14ac:dyDescent="0.25">
      <c r="A80488">
        <v>356091</v>
      </c>
      <c r="B80488">
        <v>568040</v>
      </c>
      <c r="C80488">
        <v>21883</v>
      </c>
      <c r="D80488" t="s">
        <v>852</v>
      </c>
      <c r="E80488">
        <v>12</v>
      </c>
      <c r="F80488">
        <v>0.65</v>
      </c>
      <c r="G80488">
        <f t="shared" si="1257"/>
        <v>7.8000000000000007</v>
      </c>
      <c r="H80488">
        <v>12681</v>
      </c>
      <c r="I80488" t="s">
        <v>16</v>
      </c>
      <c r="J80488" s="1">
        <v>40809</v>
      </c>
      <c r="K80488">
        <v>12</v>
      </c>
    </row>
    <row r="80489" spans="1:11" x14ac:dyDescent="0.25">
      <c r="A80489">
        <v>232877</v>
      </c>
      <c r="B80489">
        <v>557350</v>
      </c>
      <c r="C80489">
        <v>23173</v>
      </c>
      <c r="D80489" t="s">
        <v>364</v>
      </c>
      <c r="E80489">
        <v>2</v>
      </c>
      <c r="F80489">
        <v>9.9499999999999993</v>
      </c>
      <c r="G80489">
        <f t="shared" si="1257"/>
        <v>19.899999999999999</v>
      </c>
      <c r="H80489">
        <v>16670</v>
      </c>
      <c r="I80489" t="s">
        <v>10</v>
      </c>
      <c r="J80489" s="1">
        <v>40714</v>
      </c>
      <c r="K80489">
        <v>10</v>
      </c>
    </row>
    <row r="80490" spans="1:11" x14ac:dyDescent="0.25">
      <c r="A80490">
        <v>325446</v>
      </c>
      <c r="B80490">
        <v>565442</v>
      </c>
      <c r="C80490">
        <v>23290</v>
      </c>
      <c r="D80490" t="s">
        <v>1533</v>
      </c>
      <c r="E80490">
        <v>16</v>
      </c>
      <c r="F80490">
        <v>1.25</v>
      </c>
      <c r="G80490">
        <f t="shared" si="1257"/>
        <v>20</v>
      </c>
      <c r="H80490">
        <v>12627</v>
      </c>
      <c r="I80490" t="s">
        <v>21</v>
      </c>
      <c r="J80490" s="1">
        <v>40790</v>
      </c>
      <c r="K80490">
        <v>14</v>
      </c>
    </row>
    <row r="80491" spans="1:11" x14ac:dyDescent="0.25">
      <c r="A80491">
        <v>323343</v>
      </c>
      <c r="B80491">
        <v>565291</v>
      </c>
      <c r="C80491">
        <v>82484</v>
      </c>
      <c r="D80491" t="s">
        <v>51</v>
      </c>
      <c r="E80491">
        <v>300</v>
      </c>
      <c r="F80491">
        <v>4.8</v>
      </c>
      <c r="G80491">
        <f t="shared" si="1257"/>
        <v>1440</v>
      </c>
      <c r="H80491">
        <v>18102</v>
      </c>
      <c r="I80491" t="s">
        <v>10</v>
      </c>
      <c r="J80491" s="1">
        <v>40788</v>
      </c>
      <c r="K80491">
        <v>11</v>
      </c>
    </row>
    <row r="80492" spans="1:11" x14ac:dyDescent="0.25">
      <c r="A80492">
        <v>388888</v>
      </c>
      <c r="B80492">
        <v>570458</v>
      </c>
      <c r="C80492">
        <v>23422</v>
      </c>
      <c r="D80492" t="s">
        <v>2694</v>
      </c>
      <c r="E80492">
        <v>3</v>
      </c>
      <c r="F80492">
        <v>2.08</v>
      </c>
      <c r="G80492">
        <f t="shared" si="1257"/>
        <v>6.24</v>
      </c>
      <c r="H80492">
        <v>14535</v>
      </c>
      <c r="I80492" t="s">
        <v>10</v>
      </c>
      <c r="J80492" s="1">
        <v>40826</v>
      </c>
      <c r="K80492">
        <v>15</v>
      </c>
    </row>
    <row r="80493" spans="1:11" x14ac:dyDescent="0.25">
      <c r="A80493">
        <v>515915</v>
      </c>
      <c r="B80493">
        <v>579792</v>
      </c>
      <c r="C80493">
        <v>22752</v>
      </c>
      <c r="D80493" t="s">
        <v>2177</v>
      </c>
      <c r="E80493">
        <v>8</v>
      </c>
      <c r="F80493">
        <v>8.5</v>
      </c>
      <c r="G80493">
        <f t="shared" si="1257"/>
        <v>68</v>
      </c>
      <c r="H80493">
        <v>12714</v>
      </c>
      <c r="I80493" t="s">
        <v>16</v>
      </c>
      <c r="J80493" s="1">
        <v>40877</v>
      </c>
      <c r="K80493">
        <v>15</v>
      </c>
    </row>
    <row r="80494" spans="1:11" x14ac:dyDescent="0.25">
      <c r="A80494">
        <v>374560</v>
      </c>
      <c r="B80494">
        <v>569383</v>
      </c>
      <c r="C80494">
        <v>23207</v>
      </c>
      <c r="D80494" t="s">
        <v>545</v>
      </c>
      <c r="E80494">
        <v>20</v>
      </c>
      <c r="F80494">
        <v>1.65</v>
      </c>
      <c r="G80494">
        <f t="shared" si="1257"/>
        <v>33</v>
      </c>
      <c r="H80494">
        <v>15159</v>
      </c>
      <c r="I80494" t="s">
        <v>10</v>
      </c>
      <c r="J80494" s="1">
        <v>40819</v>
      </c>
      <c r="K80494">
        <v>16</v>
      </c>
    </row>
    <row r="80495" spans="1:11" x14ac:dyDescent="0.25">
      <c r="A80495">
        <v>259065</v>
      </c>
      <c r="B80495">
        <v>559686</v>
      </c>
      <c r="C80495">
        <v>84378</v>
      </c>
      <c r="D80495" t="s">
        <v>516</v>
      </c>
      <c r="E80495">
        <v>1</v>
      </c>
      <c r="F80495">
        <v>1.25</v>
      </c>
      <c r="G80495">
        <f t="shared" si="1257"/>
        <v>1.25</v>
      </c>
      <c r="H80495">
        <v>17966</v>
      </c>
      <c r="I80495" t="s">
        <v>10</v>
      </c>
      <c r="J80495" s="1">
        <v>40735</v>
      </c>
      <c r="K80495">
        <v>15</v>
      </c>
    </row>
    <row r="80496" spans="1:11" x14ac:dyDescent="0.25">
      <c r="A80496">
        <v>172360</v>
      </c>
      <c r="B80496">
        <v>551531</v>
      </c>
      <c r="C80496">
        <v>37340</v>
      </c>
      <c r="D80496" t="s">
        <v>2454</v>
      </c>
      <c r="E80496">
        <v>6</v>
      </c>
      <c r="F80496">
        <v>0.39</v>
      </c>
      <c r="G80496">
        <f t="shared" si="1257"/>
        <v>2.34</v>
      </c>
      <c r="H80496">
        <v>15376</v>
      </c>
      <c r="I80496" t="s">
        <v>10</v>
      </c>
      <c r="J80496" s="1">
        <v>40664</v>
      </c>
      <c r="K80496">
        <v>13</v>
      </c>
    </row>
    <row r="80497" spans="1:11" x14ac:dyDescent="0.25">
      <c r="A80497">
        <v>4908</v>
      </c>
      <c r="B80497">
        <v>536821</v>
      </c>
      <c r="C80497">
        <v>22630</v>
      </c>
      <c r="D80497" t="s">
        <v>123</v>
      </c>
      <c r="E80497">
        <v>1</v>
      </c>
      <c r="F80497">
        <v>1.95</v>
      </c>
      <c r="G80497">
        <f t="shared" si="1257"/>
        <v>1.95</v>
      </c>
      <c r="H80497">
        <v>17757</v>
      </c>
      <c r="I80497" t="s">
        <v>10</v>
      </c>
      <c r="J80497" s="1">
        <v>40514</v>
      </c>
      <c r="K80497">
        <v>17</v>
      </c>
    </row>
    <row r="80498" spans="1:11" x14ac:dyDescent="0.25">
      <c r="A80498">
        <v>71670</v>
      </c>
      <c r="B80498">
        <v>542192</v>
      </c>
      <c r="C80498">
        <v>22274</v>
      </c>
      <c r="D80498" t="s">
        <v>1290</v>
      </c>
      <c r="E80498">
        <v>1</v>
      </c>
      <c r="F80498">
        <v>2.95</v>
      </c>
      <c r="G80498">
        <f t="shared" si="1257"/>
        <v>2.95</v>
      </c>
      <c r="H80498">
        <v>14049</v>
      </c>
      <c r="I80498" t="s">
        <v>10</v>
      </c>
      <c r="J80498" s="1">
        <v>40569</v>
      </c>
      <c r="K80498">
        <v>11</v>
      </c>
    </row>
    <row r="80499" spans="1:11" x14ac:dyDescent="0.25">
      <c r="A80499">
        <v>187490</v>
      </c>
      <c r="B80499">
        <v>552975</v>
      </c>
      <c r="C80499">
        <v>22698</v>
      </c>
      <c r="D80499" t="s">
        <v>798</v>
      </c>
      <c r="E80499">
        <v>6</v>
      </c>
      <c r="F80499">
        <v>2.95</v>
      </c>
      <c r="G80499">
        <f t="shared" si="1257"/>
        <v>17.700000000000003</v>
      </c>
      <c r="H80499">
        <v>17932</v>
      </c>
      <c r="I80499" t="s">
        <v>10</v>
      </c>
      <c r="J80499" s="1">
        <v>40675</v>
      </c>
      <c r="K80499">
        <v>13</v>
      </c>
    </row>
    <row r="80500" spans="1:11" x14ac:dyDescent="0.25">
      <c r="A80500">
        <v>277184</v>
      </c>
      <c r="B80500">
        <v>561094</v>
      </c>
      <c r="C80500">
        <v>23290</v>
      </c>
      <c r="D80500" t="s">
        <v>1533</v>
      </c>
      <c r="E80500">
        <v>8</v>
      </c>
      <c r="F80500">
        <v>1.25</v>
      </c>
      <c r="G80500">
        <f t="shared" si="1257"/>
        <v>10</v>
      </c>
      <c r="H80500">
        <v>12474</v>
      </c>
      <c r="I80500" t="s">
        <v>21</v>
      </c>
      <c r="J80500" s="1">
        <v>40749</v>
      </c>
      <c r="K80500">
        <v>10</v>
      </c>
    </row>
    <row r="80501" spans="1:11" x14ac:dyDescent="0.25">
      <c r="A80501">
        <v>388935</v>
      </c>
      <c r="B80501">
        <v>570458</v>
      </c>
      <c r="C80501">
        <v>23355</v>
      </c>
      <c r="D80501" t="s">
        <v>107</v>
      </c>
      <c r="E80501">
        <v>2</v>
      </c>
      <c r="F80501">
        <v>4.95</v>
      </c>
      <c r="G80501">
        <f t="shared" si="1257"/>
        <v>9.9</v>
      </c>
      <c r="H80501">
        <v>14535</v>
      </c>
      <c r="I80501" t="s">
        <v>10</v>
      </c>
      <c r="J80501" s="1">
        <v>40826</v>
      </c>
      <c r="K80501">
        <v>15</v>
      </c>
    </row>
    <row r="80502" spans="1:11" x14ac:dyDescent="0.25">
      <c r="A80502">
        <v>489320</v>
      </c>
      <c r="B80502">
        <v>578008</v>
      </c>
      <c r="C80502">
        <v>21466</v>
      </c>
      <c r="D80502" t="s">
        <v>2704</v>
      </c>
      <c r="E80502">
        <v>1</v>
      </c>
      <c r="F80502">
        <v>3.75</v>
      </c>
      <c r="G80502">
        <f t="shared" si="1257"/>
        <v>3.75</v>
      </c>
      <c r="H80502">
        <v>14657</v>
      </c>
      <c r="I80502" t="s">
        <v>10</v>
      </c>
      <c r="J80502" s="1">
        <v>40869</v>
      </c>
      <c r="K80502">
        <v>12</v>
      </c>
    </row>
    <row r="80503" spans="1:11" x14ac:dyDescent="0.25">
      <c r="A80503">
        <v>280242</v>
      </c>
      <c r="B80503">
        <v>561388</v>
      </c>
      <c r="C80503">
        <v>22398</v>
      </c>
      <c r="D80503" t="s">
        <v>499</v>
      </c>
      <c r="E80503">
        <v>48</v>
      </c>
      <c r="F80503">
        <v>0.39</v>
      </c>
      <c r="G80503">
        <f t="shared" si="1257"/>
        <v>18.72</v>
      </c>
      <c r="H80503">
        <v>12753</v>
      </c>
      <c r="I80503" t="s">
        <v>117</v>
      </c>
      <c r="J80503" s="1">
        <v>40751</v>
      </c>
      <c r="K80503">
        <v>9</v>
      </c>
    </row>
    <row r="80504" spans="1:11" x14ac:dyDescent="0.25">
      <c r="A80504">
        <v>527470</v>
      </c>
      <c r="B80504">
        <v>580720</v>
      </c>
      <c r="C80504">
        <v>21879</v>
      </c>
      <c r="D80504" t="s">
        <v>2122</v>
      </c>
      <c r="E80504">
        <v>2</v>
      </c>
      <c r="F80504">
        <v>0.65</v>
      </c>
      <c r="G80504">
        <f t="shared" si="1257"/>
        <v>1.3</v>
      </c>
      <c r="H80504">
        <v>14629</v>
      </c>
      <c r="I80504" t="s">
        <v>10</v>
      </c>
      <c r="J80504" s="1">
        <v>40882</v>
      </c>
      <c r="K80504">
        <v>16</v>
      </c>
    </row>
    <row r="80505" spans="1:11" x14ac:dyDescent="0.25">
      <c r="A80505">
        <v>492014</v>
      </c>
      <c r="B80505">
        <v>578087</v>
      </c>
      <c r="C80505">
        <v>23318</v>
      </c>
      <c r="D80505" t="s">
        <v>1024</v>
      </c>
      <c r="E80505">
        <v>6</v>
      </c>
      <c r="F80505">
        <v>2.4900000000000002</v>
      </c>
      <c r="G80505">
        <f t="shared" si="1257"/>
        <v>14.940000000000001</v>
      </c>
      <c r="H80505">
        <v>15965</v>
      </c>
      <c r="I80505" t="s">
        <v>10</v>
      </c>
      <c r="J80505" s="1">
        <v>40869</v>
      </c>
      <c r="K80505">
        <v>16</v>
      </c>
    </row>
    <row r="80506" spans="1:11" x14ac:dyDescent="0.25">
      <c r="A80506">
        <v>73658</v>
      </c>
      <c r="B80506">
        <v>542371</v>
      </c>
      <c r="C80506">
        <v>21700</v>
      </c>
      <c r="D80506" t="s">
        <v>1816</v>
      </c>
      <c r="E80506">
        <v>12</v>
      </c>
      <c r="F80506">
        <v>0.85</v>
      </c>
      <c r="G80506">
        <f t="shared" si="1257"/>
        <v>10.199999999999999</v>
      </c>
      <c r="H80506">
        <v>12468</v>
      </c>
      <c r="I80506" t="s">
        <v>21</v>
      </c>
      <c r="J80506" s="1">
        <v>40570</v>
      </c>
      <c r="K80506">
        <v>13</v>
      </c>
    </row>
    <row r="80507" spans="1:11" x14ac:dyDescent="0.25">
      <c r="A80507">
        <v>332373</v>
      </c>
      <c r="B80507">
        <v>566061</v>
      </c>
      <c r="C80507">
        <v>22726</v>
      </c>
      <c r="D80507" t="s">
        <v>728</v>
      </c>
      <c r="E80507">
        <v>8</v>
      </c>
      <c r="F80507">
        <v>3.75</v>
      </c>
      <c r="G80507">
        <f t="shared" si="1257"/>
        <v>30</v>
      </c>
      <c r="H80507">
        <v>13267</v>
      </c>
      <c r="I80507" t="s">
        <v>10</v>
      </c>
      <c r="J80507" s="1">
        <v>40794</v>
      </c>
      <c r="K80507">
        <v>15</v>
      </c>
    </row>
    <row r="80508" spans="1:11" x14ac:dyDescent="0.25">
      <c r="A80508">
        <v>43346</v>
      </c>
      <c r="B80508">
        <v>540031</v>
      </c>
      <c r="C80508">
        <v>22469</v>
      </c>
      <c r="D80508" t="s">
        <v>597</v>
      </c>
      <c r="E80508">
        <v>6</v>
      </c>
      <c r="F80508">
        <v>1.65</v>
      </c>
      <c r="G80508">
        <f t="shared" si="1257"/>
        <v>9.8999999999999986</v>
      </c>
      <c r="H80508">
        <v>17975</v>
      </c>
      <c r="I80508" t="s">
        <v>10</v>
      </c>
      <c r="J80508" s="1">
        <v>40547</v>
      </c>
      <c r="K80508">
        <v>13</v>
      </c>
    </row>
    <row r="80509" spans="1:11" x14ac:dyDescent="0.25">
      <c r="A80509">
        <v>254696</v>
      </c>
      <c r="B80509">
        <v>559331</v>
      </c>
      <c r="C80509">
        <v>23255</v>
      </c>
      <c r="D80509" t="s">
        <v>293</v>
      </c>
      <c r="E80509">
        <v>4</v>
      </c>
      <c r="F80509">
        <v>4.1500000000000004</v>
      </c>
      <c r="G80509">
        <f t="shared" si="1257"/>
        <v>16.600000000000001</v>
      </c>
      <c r="H80509">
        <v>16156</v>
      </c>
      <c r="I80509" t="s">
        <v>10</v>
      </c>
      <c r="J80509" s="1">
        <v>40731</v>
      </c>
      <c r="K80509">
        <v>15</v>
      </c>
    </row>
    <row r="80510" spans="1:11" x14ac:dyDescent="0.25">
      <c r="A80510">
        <v>18324</v>
      </c>
      <c r="B80510">
        <v>537818</v>
      </c>
      <c r="C80510">
        <v>22966</v>
      </c>
      <c r="D80510" t="s">
        <v>788</v>
      </c>
      <c r="E80510">
        <v>12</v>
      </c>
      <c r="F80510">
        <v>1.25</v>
      </c>
      <c r="G80510">
        <f t="shared" si="1257"/>
        <v>15</v>
      </c>
      <c r="H80510">
        <v>12766</v>
      </c>
      <c r="I80510" t="s">
        <v>24</v>
      </c>
      <c r="J80510" s="1">
        <v>40520</v>
      </c>
      <c r="K80510">
        <v>13</v>
      </c>
    </row>
    <row r="80511" spans="1:11" x14ac:dyDescent="0.25">
      <c r="A80511">
        <v>503155</v>
      </c>
      <c r="B80511">
        <v>578921</v>
      </c>
      <c r="C80511">
        <v>22961</v>
      </c>
      <c r="D80511" t="s">
        <v>1373</v>
      </c>
      <c r="E80511">
        <v>1</v>
      </c>
      <c r="F80511">
        <v>1.45</v>
      </c>
      <c r="G80511">
        <f t="shared" si="1257"/>
        <v>1.45</v>
      </c>
      <c r="H80511">
        <v>13596</v>
      </c>
      <c r="I80511" t="s">
        <v>10</v>
      </c>
      <c r="J80511" s="1">
        <v>40874</v>
      </c>
      <c r="K80511">
        <v>11</v>
      </c>
    </row>
    <row r="80512" spans="1:11" x14ac:dyDescent="0.25">
      <c r="A80512">
        <v>144522</v>
      </c>
      <c r="B80512">
        <v>548747</v>
      </c>
      <c r="C80512">
        <v>22722</v>
      </c>
      <c r="D80512" t="s">
        <v>831</v>
      </c>
      <c r="E80512">
        <v>4</v>
      </c>
      <c r="F80512">
        <v>3.95</v>
      </c>
      <c r="G80512">
        <f t="shared" si="1257"/>
        <v>15.8</v>
      </c>
      <c r="H80512">
        <v>15223</v>
      </c>
      <c r="I80512" t="s">
        <v>10</v>
      </c>
      <c r="J80512" s="1">
        <v>40637</v>
      </c>
      <c r="K80512">
        <v>12</v>
      </c>
    </row>
    <row r="80513" spans="1:11" x14ac:dyDescent="0.25">
      <c r="A80513">
        <v>127124</v>
      </c>
      <c r="B80513">
        <v>547195</v>
      </c>
      <c r="C80513">
        <v>22967</v>
      </c>
      <c r="D80513" t="s">
        <v>1930</v>
      </c>
      <c r="E80513">
        <v>24</v>
      </c>
      <c r="F80513">
        <v>2.95</v>
      </c>
      <c r="G80513">
        <f t="shared" si="1257"/>
        <v>70.800000000000011</v>
      </c>
      <c r="H80513">
        <v>17204</v>
      </c>
      <c r="I80513" t="s">
        <v>10</v>
      </c>
      <c r="J80513" s="1">
        <v>40623</v>
      </c>
      <c r="K80513">
        <v>12</v>
      </c>
    </row>
    <row r="80514" spans="1:11" x14ac:dyDescent="0.25">
      <c r="A80514">
        <v>174576</v>
      </c>
      <c r="B80514">
        <v>551824</v>
      </c>
      <c r="C80514">
        <v>16235</v>
      </c>
      <c r="D80514" t="s">
        <v>576</v>
      </c>
      <c r="E80514">
        <v>60</v>
      </c>
      <c r="F80514">
        <v>0.21</v>
      </c>
      <c r="G80514">
        <f t="shared" si="1257"/>
        <v>12.6</v>
      </c>
      <c r="H80514">
        <v>15128</v>
      </c>
      <c r="I80514" t="s">
        <v>10</v>
      </c>
      <c r="J80514" s="1">
        <v>40667</v>
      </c>
      <c r="K80514">
        <v>12</v>
      </c>
    </row>
    <row r="80515" spans="1:11" x14ac:dyDescent="0.25">
      <c r="A80515">
        <v>499237</v>
      </c>
      <c r="B80515">
        <v>578662</v>
      </c>
      <c r="C80515">
        <v>23462</v>
      </c>
      <c r="D80515" t="s">
        <v>1750</v>
      </c>
      <c r="E80515">
        <v>1</v>
      </c>
      <c r="F80515">
        <v>19.95</v>
      </c>
      <c r="G80515">
        <f t="shared" ref="G80515:G80578" si="1258">E80515*F80515</f>
        <v>19.95</v>
      </c>
      <c r="H80515">
        <v>17516</v>
      </c>
      <c r="I80515" t="s">
        <v>10</v>
      </c>
      <c r="J80515" s="1">
        <v>40871</v>
      </c>
      <c r="K80515">
        <v>16</v>
      </c>
    </row>
    <row r="80516" spans="1:11" x14ac:dyDescent="0.25">
      <c r="A80516">
        <v>26522</v>
      </c>
      <c r="B80516">
        <v>538515</v>
      </c>
      <c r="C80516">
        <v>22548</v>
      </c>
      <c r="D80516" t="s">
        <v>819</v>
      </c>
      <c r="E80516">
        <v>48</v>
      </c>
      <c r="F80516">
        <v>1.25</v>
      </c>
      <c r="G80516">
        <f t="shared" si="1258"/>
        <v>60</v>
      </c>
      <c r="H80516">
        <v>17937</v>
      </c>
      <c r="I80516" t="s">
        <v>10</v>
      </c>
      <c r="J80516" s="1">
        <v>40524</v>
      </c>
      <c r="K80516">
        <v>14</v>
      </c>
    </row>
    <row r="80517" spans="1:11" x14ac:dyDescent="0.25">
      <c r="A80517">
        <v>67789</v>
      </c>
      <c r="B80517">
        <v>541845</v>
      </c>
      <c r="C80517">
        <v>21658</v>
      </c>
      <c r="D80517" t="s">
        <v>853</v>
      </c>
      <c r="E80517">
        <v>1</v>
      </c>
      <c r="F80517">
        <v>3.95</v>
      </c>
      <c r="G80517">
        <f t="shared" si="1258"/>
        <v>3.95</v>
      </c>
      <c r="H80517">
        <v>15167</v>
      </c>
      <c r="I80517" t="s">
        <v>10</v>
      </c>
      <c r="J80517" s="1">
        <v>40566</v>
      </c>
      <c r="K80517">
        <v>12</v>
      </c>
    </row>
    <row r="80518" spans="1:11" x14ac:dyDescent="0.25">
      <c r="A80518">
        <v>479106</v>
      </c>
      <c r="B80518">
        <v>577140</v>
      </c>
      <c r="C80518">
        <v>23581</v>
      </c>
      <c r="D80518" t="s">
        <v>2241</v>
      </c>
      <c r="E80518">
        <v>10</v>
      </c>
      <c r="F80518">
        <v>2.08</v>
      </c>
      <c r="G80518">
        <f t="shared" si="1258"/>
        <v>20.8</v>
      </c>
      <c r="H80518">
        <v>13269</v>
      </c>
      <c r="I80518" t="s">
        <v>10</v>
      </c>
      <c r="J80518" s="1">
        <v>40865</v>
      </c>
      <c r="K80518">
        <v>9</v>
      </c>
    </row>
    <row r="80519" spans="1:11" x14ac:dyDescent="0.25">
      <c r="A80519">
        <v>526653</v>
      </c>
      <c r="B80519">
        <v>580673</v>
      </c>
      <c r="C80519">
        <v>21621</v>
      </c>
      <c r="D80519" t="s">
        <v>344</v>
      </c>
      <c r="E80519">
        <v>2</v>
      </c>
      <c r="F80519">
        <v>8.5</v>
      </c>
      <c r="G80519">
        <f t="shared" si="1258"/>
        <v>17</v>
      </c>
      <c r="H80519">
        <v>13089</v>
      </c>
      <c r="I80519" t="s">
        <v>10</v>
      </c>
      <c r="J80519" s="1">
        <v>40882</v>
      </c>
      <c r="K80519">
        <v>14</v>
      </c>
    </row>
    <row r="80520" spans="1:11" x14ac:dyDescent="0.25">
      <c r="A80520">
        <v>538901</v>
      </c>
      <c r="B80520">
        <v>581420</v>
      </c>
      <c r="C80520">
        <v>21507</v>
      </c>
      <c r="D80520" t="s">
        <v>2627</v>
      </c>
      <c r="E80520">
        <v>12</v>
      </c>
      <c r="F80520">
        <v>0.42</v>
      </c>
      <c r="G80520">
        <f t="shared" si="1258"/>
        <v>5.04</v>
      </c>
      <c r="H80520">
        <v>16358</v>
      </c>
      <c r="I80520" t="s">
        <v>10</v>
      </c>
      <c r="J80520" s="1">
        <v>40885</v>
      </c>
      <c r="K80520">
        <v>15</v>
      </c>
    </row>
    <row r="80521" spans="1:11" x14ac:dyDescent="0.25">
      <c r="A80521">
        <v>323236</v>
      </c>
      <c r="B80521">
        <v>565261</v>
      </c>
      <c r="C80521">
        <v>21121</v>
      </c>
      <c r="D80521" t="s">
        <v>1054</v>
      </c>
      <c r="E80521">
        <v>24</v>
      </c>
      <c r="F80521">
        <v>1.25</v>
      </c>
      <c r="G80521">
        <f t="shared" si="1258"/>
        <v>30</v>
      </c>
      <c r="H80521">
        <v>12474</v>
      </c>
      <c r="I80521" t="s">
        <v>21</v>
      </c>
      <c r="J80521" s="1">
        <v>40788</v>
      </c>
      <c r="K80521">
        <v>10</v>
      </c>
    </row>
    <row r="80522" spans="1:11" x14ac:dyDescent="0.25">
      <c r="A80522">
        <v>312738</v>
      </c>
      <c r="B80522">
        <v>564371</v>
      </c>
      <c r="C80522">
        <v>22767</v>
      </c>
      <c r="D80522" t="s">
        <v>1844</v>
      </c>
      <c r="E80522">
        <v>2</v>
      </c>
      <c r="F80522">
        <v>9.9499999999999993</v>
      </c>
      <c r="G80522">
        <f t="shared" si="1258"/>
        <v>19.899999999999999</v>
      </c>
      <c r="H80522">
        <v>17705</v>
      </c>
      <c r="I80522" t="s">
        <v>10</v>
      </c>
      <c r="J80522" s="1">
        <v>40780</v>
      </c>
      <c r="K80522">
        <v>9</v>
      </c>
    </row>
    <row r="80523" spans="1:11" x14ac:dyDescent="0.25">
      <c r="A80523">
        <v>221845</v>
      </c>
      <c r="B80523">
        <v>556283</v>
      </c>
      <c r="C80523">
        <v>21672</v>
      </c>
      <c r="D80523" t="s">
        <v>165</v>
      </c>
      <c r="E80523">
        <v>12</v>
      </c>
      <c r="F80523">
        <v>1.25</v>
      </c>
      <c r="G80523">
        <f t="shared" si="1258"/>
        <v>15</v>
      </c>
      <c r="H80523">
        <v>15628</v>
      </c>
      <c r="I80523" t="s">
        <v>10</v>
      </c>
      <c r="J80523" s="1">
        <v>40704</v>
      </c>
      <c r="K80523">
        <v>8</v>
      </c>
    </row>
    <row r="80524" spans="1:11" x14ac:dyDescent="0.25">
      <c r="A80524">
        <v>492698</v>
      </c>
      <c r="B80524">
        <v>578146</v>
      </c>
      <c r="C80524">
        <v>23569</v>
      </c>
      <c r="D80524" t="s">
        <v>1736</v>
      </c>
      <c r="E80524">
        <v>2</v>
      </c>
      <c r="F80524">
        <v>4.95</v>
      </c>
      <c r="G80524">
        <f t="shared" si="1258"/>
        <v>9.9</v>
      </c>
      <c r="H80524">
        <v>13742</v>
      </c>
      <c r="I80524" t="s">
        <v>10</v>
      </c>
      <c r="J80524" s="1">
        <v>40870</v>
      </c>
      <c r="K80524">
        <v>11</v>
      </c>
    </row>
    <row r="80525" spans="1:11" x14ac:dyDescent="0.25">
      <c r="A80525">
        <v>220346</v>
      </c>
      <c r="B80525">
        <v>556184</v>
      </c>
      <c r="C80525">
        <v>20725</v>
      </c>
      <c r="D80525" t="s">
        <v>61</v>
      </c>
      <c r="E80525">
        <v>30</v>
      </c>
      <c r="F80525">
        <v>1.65</v>
      </c>
      <c r="G80525">
        <f t="shared" si="1258"/>
        <v>49.5</v>
      </c>
      <c r="H80525">
        <v>16592</v>
      </c>
      <c r="I80525" t="s">
        <v>10</v>
      </c>
      <c r="J80525" s="1">
        <v>40703</v>
      </c>
      <c r="K80525">
        <v>11</v>
      </c>
    </row>
    <row r="80526" spans="1:11" x14ac:dyDescent="0.25">
      <c r="A80526">
        <v>74496</v>
      </c>
      <c r="B80526">
        <v>542429</v>
      </c>
      <c r="C80526">
        <v>22502</v>
      </c>
      <c r="D80526" t="s">
        <v>1168</v>
      </c>
      <c r="E80526">
        <v>16</v>
      </c>
      <c r="F80526">
        <v>4.95</v>
      </c>
      <c r="G80526">
        <f t="shared" si="1258"/>
        <v>79.2</v>
      </c>
      <c r="H80526">
        <v>13330</v>
      </c>
      <c r="I80526" t="s">
        <v>10</v>
      </c>
      <c r="J80526" s="1">
        <v>40571</v>
      </c>
      <c r="K80526">
        <v>10</v>
      </c>
    </row>
    <row r="80527" spans="1:11" x14ac:dyDescent="0.25">
      <c r="A80527">
        <v>20067</v>
      </c>
      <c r="B80527">
        <v>538008</v>
      </c>
      <c r="C80527">
        <v>22705</v>
      </c>
      <c r="D80527" t="s">
        <v>1663</v>
      </c>
      <c r="E80527">
        <v>25</v>
      </c>
      <c r="F80527">
        <v>0.42</v>
      </c>
      <c r="G80527">
        <f t="shared" si="1258"/>
        <v>10.5</v>
      </c>
      <c r="H80527">
        <v>12683</v>
      </c>
      <c r="I80527" t="s">
        <v>16</v>
      </c>
      <c r="J80527" s="1">
        <v>40521</v>
      </c>
      <c r="K80527">
        <v>12</v>
      </c>
    </row>
    <row r="80528" spans="1:11" x14ac:dyDescent="0.25">
      <c r="A80528">
        <v>56712</v>
      </c>
      <c r="B80528">
        <v>541111</v>
      </c>
      <c r="C80528">
        <v>22863</v>
      </c>
      <c r="D80528" t="s">
        <v>2615</v>
      </c>
      <c r="E80528">
        <v>8</v>
      </c>
      <c r="F80528">
        <v>2.95</v>
      </c>
      <c r="G80528">
        <f t="shared" si="1258"/>
        <v>23.6</v>
      </c>
      <c r="H80528">
        <v>15687</v>
      </c>
      <c r="I80528" t="s">
        <v>10</v>
      </c>
      <c r="J80528" s="1">
        <v>40556</v>
      </c>
      <c r="K80528">
        <v>15</v>
      </c>
    </row>
    <row r="80529" spans="1:11" x14ac:dyDescent="0.25">
      <c r="A80529">
        <v>337645</v>
      </c>
      <c r="B80529">
        <v>566451</v>
      </c>
      <c r="C80529">
        <v>82580</v>
      </c>
      <c r="D80529" t="s">
        <v>920</v>
      </c>
      <c r="E80529">
        <v>1</v>
      </c>
      <c r="F80529">
        <v>0.55000000000000004</v>
      </c>
      <c r="G80529">
        <f t="shared" si="1258"/>
        <v>0.55000000000000004</v>
      </c>
      <c r="H80529">
        <v>18069</v>
      </c>
      <c r="I80529" t="s">
        <v>10</v>
      </c>
      <c r="J80529" s="1">
        <v>40798</v>
      </c>
      <c r="K80529">
        <v>16</v>
      </c>
    </row>
    <row r="80530" spans="1:11" x14ac:dyDescent="0.25">
      <c r="A80530">
        <v>252635</v>
      </c>
      <c r="B80530">
        <v>559133</v>
      </c>
      <c r="C80530">
        <v>23241</v>
      </c>
      <c r="D80530" t="s">
        <v>440</v>
      </c>
      <c r="E80530">
        <v>2</v>
      </c>
      <c r="F80530">
        <v>2.08</v>
      </c>
      <c r="G80530">
        <f t="shared" si="1258"/>
        <v>4.16</v>
      </c>
      <c r="H80530">
        <v>17861</v>
      </c>
      <c r="I80530" t="s">
        <v>10</v>
      </c>
      <c r="J80530" s="1">
        <v>40730</v>
      </c>
      <c r="K80530">
        <v>13</v>
      </c>
    </row>
    <row r="80531" spans="1:11" x14ac:dyDescent="0.25">
      <c r="A80531">
        <v>324059</v>
      </c>
      <c r="B80531">
        <v>565386</v>
      </c>
      <c r="C80531">
        <v>22174</v>
      </c>
      <c r="D80531" t="s">
        <v>1558</v>
      </c>
      <c r="E80531">
        <v>6</v>
      </c>
      <c r="F80531">
        <v>1.65</v>
      </c>
      <c r="G80531">
        <f t="shared" si="1258"/>
        <v>9.8999999999999986</v>
      </c>
      <c r="H80531">
        <v>17997</v>
      </c>
      <c r="I80531" t="s">
        <v>10</v>
      </c>
      <c r="J80531" s="1">
        <v>40788</v>
      </c>
      <c r="K80531">
        <v>15</v>
      </c>
    </row>
    <row r="80532" spans="1:11" x14ac:dyDescent="0.25">
      <c r="A80532">
        <v>312615</v>
      </c>
      <c r="B80532">
        <v>564359</v>
      </c>
      <c r="C80532">
        <v>20713</v>
      </c>
      <c r="D80532" t="s">
        <v>354</v>
      </c>
      <c r="E80532">
        <v>1</v>
      </c>
      <c r="F80532">
        <v>2.08</v>
      </c>
      <c r="G80532">
        <f t="shared" si="1258"/>
        <v>2.08</v>
      </c>
      <c r="H80532">
        <v>14056</v>
      </c>
      <c r="I80532" t="s">
        <v>10</v>
      </c>
      <c r="J80532" s="1">
        <v>40779</v>
      </c>
      <c r="K80532">
        <v>16</v>
      </c>
    </row>
    <row r="80533" spans="1:11" x14ac:dyDescent="0.25">
      <c r="A80533">
        <v>105682</v>
      </c>
      <c r="B80533">
        <v>545233</v>
      </c>
      <c r="C80533">
        <v>22819</v>
      </c>
      <c r="D80533" t="s">
        <v>1982</v>
      </c>
      <c r="E80533">
        <v>12</v>
      </c>
      <c r="F80533">
        <v>0.42</v>
      </c>
      <c r="G80533">
        <f t="shared" si="1258"/>
        <v>5.04</v>
      </c>
      <c r="H80533">
        <v>18044</v>
      </c>
      <c r="I80533" t="s">
        <v>10</v>
      </c>
      <c r="J80533" s="1">
        <v>40603</v>
      </c>
      <c r="K80533">
        <v>10</v>
      </c>
    </row>
    <row r="80534" spans="1:11" x14ac:dyDescent="0.25">
      <c r="A80534">
        <v>97795</v>
      </c>
      <c r="B80534">
        <v>544657</v>
      </c>
      <c r="C80534">
        <v>21876</v>
      </c>
      <c r="D80534" t="s">
        <v>2348</v>
      </c>
      <c r="E80534">
        <v>12</v>
      </c>
      <c r="F80534">
        <v>1.25</v>
      </c>
      <c r="G80534">
        <f t="shared" si="1258"/>
        <v>15</v>
      </c>
      <c r="H80534">
        <v>14895</v>
      </c>
      <c r="I80534" t="s">
        <v>10</v>
      </c>
      <c r="J80534" s="1">
        <v>40596</v>
      </c>
      <c r="K80534">
        <v>13</v>
      </c>
    </row>
    <row r="80535" spans="1:11" x14ac:dyDescent="0.25">
      <c r="A80535">
        <v>26450</v>
      </c>
      <c r="B80535">
        <v>538513</v>
      </c>
      <c r="C80535">
        <v>22641</v>
      </c>
      <c r="D80535" t="s">
        <v>4579</v>
      </c>
      <c r="E80535">
        <v>1</v>
      </c>
      <c r="F80535">
        <v>2.5499999999999998</v>
      </c>
      <c r="G80535">
        <f t="shared" si="1258"/>
        <v>2.5499999999999998</v>
      </c>
      <c r="H80535">
        <v>15454</v>
      </c>
      <c r="I80535" t="s">
        <v>10</v>
      </c>
      <c r="J80535" s="1">
        <v>40524</v>
      </c>
      <c r="K80535">
        <v>14</v>
      </c>
    </row>
    <row r="80536" spans="1:11" x14ac:dyDescent="0.25">
      <c r="A80536">
        <v>170069</v>
      </c>
      <c r="B80536">
        <v>551276</v>
      </c>
      <c r="C80536">
        <v>85141</v>
      </c>
      <c r="D80536" t="s">
        <v>2059</v>
      </c>
      <c r="E80536">
        <v>1</v>
      </c>
      <c r="F80536">
        <v>3.95</v>
      </c>
      <c r="G80536">
        <f t="shared" si="1258"/>
        <v>3.95</v>
      </c>
      <c r="H80536">
        <v>16016</v>
      </c>
      <c r="I80536" t="s">
        <v>10</v>
      </c>
      <c r="J80536" s="1">
        <v>40660</v>
      </c>
      <c r="K80536">
        <v>13</v>
      </c>
    </row>
    <row r="80537" spans="1:11" x14ac:dyDescent="0.25">
      <c r="A80537">
        <v>37716</v>
      </c>
      <c r="B80537">
        <v>539475</v>
      </c>
      <c r="C80537">
        <v>21479</v>
      </c>
      <c r="D80537" t="s">
        <v>679</v>
      </c>
      <c r="E80537">
        <v>1</v>
      </c>
      <c r="F80537">
        <v>3.75</v>
      </c>
      <c r="G80537">
        <f t="shared" si="1258"/>
        <v>3.75</v>
      </c>
      <c r="H80537">
        <v>16686</v>
      </c>
      <c r="I80537" t="s">
        <v>10</v>
      </c>
      <c r="J80537" s="1">
        <v>40531</v>
      </c>
      <c r="K80537">
        <v>14</v>
      </c>
    </row>
    <row r="80538" spans="1:11" x14ac:dyDescent="0.25">
      <c r="A80538">
        <v>431857</v>
      </c>
      <c r="B80538">
        <v>573763</v>
      </c>
      <c r="C80538">
        <v>23375</v>
      </c>
      <c r="D80538" t="s">
        <v>1013</v>
      </c>
      <c r="E80538">
        <v>10</v>
      </c>
      <c r="F80538">
        <v>0.82</v>
      </c>
      <c r="G80538">
        <f t="shared" si="1258"/>
        <v>8.1999999999999993</v>
      </c>
      <c r="H80538">
        <v>17139</v>
      </c>
      <c r="I80538" t="s">
        <v>10</v>
      </c>
      <c r="J80538" s="1">
        <v>40848</v>
      </c>
      <c r="K80538">
        <v>9</v>
      </c>
    </row>
    <row r="80539" spans="1:11" x14ac:dyDescent="0.25">
      <c r="A80539">
        <v>361560</v>
      </c>
      <c r="B80539">
        <v>568346</v>
      </c>
      <c r="C80539">
        <v>84992</v>
      </c>
      <c r="D80539" t="s">
        <v>741</v>
      </c>
      <c r="E80539">
        <v>4</v>
      </c>
      <c r="F80539">
        <v>1.25</v>
      </c>
      <c r="G80539">
        <f t="shared" si="1258"/>
        <v>5</v>
      </c>
      <c r="H80539">
        <v>14096</v>
      </c>
      <c r="I80539" t="s">
        <v>10</v>
      </c>
      <c r="J80539" s="1">
        <v>40812</v>
      </c>
      <c r="K80539">
        <v>15</v>
      </c>
    </row>
    <row r="80540" spans="1:11" x14ac:dyDescent="0.25">
      <c r="A80540">
        <v>311283</v>
      </c>
      <c r="B80540">
        <v>564246</v>
      </c>
      <c r="C80540">
        <v>23199</v>
      </c>
      <c r="D80540" t="s">
        <v>191</v>
      </c>
      <c r="E80540">
        <v>10</v>
      </c>
      <c r="F80540">
        <v>2.08</v>
      </c>
      <c r="G80540">
        <f t="shared" si="1258"/>
        <v>20.8</v>
      </c>
      <c r="H80540">
        <v>13534</v>
      </c>
      <c r="I80540" t="s">
        <v>10</v>
      </c>
      <c r="J80540" s="1">
        <v>40779</v>
      </c>
      <c r="K80540">
        <v>10</v>
      </c>
    </row>
    <row r="80541" spans="1:11" x14ac:dyDescent="0.25">
      <c r="A80541">
        <v>252314</v>
      </c>
      <c r="B80541">
        <v>559107</v>
      </c>
      <c r="C80541">
        <v>21034</v>
      </c>
      <c r="D80541" t="s">
        <v>239</v>
      </c>
      <c r="E80541">
        <v>1</v>
      </c>
      <c r="F80541">
        <v>0.95</v>
      </c>
      <c r="G80541">
        <f t="shared" si="1258"/>
        <v>0.95</v>
      </c>
      <c r="H80541">
        <v>15334</v>
      </c>
      <c r="I80541" t="s">
        <v>10</v>
      </c>
      <c r="J80541" s="1">
        <v>40730</v>
      </c>
      <c r="K80541">
        <v>11</v>
      </c>
    </row>
    <row r="80542" spans="1:11" x14ac:dyDescent="0.25">
      <c r="A80542">
        <v>223268</v>
      </c>
      <c r="B80542">
        <v>556477</v>
      </c>
      <c r="C80542">
        <v>22960</v>
      </c>
      <c r="D80542" t="s">
        <v>340</v>
      </c>
      <c r="E80542">
        <v>2</v>
      </c>
      <c r="F80542">
        <v>4.25</v>
      </c>
      <c r="G80542">
        <f t="shared" si="1258"/>
        <v>8.5</v>
      </c>
      <c r="H80542">
        <v>12841</v>
      </c>
      <c r="I80542" t="s">
        <v>10</v>
      </c>
      <c r="J80542" s="1">
        <v>40706</v>
      </c>
      <c r="K80542">
        <v>12</v>
      </c>
    </row>
    <row r="80543" spans="1:11" x14ac:dyDescent="0.25">
      <c r="A80543">
        <v>301997</v>
      </c>
      <c r="B80543">
        <v>563368</v>
      </c>
      <c r="C80543">
        <v>20727</v>
      </c>
      <c r="D80543" t="s">
        <v>458</v>
      </c>
      <c r="E80543">
        <v>10</v>
      </c>
      <c r="F80543">
        <v>1.65</v>
      </c>
      <c r="G80543">
        <f t="shared" si="1258"/>
        <v>16.5</v>
      </c>
      <c r="H80543">
        <v>13995</v>
      </c>
      <c r="I80543" t="s">
        <v>10</v>
      </c>
      <c r="J80543" s="1">
        <v>40771</v>
      </c>
      <c r="K80543">
        <v>9</v>
      </c>
    </row>
    <row r="80544" spans="1:11" x14ac:dyDescent="0.25">
      <c r="A80544">
        <v>438582</v>
      </c>
      <c r="B80544">
        <v>574328</v>
      </c>
      <c r="C80544">
        <v>21086</v>
      </c>
      <c r="D80544" t="s">
        <v>388</v>
      </c>
      <c r="E80544">
        <v>36</v>
      </c>
      <c r="F80544">
        <v>0.65</v>
      </c>
      <c r="G80544">
        <f t="shared" si="1258"/>
        <v>23.400000000000002</v>
      </c>
      <c r="H80544">
        <v>13081</v>
      </c>
      <c r="I80544" t="s">
        <v>10</v>
      </c>
      <c r="J80544" s="1">
        <v>40851</v>
      </c>
      <c r="K80544">
        <v>9</v>
      </c>
    </row>
    <row r="80545" spans="1:11" x14ac:dyDescent="0.25">
      <c r="A80545">
        <v>91757</v>
      </c>
      <c r="B80545">
        <v>544150</v>
      </c>
      <c r="C80545">
        <v>22762</v>
      </c>
      <c r="D80545" t="s">
        <v>1866</v>
      </c>
      <c r="E80545">
        <v>1</v>
      </c>
      <c r="F80545">
        <v>14.95</v>
      </c>
      <c r="G80545">
        <f t="shared" si="1258"/>
        <v>14.95</v>
      </c>
      <c r="H80545">
        <v>14180</v>
      </c>
      <c r="I80545" t="s">
        <v>10</v>
      </c>
      <c r="J80545" s="1">
        <v>40590</v>
      </c>
      <c r="K80545">
        <v>11</v>
      </c>
    </row>
    <row r="80546" spans="1:11" x14ac:dyDescent="0.25">
      <c r="A80546">
        <v>459928</v>
      </c>
      <c r="B80546">
        <v>575886</v>
      </c>
      <c r="C80546">
        <v>21213</v>
      </c>
      <c r="D80546" t="s">
        <v>829</v>
      </c>
      <c r="E80546">
        <v>6</v>
      </c>
      <c r="F80546">
        <v>0.55000000000000004</v>
      </c>
      <c r="G80546">
        <f t="shared" si="1258"/>
        <v>3.3000000000000003</v>
      </c>
      <c r="H80546">
        <v>12517</v>
      </c>
      <c r="I80546" t="s">
        <v>21</v>
      </c>
      <c r="J80546" s="1">
        <v>40858</v>
      </c>
      <c r="K80546">
        <v>13</v>
      </c>
    </row>
    <row r="80547" spans="1:11" x14ac:dyDescent="0.25">
      <c r="A80547">
        <v>58491</v>
      </c>
      <c r="B80547">
        <v>541244</v>
      </c>
      <c r="C80547" t="s">
        <v>647</v>
      </c>
      <c r="D80547" t="s">
        <v>648</v>
      </c>
      <c r="E80547">
        <v>1</v>
      </c>
      <c r="F80547">
        <v>4.25</v>
      </c>
      <c r="G80547">
        <f t="shared" si="1258"/>
        <v>4.25</v>
      </c>
      <c r="H80547">
        <v>15535</v>
      </c>
      <c r="I80547" t="s">
        <v>10</v>
      </c>
      <c r="J80547" s="1">
        <v>40559</v>
      </c>
      <c r="K80547">
        <v>12</v>
      </c>
    </row>
    <row r="80548" spans="1:11" x14ac:dyDescent="0.25">
      <c r="A80548">
        <v>427074</v>
      </c>
      <c r="B80548">
        <v>573374</v>
      </c>
      <c r="C80548">
        <v>22113</v>
      </c>
      <c r="D80548" t="s">
        <v>1120</v>
      </c>
      <c r="E80548">
        <v>8</v>
      </c>
      <c r="F80548">
        <v>4.25</v>
      </c>
      <c r="G80548">
        <f t="shared" si="1258"/>
        <v>34</v>
      </c>
      <c r="H80548">
        <v>14755</v>
      </c>
      <c r="I80548" t="s">
        <v>10</v>
      </c>
      <c r="J80548" s="1">
        <v>40846</v>
      </c>
      <c r="K80548">
        <v>13</v>
      </c>
    </row>
    <row r="80549" spans="1:11" x14ac:dyDescent="0.25">
      <c r="A80549">
        <v>71615</v>
      </c>
      <c r="B80549">
        <v>542152</v>
      </c>
      <c r="C80549">
        <v>22776</v>
      </c>
      <c r="D80549" t="s">
        <v>68</v>
      </c>
      <c r="E80549">
        <v>3</v>
      </c>
      <c r="F80549">
        <v>9.9499999999999993</v>
      </c>
      <c r="G80549">
        <f t="shared" si="1258"/>
        <v>29.849999999999998</v>
      </c>
      <c r="H80549">
        <v>13534</v>
      </c>
      <c r="I80549" t="s">
        <v>10</v>
      </c>
      <c r="J80549" s="1">
        <v>40569</v>
      </c>
      <c r="K80549">
        <v>10</v>
      </c>
    </row>
    <row r="80550" spans="1:11" x14ac:dyDescent="0.25">
      <c r="A80550">
        <v>24039</v>
      </c>
      <c r="B80550">
        <v>538311</v>
      </c>
      <c r="C80550">
        <v>22759</v>
      </c>
      <c r="D80550" t="s">
        <v>1239</v>
      </c>
      <c r="E80550">
        <v>12</v>
      </c>
      <c r="F80550">
        <v>1.65</v>
      </c>
      <c r="G80550">
        <f t="shared" si="1258"/>
        <v>19.799999999999997</v>
      </c>
      <c r="H80550">
        <v>12785</v>
      </c>
      <c r="I80550" t="s">
        <v>24</v>
      </c>
      <c r="J80550" s="1">
        <v>40522</v>
      </c>
      <c r="K80550">
        <v>13</v>
      </c>
    </row>
    <row r="80551" spans="1:11" x14ac:dyDescent="0.25">
      <c r="A80551">
        <v>171047</v>
      </c>
      <c r="B80551">
        <v>551351</v>
      </c>
      <c r="C80551" t="s">
        <v>918</v>
      </c>
      <c r="D80551" t="s">
        <v>919</v>
      </c>
      <c r="E80551">
        <v>24</v>
      </c>
      <c r="F80551">
        <v>1.06</v>
      </c>
      <c r="G80551">
        <f t="shared" si="1258"/>
        <v>25.44</v>
      </c>
      <c r="H80551">
        <v>14298</v>
      </c>
      <c r="I80551" t="s">
        <v>10</v>
      </c>
      <c r="J80551" s="1">
        <v>40661</v>
      </c>
      <c r="K80551">
        <v>10</v>
      </c>
    </row>
    <row r="80552" spans="1:11" x14ac:dyDescent="0.25">
      <c r="A80552">
        <v>9163</v>
      </c>
      <c r="B80552">
        <v>537193</v>
      </c>
      <c r="C80552">
        <v>22822</v>
      </c>
      <c r="D80552" t="s">
        <v>1843</v>
      </c>
      <c r="E80552">
        <v>2</v>
      </c>
      <c r="F80552">
        <v>5.95</v>
      </c>
      <c r="G80552">
        <f t="shared" si="1258"/>
        <v>11.9</v>
      </c>
      <c r="H80552">
        <v>15023</v>
      </c>
      <c r="I80552" t="s">
        <v>10</v>
      </c>
      <c r="J80552" s="1">
        <v>40517</v>
      </c>
      <c r="K80552">
        <v>13</v>
      </c>
    </row>
    <row r="80553" spans="1:11" x14ac:dyDescent="0.25">
      <c r="A80553">
        <v>153740</v>
      </c>
      <c r="B80553">
        <v>549790</v>
      </c>
      <c r="C80553">
        <v>21507</v>
      </c>
      <c r="D80553" t="s">
        <v>1192</v>
      </c>
      <c r="E80553">
        <v>12</v>
      </c>
      <c r="F80553">
        <v>0.42</v>
      </c>
      <c r="G80553">
        <f t="shared" si="1258"/>
        <v>5.04</v>
      </c>
      <c r="H80553">
        <v>16172</v>
      </c>
      <c r="I80553" t="s">
        <v>10</v>
      </c>
      <c r="J80553" s="1">
        <v>40645</v>
      </c>
      <c r="K80553">
        <v>12</v>
      </c>
    </row>
    <row r="80554" spans="1:11" x14ac:dyDescent="0.25">
      <c r="A80554">
        <v>172434</v>
      </c>
      <c r="B80554">
        <v>551534</v>
      </c>
      <c r="C80554">
        <v>22386</v>
      </c>
      <c r="D80554" t="s">
        <v>69</v>
      </c>
      <c r="E80554">
        <v>100</v>
      </c>
      <c r="F80554">
        <v>1.79</v>
      </c>
      <c r="G80554">
        <f t="shared" si="1258"/>
        <v>179</v>
      </c>
      <c r="H80554">
        <v>14655</v>
      </c>
      <c r="I80554" t="s">
        <v>10</v>
      </c>
      <c r="J80554" s="1">
        <v>40664</v>
      </c>
      <c r="K80554">
        <v>14</v>
      </c>
    </row>
    <row r="80555" spans="1:11" x14ac:dyDescent="0.25">
      <c r="A80555">
        <v>108234</v>
      </c>
      <c r="B80555">
        <v>545522</v>
      </c>
      <c r="C80555">
        <v>21539</v>
      </c>
      <c r="D80555" t="s">
        <v>1967</v>
      </c>
      <c r="E80555">
        <v>6</v>
      </c>
      <c r="F80555">
        <v>4.95</v>
      </c>
      <c r="G80555">
        <f t="shared" si="1258"/>
        <v>29.700000000000003</v>
      </c>
      <c r="H80555">
        <v>15596</v>
      </c>
      <c r="I80555" t="s">
        <v>10</v>
      </c>
      <c r="J80555" s="1">
        <v>40605</v>
      </c>
      <c r="K80555">
        <v>12</v>
      </c>
    </row>
    <row r="80556" spans="1:11" x14ac:dyDescent="0.25">
      <c r="A80556">
        <v>327525</v>
      </c>
      <c r="B80556">
        <v>565675</v>
      </c>
      <c r="C80556">
        <v>23209</v>
      </c>
      <c r="D80556" t="s">
        <v>765</v>
      </c>
      <c r="E80556">
        <v>20</v>
      </c>
      <c r="F80556">
        <v>1.65</v>
      </c>
      <c r="G80556">
        <f t="shared" si="1258"/>
        <v>33</v>
      </c>
      <c r="H80556">
        <v>15513</v>
      </c>
      <c r="I80556" t="s">
        <v>10</v>
      </c>
      <c r="J80556" s="1">
        <v>40792</v>
      </c>
      <c r="K80556">
        <v>9</v>
      </c>
    </row>
    <row r="80557" spans="1:11" x14ac:dyDescent="0.25">
      <c r="A80557">
        <v>67759</v>
      </c>
      <c r="B80557">
        <v>541845</v>
      </c>
      <c r="C80557">
        <v>22480</v>
      </c>
      <c r="D80557" t="s">
        <v>3455</v>
      </c>
      <c r="E80557">
        <v>3</v>
      </c>
      <c r="F80557">
        <v>1.25</v>
      </c>
      <c r="G80557">
        <f t="shared" si="1258"/>
        <v>3.75</v>
      </c>
      <c r="H80557">
        <v>15167</v>
      </c>
      <c r="I80557" t="s">
        <v>10</v>
      </c>
      <c r="J80557" s="1">
        <v>40566</v>
      </c>
      <c r="K80557">
        <v>12</v>
      </c>
    </row>
    <row r="80558" spans="1:11" x14ac:dyDescent="0.25">
      <c r="A80558">
        <v>237578</v>
      </c>
      <c r="B80558">
        <v>557872</v>
      </c>
      <c r="C80558">
        <v>22993</v>
      </c>
      <c r="D80558" t="s">
        <v>694</v>
      </c>
      <c r="E80558">
        <v>12</v>
      </c>
      <c r="F80558">
        <v>1.25</v>
      </c>
      <c r="G80558">
        <f t="shared" si="1258"/>
        <v>15</v>
      </c>
      <c r="H80558">
        <v>14911</v>
      </c>
      <c r="I80558" t="s">
        <v>55</v>
      </c>
      <c r="J80558" s="1">
        <v>40717</v>
      </c>
      <c r="K80558">
        <v>12</v>
      </c>
    </row>
    <row r="80559" spans="1:11" x14ac:dyDescent="0.25">
      <c r="A80559">
        <v>116621</v>
      </c>
      <c r="B80559">
        <v>546261</v>
      </c>
      <c r="C80559">
        <v>20713</v>
      </c>
      <c r="D80559" t="s">
        <v>354</v>
      </c>
      <c r="E80559">
        <v>1</v>
      </c>
      <c r="F80559">
        <v>1.95</v>
      </c>
      <c r="G80559">
        <f t="shared" si="1258"/>
        <v>1.95</v>
      </c>
      <c r="H80559">
        <v>17841</v>
      </c>
      <c r="I80559" t="s">
        <v>10</v>
      </c>
      <c r="J80559" s="1">
        <v>40612</v>
      </c>
      <c r="K80559">
        <v>15</v>
      </c>
    </row>
    <row r="80560" spans="1:11" x14ac:dyDescent="0.25">
      <c r="A80560">
        <v>493971</v>
      </c>
      <c r="B80560">
        <v>578255</v>
      </c>
      <c r="C80560">
        <v>21944</v>
      </c>
      <c r="D80560" t="s">
        <v>892</v>
      </c>
      <c r="E80560">
        <v>2</v>
      </c>
      <c r="F80560">
        <v>0.85</v>
      </c>
      <c r="G80560">
        <f t="shared" si="1258"/>
        <v>1.7</v>
      </c>
      <c r="H80560">
        <v>14675</v>
      </c>
      <c r="I80560" t="s">
        <v>10</v>
      </c>
      <c r="J80560" s="1">
        <v>40870</v>
      </c>
      <c r="K80560">
        <v>12</v>
      </c>
    </row>
    <row r="80561" spans="1:11" x14ac:dyDescent="0.25">
      <c r="A80561">
        <v>538895</v>
      </c>
      <c r="B80561">
        <v>581420</v>
      </c>
      <c r="C80561">
        <v>22745</v>
      </c>
      <c r="D80561" t="s">
        <v>437</v>
      </c>
      <c r="E80561">
        <v>6</v>
      </c>
      <c r="F80561">
        <v>2.1</v>
      </c>
      <c r="G80561">
        <f t="shared" si="1258"/>
        <v>12.600000000000001</v>
      </c>
      <c r="H80561">
        <v>16358</v>
      </c>
      <c r="I80561" t="s">
        <v>10</v>
      </c>
      <c r="J80561" s="1">
        <v>40885</v>
      </c>
      <c r="K80561">
        <v>15</v>
      </c>
    </row>
    <row r="80562" spans="1:11" x14ac:dyDescent="0.25">
      <c r="A80562">
        <v>72897</v>
      </c>
      <c r="B80562">
        <v>542272</v>
      </c>
      <c r="C80562">
        <v>21790</v>
      </c>
      <c r="D80562" t="s">
        <v>65</v>
      </c>
      <c r="E80562">
        <v>12</v>
      </c>
      <c r="F80562">
        <v>0.85</v>
      </c>
      <c r="G80562">
        <f t="shared" si="1258"/>
        <v>10.199999999999999</v>
      </c>
      <c r="H80562">
        <v>16496</v>
      </c>
      <c r="I80562" t="s">
        <v>10</v>
      </c>
      <c r="J80562" s="1">
        <v>40570</v>
      </c>
      <c r="K80562">
        <v>9</v>
      </c>
    </row>
    <row r="80563" spans="1:11" x14ac:dyDescent="0.25">
      <c r="A80563">
        <v>266877</v>
      </c>
      <c r="B80563">
        <v>560271</v>
      </c>
      <c r="C80563">
        <v>21172</v>
      </c>
      <c r="D80563" t="s">
        <v>329</v>
      </c>
      <c r="E80563">
        <v>3</v>
      </c>
      <c r="F80563">
        <v>1.45</v>
      </c>
      <c r="G80563">
        <f t="shared" si="1258"/>
        <v>4.3499999999999996</v>
      </c>
      <c r="H80563">
        <v>16474</v>
      </c>
      <c r="I80563" t="s">
        <v>10</v>
      </c>
      <c r="J80563" s="1">
        <v>40741</v>
      </c>
      <c r="K80563">
        <v>14</v>
      </c>
    </row>
    <row r="80564" spans="1:11" x14ac:dyDescent="0.25">
      <c r="A80564">
        <v>465647</v>
      </c>
      <c r="B80564">
        <v>576249</v>
      </c>
      <c r="C80564">
        <v>23349</v>
      </c>
      <c r="D80564" t="s">
        <v>64</v>
      </c>
      <c r="E80564">
        <v>1</v>
      </c>
      <c r="F80564">
        <v>1.25</v>
      </c>
      <c r="G80564">
        <f t="shared" si="1258"/>
        <v>1.25</v>
      </c>
      <c r="H80564">
        <v>17811</v>
      </c>
      <c r="I80564" t="s">
        <v>10</v>
      </c>
      <c r="J80564" s="1">
        <v>40861</v>
      </c>
      <c r="K80564">
        <v>13</v>
      </c>
    </row>
    <row r="80565" spans="1:11" x14ac:dyDescent="0.25">
      <c r="A80565">
        <v>248203</v>
      </c>
      <c r="B80565">
        <v>558778</v>
      </c>
      <c r="C80565">
        <v>21928</v>
      </c>
      <c r="D80565" t="s">
        <v>664</v>
      </c>
      <c r="E80565">
        <v>10</v>
      </c>
      <c r="F80565">
        <v>2.08</v>
      </c>
      <c r="G80565">
        <f t="shared" si="1258"/>
        <v>20.8</v>
      </c>
      <c r="H80565">
        <v>17160</v>
      </c>
      <c r="I80565" t="s">
        <v>10</v>
      </c>
      <c r="J80565" s="1">
        <v>40728</v>
      </c>
      <c r="K80565">
        <v>10</v>
      </c>
    </row>
    <row r="80566" spans="1:11" x14ac:dyDescent="0.25">
      <c r="A80566">
        <v>388577</v>
      </c>
      <c r="B80566">
        <v>570443</v>
      </c>
      <c r="C80566">
        <v>21154</v>
      </c>
      <c r="D80566" t="s">
        <v>842</v>
      </c>
      <c r="E80566">
        <v>38</v>
      </c>
      <c r="F80566">
        <v>1.25</v>
      </c>
      <c r="G80566">
        <f t="shared" si="1258"/>
        <v>47.5</v>
      </c>
      <c r="H80566">
        <v>17203</v>
      </c>
      <c r="I80566" t="s">
        <v>10</v>
      </c>
      <c r="J80566" s="1">
        <v>40826</v>
      </c>
      <c r="K80566">
        <v>14</v>
      </c>
    </row>
    <row r="80567" spans="1:11" x14ac:dyDescent="0.25">
      <c r="A80567">
        <v>179852</v>
      </c>
      <c r="B80567">
        <v>552290</v>
      </c>
      <c r="C80567">
        <v>20723</v>
      </c>
      <c r="D80567" t="s">
        <v>350</v>
      </c>
      <c r="E80567">
        <v>2</v>
      </c>
      <c r="F80567">
        <v>0.85</v>
      </c>
      <c r="G80567">
        <f t="shared" si="1258"/>
        <v>1.7</v>
      </c>
      <c r="H80567">
        <v>16007</v>
      </c>
      <c r="I80567" t="s">
        <v>10</v>
      </c>
      <c r="J80567" s="1">
        <v>40671</v>
      </c>
      <c r="K80567">
        <v>13</v>
      </c>
    </row>
    <row r="80568" spans="1:11" x14ac:dyDescent="0.25">
      <c r="A80568">
        <v>241895</v>
      </c>
      <c r="B80568">
        <v>558260</v>
      </c>
      <c r="C80568">
        <v>21374</v>
      </c>
      <c r="D80568" t="s">
        <v>1100</v>
      </c>
      <c r="E80568">
        <v>12</v>
      </c>
      <c r="F80568">
        <v>1.25</v>
      </c>
      <c r="G80568">
        <f t="shared" si="1258"/>
        <v>15</v>
      </c>
      <c r="H80568">
        <v>16945</v>
      </c>
      <c r="I80568" t="s">
        <v>10</v>
      </c>
      <c r="J80568" s="1">
        <v>40722</v>
      </c>
      <c r="K80568">
        <v>8</v>
      </c>
    </row>
    <row r="80569" spans="1:11" x14ac:dyDescent="0.25">
      <c r="A80569">
        <v>165571</v>
      </c>
      <c r="B80569">
        <v>550817</v>
      </c>
      <c r="C80569">
        <v>21385</v>
      </c>
      <c r="D80569" t="s">
        <v>996</v>
      </c>
      <c r="E80569">
        <v>6</v>
      </c>
      <c r="F80569">
        <v>0.85</v>
      </c>
      <c r="G80569">
        <f t="shared" si="1258"/>
        <v>5.0999999999999996</v>
      </c>
      <c r="H80569">
        <v>17946</v>
      </c>
      <c r="I80569" t="s">
        <v>10</v>
      </c>
      <c r="J80569" s="1">
        <v>40653</v>
      </c>
      <c r="K80569">
        <v>17</v>
      </c>
    </row>
    <row r="80570" spans="1:11" x14ac:dyDescent="0.25">
      <c r="A80570">
        <v>349811</v>
      </c>
      <c r="B80570">
        <v>567533</v>
      </c>
      <c r="C80570">
        <v>23343</v>
      </c>
      <c r="D80570" t="s">
        <v>1484</v>
      </c>
      <c r="E80570">
        <v>10</v>
      </c>
      <c r="F80570">
        <v>2.08</v>
      </c>
      <c r="G80570">
        <f t="shared" si="1258"/>
        <v>20.8</v>
      </c>
      <c r="H80570">
        <v>17651</v>
      </c>
      <c r="I80570" t="s">
        <v>10</v>
      </c>
      <c r="J80570" s="1">
        <v>40807</v>
      </c>
      <c r="K80570">
        <v>9</v>
      </c>
    </row>
    <row r="80571" spans="1:11" x14ac:dyDescent="0.25">
      <c r="A80571">
        <v>398104</v>
      </c>
      <c r="B80571">
        <v>571219</v>
      </c>
      <c r="C80571">
        <v>22423</v>
      </c>
      <c r="D80571" t="s">
        <v>94</v>
      </c>
      <c r="E80571">
        <v>2</v>
      </c>
      <c r="F80571">
        <v>12.75</v>
      </c>
      <c r="G80571">
        <f t="shared" si="1258"/>
        <v>25.5</v>
      </c>
      <c r="H80571">
        <v>15601</v>
      </c>
      <c r="I80571" t="s">
        <v>10</v>
      </c>
      <c r="J80571" s="1">
        <v>40830</v>
      </c>
      <c r="K80571">
        <v>13</v>
      </c>
    </row>
    <row r="80572" spans="1:11" x14ac:dyDescent="0.25">
      <c r="A80572">
        <v>364471</v>
      </c>
      <c r="B80572">
        <v>568661</v>
      </c>
      <c r="C80572">
        <v>23294</v>
      </c>
      <c r="D80572" t="s">
        <v>406</v>
      </c>
      <c r="E80572">
        <v>8</v>
      </c>
      <c r="F80572">
        <v>0.83</v>
      </c>
      <c r="G80572">
        <f t="shared" si="1258"/>
        <v>6.64</v>
      </c>
      <c r="H80572">
        <v>18109</v>
      </c>
      <c r="I80572" t="s">
        <v>10</v>
      </c>
      <c r="J80572" s="1">
        <v>40814</v>
      </c>
      <c r="K80572">
        <v>12</v>
      </c>
    </row>
    <row r="80573" spans="1:11" x14ac:dyDescent="0.25">
      <c r="A80573">
        <v>311583</v>
      </c>
      <c r="B80573">
        <v>564305</v>
      </c>
      <c r="C80573">
        <v>23229</v>
      </c>
      <c r="D80573" t="s">
        <v>1651</v>
      </c>
      <c r="E80573">
        <v>6</v>
      </c>
      <c r="F80573">
        <v>3.75</v>
      </c>
      <c r="G80573">
        <f t="shared" si="1258"/>
        <v>22.5</v>
      </c>
      <c r="H80573">
        <v>14875</v>
      </c>
      <c r="I80573" t="s">
        <v>10</v>
      </c>
      <c r="J80573" s="1">
        <v>40779</v>
      </c>
      <c r="K80573">
        <v>12</v>
      </c>
    </row>
    <row r="80574" spans="1:11" x14ac:dyDescent="0.25">
      <c r="A80574">
        <v>315901</v>
      </c>
      <c r="B80574">
        <v>564739</v>
      </c>
      <c r="C80574">
        <v>37413</v>
      </c>
      <c r="D80574" t="s">
        <v>2582</v>
      </c>
      <c r="E80574">
        <v>3</v>
      </c>
      <c r="F80574">
        <v>0.39</v>
      </c>
      <c r="G80574">
        <f t="shared" si="1258"/>
        <v>1.17</v>
      </c>
      <c r="H80574">
        <v>16931</v>
      </c>
      <c r="I80574" t="s">
        <v>10</v>
      </c>
      <c r="J80574" s="1">
        <v>40783</v>
      </c>
      <c r="K80574">
        <v>14</v>
      </c>
    </row>
    <row r="80575" spans="1:11" x14ac:dyDescent="0.25">
      <c r="A80575">
        <v>301830</v>
      </c>
      <c r="B80575">
        <v>563354</v>
      </c>
      <c r="C80575">
        <v>23300</v>
      </c>
      <c r="D80575" t="s">
        <v>103</v>
      </c>
      <c r="E80575">
        <v>1</v>
      </c>
      <c r="F80575">
        <v>1.65</v>
      </c>
      <c r="G80575">
        <f t="shared" si="1258"/>
        <v>1.65</v>
      </c>
      <c r="H80575">
        <v>15271</v>
      </c>
      <c r="I80575" t="s">
        <v>10</v>
      </c>
      <c r="J80575" s="1">
        <v>40770</v>
      </c>
      <c r="K80575">
        <v>14</v>
      </c>
    </row>
    <row r="80576" spans="1:11" x14ac:dyDescent="0.25">
      <c r="A80576">
        <v>59763</v>
      </c>
      <c r="B80576">
        <v>541406</v>
      </c>
      <c r="C80576">
        <v>22256</v>
      </c>
      <c r="D80576" t="s">
        <v>1765</v>
      </c>
      <c r="E80576">
        <v>3</v>
      </c>
      <c r="F80576">
        <v>1.25</v>
      </c>
      <c r="G80576">
        <f t="shared" si="1258"/>
        <v>3.75</v>
      </c>
      <c r="H80576">
        <v>14657</v>
      </c>
      <c r="I80576" t="s">
        <v>10</v>
      </c>
      <c r="J80576" s="1">
        <v>40560</v>
      </c>
      <c r="K80576">
        <v>15</v>
      </c>
    </row>
    <row r="80577" spans="1:11" x14ac:dyDescent="0.25">
      <c r="A80577">
        <v>364932</v>
      </c>
      <c r="B80577">
        <v>568686</v>
      </c>
      <c r="C80577">
        <v>23367</v>
      </c>
      <c r="D80577" t="s">
        <v>2667</v>
      </c>
      <c r="E80577">
        <v>1</v>
      </c>
      <c r="F80577">
        <v>0.65</v>
      </c>
      <c r="G80577">
        <f t="shared" si="1258"/>
        <v>0.65</v>
      </c>
      <c r="H80577">
        <v>16115</v>
      </c>
      <c r="I80577" t="s">
        <v>10</v>
      </c>
      <c r="J80577" s="1">
        <v>40814</v>
      </c>
      <c r="K80577">
        <v>14</v>
      </c>
    </row>
    <row r="80578" spans="1:11" x14ac:dyDescent="0.25">
      <c r="A80578">
        <v>217958</v>
      </c>
      <c r="B80578">
        <v>555947</v>
      </c>
      <c r="C80578" t="s">
        <v>2913</v>
      </c>
      <c r="D80578" t="s">
        <v>2914</v>
      </c>
      <c r="E80578">
        <v>12</v>
      </c>
      <c r="F80578">
        <v>0.42</v>
      </c>
      <c r="G80578">
        <f t="shared" si="1258"/>
        <v>5.04</v>
      </c>
      <c r="H80578">
        <v>14911</v>
      </c>
      <c r="I80578" t="s">
        <v>55</v>
      </c>
      <c r="J80578" s="1">
        <v>40702</v>
      </c>
      <c r="K80578">
        <v>10</v>
      </c>
    </row>
    <row r="80579" spans="1:11" x14ac:dyDescent="0.25">
      <c r="A80579">
        <v>233494</v>
      </c>
      <c r="B80579">
        <v>557472</v>
      </c>
      <c r="C80579">
        <v>23192</v>
      </c>
      <c r="D80579" t="s">
        <v>1322</v>
      </c>
      <c r="E80579">
        <v>12</v>
      </c>
      <c r="F80579">
        <v>1.65</v>
      </c>
      <c r="G80579">
        <f t="shared" ref="G80579:G80642" si="1259">E80579*F80579</f>
        <v>19.799999999999997</v>
      </c>
      <c r="H80579">
        <v>12432</v>
      </c>
      <c r="I80579" t="s">
        <v>880</v>
      </c>
      <c r="J80579" s="1">
        <v>40714</v>
      </c>
      <c r="K80579">
        <v>13</v>
      </c>
    </row>
    <row r="80580" spans="1:11" x14ac:dyDescent="0.25">
      <c r="A80580">
        <v>33674</v>
      </c>
      <c r="B80580">
        <v>539283</v>
      </c>
      <c r="C80580">
        <v>21485</v>
      </c>
      <c r="D80580" t="s">
        <v>126</v>
      </c>
      <c r="E80580">
        <v>6</v>
      </c>
      <c r="F80580">
        <v>4.95</v>
      </c>
      <c r="G80580">
        <f t="shared" si="1259"/>
        <v>29.700000000000003</v>
      </c>
      <c r="H80580">
        <v>14092</v>
      </c>
      <c r="I80580" t="s">
        <v>10</v>
      </c>
      <c r="J80580" s="1">
        <v>40528</v>
      </c>
      <c r="K80580">
        <v>15</v>
      </c>
    </row>
    <row r="80581" spans="1:11" x14ac:dyDescent="0.25">
      <c r="A80581">
        <v>360589</v>
      </c>
      <c r="B80581">
        <v>568238</v>
      </c>
      <c r="C80581" t="s">
        <v>80</v>
      </c>
      <c r="D80581" t="s">
        <v>81</v>
      </c>
      <c r="E80581">
        <v>4</v>
      </c>
      <c r="F80581">
        <v>4.1500000000000004</v>
      </c>
      <c r="G80581">
        <f t="shared" si="1259"/>
        <v>16.600000000000001</v>
      </c>
      <c r="H80581">
        <v>13927</v>
      </c>
      <c r="I80581" t="s">
        <v>10</v>
      </c>
      <c r="J80581" s="1">
        <v>40812</v>
      </c>
      <c r="K80581">
        <v>12</v>
      </c>
    </row>
    <row r="80582" spans="1:11" x14ac:dyDescent="0.25">
      <c r="A80582">
        <v>504376</v>
      </c>
      <c r="B80582">
        <v>578948</v>
      </c>
      <c r="C80582">
        <v>79321</v>
      </c>
      <c r="D80582" t="s">
        <v>836</v>
      </c>
      <c r="E80582">
        <v>8</v>
      </c>
      <c r="F80582">
        <v>5.75</v>
      </c>
      <c r="G80582">
        <f t="shared" si="1259"/>
        <v>46</v>
      </c>
      <c r="H80582">
        <v>17411</v>
      </c>
      <c r="I80582" t="s">
        <v>10</v>
      </c>
      <c r="J80582" s="1">
        <v>40874</v>
      </c>
      <c r="K80582">
        <v>14</v>
      </c>
    </row>
    <row r="80583" spans="1:11" x14ac:dyDescent="0.25">
      <c r="A80583">
        <v>431361</v>
      </c>
      <c r="B80583">
        <v>573587</v>
      </c>
      <c r="C80583">
        <v>23389</v>
      </c>
      <c r="D80583" t="s">
        <v>693</v>
      </c>
      <c r="E80583">
        <v>4</v>
      </c>
      <c r="F80583">
        <v>4.1500000000000004</v>
      </c>
      <c r="G80583">
        <f t="shared" si="1259"/>
        <v>16.600000000000001</v>
      </c>
      <c r="H80583">
        <v>18257</v>
      </c>
      <c r="I80583" t="s">
        <v>10</v>
      </c>
      <c r="J80583" s="1">
        <v>40847</v>
      </c>
      <c r="K80583">
        <v>14</v>
      </c>
    </row>
    <row r="80584" spans="1:11" x14ac:dyDescent="0.25">
      <c r="A80584">
        <v>164659</v>
      </c>
      <c r="B80584">
        <v>550656</v>
      </c>
      <c r="C80584" t="s">
        <v>431</v>
      </c>
      <c r="D80584" t="s">
        <v>432</v>
      </c>
      <c r="E80584">
        <v>6</v>
      </c>
      <c r="F80584">
        <v>2.95</v>
      </c>
      <c r="G80584">
        <f t="shared" si="1259"/>
        <v>17.700000000000003</v>
      </c>
      <c r="H80584">
        <v>17652</v>
      </c>
      <c r="I80584" t="s">
        <v>10</v>
      </c>
      <c r="J80584" s="1">
        <v>40653</v>
      </c>
      <c r="K80584">
        <v>8</v>
      </c>
    </row>
    <row r="80585" spans="1:11" x14ac:dyDescent="0.25">
      <c r="A80585">
        <v>467969</v>
      </c>
      <c r="B80585">
        <v>576381</v>
      </c>
      <c r="C80585">
        <v>84006</v>
      </c>
      <c r="D80585" t="s">
        <v>1404</v>
      </c>
      <c r="E80585">
        <v>12</v>
      </c>
      <c r="F80585">
        <v>0.85</v>
      </c>
      <c r="G80585">
        <f t="shared" si="1259"/>
        <v>10.199999999999999</v>
      </c>
      <c r="H80585">
        <v>12839</v>
      </c>
      <c r="I80585" t="s">
        <v>10</v>
      </c>
      <c r="J80585" s="1">
        <v>40862</v>
      </c>
      <c r="K80585">
        <v>9</v>
      </c>
    </row>
    <row r="80586" spans="1:11" x14ac:dyDescent="0.25">
      <c r="A80586">
        <v>302404</v>
      </c>
      <c r="B80586">
        <v>563429</v>
      </c>
      <c r="C80586">
        <v>22678</v>
      </c>
      <c r="D80586" t="s">
        <v>1398</v>
      </c>
      <c r="E80586">
        <v>10</v>
      </c>
      <c r="F80586">
        <v>1.25</v>
      </c>
      <c r="G80586">
        <f t="shared" si="1259"/>
        <v>12.5</v>
      </c>
      <c r="H80586">
        <v>13999</v>
      </c>
      <c r="I80586" t="s">
        <v>10</v>
      </c>
      <c r="J80586" s="1">
        <v>40771</v>
      </c>
      <c r="K80586">
        <v>11</v>
      </c>
    </row>
    <row r="80587" spans="1:11" x14ac:dyDescent="0.25">
      <c r="A80587">
        <v>500380</v>
      </c>
      <c r="B80587">
        <v>578781</v>
      </c>
      <c r="C80587">
        <v>22603</v>
      </c>
      <c r="D80587" t="s">
        <v>1747</v>
      </c>
      <c r="E80587">
        <v>2</v>
      </c>
      <c r="F80587">
        <v>0.85</v>
      </c>
      <c r="G80587">
        <f t="shared" si="1259"/>
        <v>1.7</v>
      </c>
      <c r="H80587">
        <v>15872</v>
      </c>
      <c r="I80587" t="s">
        <v>10</v>
      </c>
      <c r="J80587" s="1">
        <v>40872</v>
      </c>
      <c r="K80587">
        <v>11</v>
      </c>
    </row>
    <row r="80588" spans="1:11" x14ac:dyDescent="0.25">
      <c r="A80588">
        <v>321357</v>
      </c>
      <c r="B80588">
        <v>565150</v>
      </c>
      <c r="C80588">
        <v>22371</v>
      </c>
      <c r="D80588" t="s">
        <v>1262</v>
      </c>
      <c r="E80588">
        <v>8</v>
      </c>
      <c r="F80588">
        <v>3.95</v>
      </c>
      <c r="G80588">
        <f t="shared" si="1259"/>
        <v>31.6</v>
      </c>
      <c r="H80588">
        <v>14298</v>
      </c>
      <c r="I80588" t="s">
        <v>10</v>
      </c>
      <c r="J80588" s="1">
        <v>40787</v>
      </c>
      <c r="K80588">
        <v>14</v>
      </c>
    </row>
    <row r="80589" spans="1:11" x14ac:dyDescent="0.25">
      <c r="A80589">
        <v>333043</v>
      </c>
      <c r="B80589" t="s">
        <v>5356</v>
      </c>
      <c r="C80589">
        <v>22699</v>
      </c>
      <c r="D80589" t="s">
        <v>97</v>
      </c>
      <c r="E80589">
        <v>-1</v>
      </c>
      <c r="F80589">
        <v>2.95</v>
      </c>
      <c r="G80589">
        <f t="shared" si="1259"/>
        <v>-2.95</v>
      </c>
      <c r="H80589">
        <v>17865</v>
      </c>
      <c r="I80589" t="s">
        <v>10</v>
      </c>
      <c r="J80589" s="1">
        <v>40795</v>
      </c>
      <c r="K80589">
        <v>12</v>
      </c>
    </row>
    <row r="80590" spans="1:11" x14ac:dyDescent="0.25">
      <c r="A80590">
        <v>274041</v>
      </c>
      <c r="B80590">
        <v>560876</v>
      </c>
      <c r="C80590" t="s">
        <v>2648</v>
      </c>
      <c r="D80590" t="s">
        <v>2649</v>
      </c>
      <c r="E80590">
        <v>4</v>
      </c>
      <c r="F80590">
        <v>3.75</v>
      </c>
      <c r="G80590">
        <f t="shared" si="1259"/>
        <v>15</v>
      </c>
      <c r="H80590">
        <v>12626</v>
      </c>
      <c r="I80590" t="s">
        <v>21</v>
      </c>
      <c r="J80590" s="1">
        <v>40745</v>
      </c>
      <c r="K80590">
        <v>15</v>
      </c>
    </row>
    <row r="80591" spans="1:11" x14ac:dyDescent="0.25">
      <c r="A80591">
        <v>187253</v>
      </c>
      <c r="B80591">
        <v>552957</v>
      </c>
      <c r="C80591">
        <v>84991</v>
      </c>
      <c r="D80591" t="s">
        <v>428</v>
      </c>
      <c r="E80591">
        <v>240</v>
      </c>
      <c r="F80591">
        <v>0.55000000000000004</v>
      </c>
      <c r="G80591">
        <f t="shared" si="1259"/>
        <v>132</v>
      </c>
      <c r="H80591">
        <v>17404</v>
      </c>
      <c r="I80591" t="s">
        <v>399</v>
      </c>
      <c r="J80591" s="1">
        <v>40675</v>
      </c>
      <c r="K80591">
        <v>12</v>
      </c>
    </row>
    <row r="80592" spans="1:11" x14ac:dyDescent="0.25">
      <c r="A80592">
        <v>139015</v>
      </c>
      <c r="B80592">
        <v>548259</v>
      </c>
      <c r="C80592">
        <v>21175</v>
      </c>
      <c r="D80592" t="s">
        <v>183</v>
      </c>
      <c r="E80592">
        <v>4</v>
      </c>
      <c r="F80592">
        <v>2.5499999999999998</v>
      </c>
      <c r="G80592">
        <f t="shared" si="1259"/>
        <v>10.199999999999999</v>
      </c>
      <c r="H80592">
        <v>14099</v>
      </c>
      <c r="I80592" t="s">
        <v>10</v>
      </c>
      <c r="J80592" s="1">
        <v>40632</v>
      </c>
      <c r="K80592">
        <v>11</v>
      </c>
    </row>
    <row r="80593" spans="1:11" x14ac:dyDescent="0.25">
      <c r="A80593">
        <v>499947</v>
      </c>
      <c r="B80593">
        <v>578702</v>
      </c>
      <c r="C80593">
        <v>22992</v>
      </c>
      <c r="D80593" t="s">
        <v>575</v>
      </c>
      <c r="E80593">
        <v>12</v>
      </c>
      <c r="F80593">
        <v>1.95</v>
      </c>
      <c r="G80593">
        <f t="shared" si="1259"/>
        <v>23.4</v>
      </c>
      <c r="H80593">
        <v>15382</v>
      </c>
      <c r="I80593" t="s">
        <v>10</v>
      </c>
      <c r="J80593" s="1">
        <v>40872</v>
      </c>
      <c r="K80593">
        <v>10</v>
      </c>
    </row>
    <row r="80594" spans="1:11" x14ac:dyDescent="0.25">
      <c r="A80594">
        <v>213873</v>
      </c>
      <c r="B80594">
        <v>555558</v>
      </c>
      <c r="C80594">
        <v>85212</v>
      </c>
      <c r="D80594" t="s">
        <v>808</v>
      </c>
      <c r="E80594">
        <v>12</v>
      </c>
      <c r="F80594">
        <v>0.28999999999999998</v>
      </c>
      <c r="G80594">
        <f t="shared" si="1259"/>
        <v>3.4799999999999995</v>
      </c>
      <c r="H80594">
        <v>14159</v>
      </c>
      <c r="I80594" t="s">
        <v>10</v>
      </c>
      <c r="J80594" s="1">
        <v>40699</v>
      </c>
      <c r="K80594">
        <v>14</v>
      </c>
    </row>
    <row r="80595" spans="1:11" x14ac:dyDescent="0.25">
      <c r="A80595">
        <v>50166</v>
      </c>
      <c r="B80595">
        <v>540550</v>
      </c>
      <c r="C80595" t="s">
        <v>820</v>
      </c>
      <c r="D80595" t="s">
        <v>821</v>
      </c>
      <c r="E80595">
        <v>4</v>
      </c>
      <c r="F80595">
        <v>3.75</v>
      </c>
      <c r="G80595">
        <f t="shared" si="1259"/>
        <v>15</v>
      </c>
      <c r="H80595">
        <v>12539</v>
      </c>
      <c r="I80595" t="s">
        <v>234</v>
      </c>
      <c r="J80595" s="1">
        <v>40553</v>
      </c>
      <c r="K80595">
        <v>9</v>
      </c>
    </row>
    <row r="80596" spans="1:11" x14ac:dyDescent="0.25">
      <c r="A80596">
        <v>29406</v>
      </c>
      <c r="B80596">
        <v>538785</v>
      </c>
      <c r="C80596">
        <v>22720</v>
      </c>
      <c r="D80596" t="s">
        <v>263</v>
      </c>
      <c r="E80596">
        <v>6</v>
      </c>
      <c r="F80596">
        <v>4.95</v>
      </c>
      <c r="G80596">
        <f t="shared" si="1259"/>
        <v>29.700000000000003</v>
      </c>
      <c r="H80596">
        <v>14961</v>
      </c>
      <c r="I80596" t="s">
        <v>10</v>
      </c>
      <c r="J80596" s="1">
        <v>40526</v>
      </c>
      <c r="K80596">
        <v>11</v>
      </c>
    </row>
    <row r="80597" spans="1:11" x14ac:dyDescent="0.25">
      <c r="A80597">
        <v>394037</v>
      </c>
      <c r="B80597" t="s">
        <v>451</v>
      </c>
      <c r="C80597">
        <v>22360</v>
      </c>
      <c r="D80597" t="s">
        <v>591</v>
      </c>
      <c r="E80597">
        <v>-6</v>
      </c>
      <c r="F80597">
        <v>2.95</v>
      </c>
      <c r="G80597">
        <f t="shared" si="1259"/>
        <v>-17.700000000000003</v>
      </c>
      <c r="H80597">
        <v>12607</v>
      </c>
      <c r="I80597" t="s">
        <v>453</v>
      </c>
      <c r="J80597" s="1">
        <v>40828</v>
      </c>
      <c r="K80597">
        <v>16</v>
      </c>
    </row>
    <row r="80598" spans="1:11" x14ac:dyDescent="0.25">
      <c r="A80598">
        <v>86795</v>
      </c>
      <c r="B80598">
        <v>543600</v>
      </c>
      <c r="C80598">
        <v>21537</v>
      </c>
      <c r="D80598" t="s">
        <v>324</v>
      </c>
      <c r="E80598">
        <v>1</v>
      </c>
      <c r="F80598">
        <v>4.25</v>
      </c>
      <c r="G80598">
        <f t="shared" si="1259"/>
        <v>4.25</v>
      </c>
      <c r="H80598">
        <v>18168</v>
      </c>
      <c r="I80598" t="s">
        <v>10</v>
      </c>
      <c r="J80598" s="1">
        <v>40584</v>
      </c>
      <c r="K80598">
        <v>13</v>
      </c>
    </row>
    <row r="80599" spans="1:11" x14ac:dyDescent="0.25">
      <c r="A80599">
        <v>120034</v>
      </c>
      <c r="B80599">
        <v>546643</v>
      </c>
      <c r="C80599">
        <v>23182</v>
      </c>
      <c r="D80599" t="s">
        <v>1996</v>
      </c>
      <c r="E80599">
        <v>24</v>
      </c>
      <c r="F80599">
        <v>0.83</v>
      </c>
      <c r="G80599">
        <f t="shared" si="1259"/>
        <v>19.919999999999998</v>
      </c>
      <c r="H80599">
        <v>16214</v>
      </c>
      <c r="I80599" t="s">
        <v>10</v>
      </c>
      <c r="J80599" s="1">
        <v>40617</v>
      </c>
      <c r="K80599">
        <v>13</v>
      </c>
    </row>
    <row r="80600" spans="1:11" x14ac:dyDescent="0.25">
      <c r="A80600">
        <v>86789</v>
      </c>
      <c r="B80600">
        <v>543599</v>
      </c>
      <c r="C80600" t="s">
        <v>739</v>
      </c>
      <c r="D80600" t="s">
        <v>740</v>
      </c>
      <c r="E80600">
        <v>16</v>
      </c>
      <c r="F80600">
        <v>0</v>
      </c>
      <c r="G80600">
        <f t="shared" si="1259"/>
        <v>0</v>
      </c>
      <c r="H80600">
        <v>17560</v>
      </c>
      <c r="I80600" t="s">
        <v>10</v>
      </c>
      <c r="J80600" s="1">
        <v>40584</v>
      </c>
      <c r="K80600">
        <v>13</v>
      </c>
    </row>
    <row r="80601" spans="1:11" x14ac:dyDescent="0.25">
      <c r="A80601">
        <v>283593</v>
      </c>
      <c r="B80601">
        <v>561783</v>
      </c>
      <c r="C80601">
        <v>21509</v>
      </c>
      <c r="D80601" t="s">
        <v>105</v>
      </c>
      <c r="E80601">
        <v>12</v>
      </c>
      <c r="F80601">
        <v>0.42</v>
      </c>
      <c r="G80601">
        <f t="shared" si="1259"/>
        <v>5.04</v>
      </c>
      <c r="H80601">
        <v>16062</v>
      </c>
      <c r="I80601" t="s">
        <v>10</v>
      </c>
      <c r="J80601" s="1">
        <v>40753</v>
      </c>
      <c r="K80601">
        <v>12</v>
      </c>
    </row>
    <row r="80602" spans="1:11" x14ac:dyDescent="0.25">
      <c r="A80602">
        <v>107535</v>
      </c>
      <c r="B80602">
        <v>545459</v>
      </c>
      <c r="C80602">
        <v>21781</v>
      </c>
      <c r="D80602" t="s">
        <v>2551</v>
      </c>
      <c r="E80602">
        <v>1</v>
      </c>
      <c r="F80602">
        <v>14.95</v>
      </c>
      <c r="G80602">
        <f t="shared" si="1259"/>
        <v>14.95</v>
      </c>
      <c r="H80602">
        <v>17576</v>
      </c>
      <c r="I80602" t="s">
        <v>10</v>
      </c>
      <c r="J80602" s="1">
        <v>40604</v>
      </c>
      <c r="K80602">
        <v>17</v>
      </c>
    </row>
    <row r="80603" spans="1:11" x14ac:dyDescent="0.25">
      <c r="A80603">
        <v>242844</v>
      </c>
      <c r="B80603">
        <v>558372</v>
      </c>
      <c r="C80603">
        <v>23245</v>
      </c>
      <c r="D80603" t="s">
        <v>43</v>
      </c>
      <c r="E80603">
        <v>4</v>
      </c>
      <c r="F80603">
        <v>4.95</v>
      </c>
      <c r="G80603">
        <f t="shared" si="1259"/>
        <v>19.8</v>
      </c>
      <c r="H80603">
        <v>16200</v>
      </c>
      <c r="I80603" t="s">
        <v>10</v>
      </c>
      <c r="J80603" s="1">
        <v>40722</v>
      </c>
      <c r="K80603">
        <v>15</v>
      </c>
    </row>
    <row r="80604" spans="1:11" x14ac:dyDescent="0.25">
      <c r="A80604">
        <v>425099</v>
      </c>
      <c r="B80604">
        <v>573300</v>
      </c>
      <c r="C80604" t="s">
        <v>2898</v>
      </c>
      <c r="D80604" t="s">
        <v>2899</v>
      </c>
      <c r="E80604">
        <v>12</v>
      </c>
      <c r="F80604">
        <v>1.25</v>
      </c>
      <c r="G80604">
        <f t="shared" si="1259"/>
        <v>15</v>
      </c>
      <c r="H80604">
        <v>16049</v>
      </c>
      <c r="I80604" t="s">
        <v>10</v>
      </c>
      <c r="J80604" s="1">
        <v>40844</v>
      </c>
      <c r="K80604">
        <v>16</v>
      </c>
    </row>
    <row r="80605" spans="1:11" x14ac:dyDescent="0.25">
      <c r="A80605">
        <v>389576</v>
      </c>
      <c r="B80605">
        <v>570482</v>
      </c>
      <c r="C80605">
        <v>23264</v>
      </c>
      <c r="D80605" t="s">
        <v>911</v>
      </c>
      <c r="E80605">
        <v>5</v>
      </c>
      <c r="F80605">
        <v>1.25</v>
      </c>
      <c r="G80605">
        <f t="shared" si="1259"/>
        <v>6.25</v>
      </c>
      <c r="H80605">
        <v>17459</v>
      </c>
      <c r="I80605" t="s">
        <v>10</v>
      </c>
      <c r="J80605" s="1">
        <v>40826</v>
      </c>
      <c r="K80605">
        <v>17</v>
      </c>
    </row>
    <row r="80606" spans="1:11" x14ac:dyDescent="0.25">
      <c r="A80606">
        <v>392755</v>
      </c>
      <c r="B80606">
        <v>570717</v>
      </c>
      <c r="C80606">
        <v>23127</v>
      </c>
      <c r="D80606" t="s">
        <v>1402</v>
      </c>
      <c r="E80606">
        <v>12</v>
      </c>
      <c r="F80606">
        <v>4.95</v>
      </c>
      <c r="G80606">
        <f t="shared" si="1259"/>
        <v>59.400000000000006</v>
      </c>
      <c r="H80606">
        <v>17173</v>
      </c>
      <c r="I80606" t="s">
        <v>10</v>
      </c>
      <c r="J80606" s="1">
        <v>40828</v>
      </c>
      <c r="K80606">
        <v>10</v>
      </c>
    </row>
    <row r="80607" spans="1:11" x14ac:dyDescent="0.25">
      <c r="A80607">
        <v>252497</v>
      </c>
      <c r="B80607">
        <v>559123</v>
      </c>
      <c r="C80607">
        <v>23199</v>
      </c>
      <c r="D80607" t="s">
        <v>191</v>
      </c>
      <c r="E80607">
        <v>3</v>
      </c>
      <c r="F80607">
        <v>2.08</v>
      </c>
      <c r="G80607">
        <f t="shared" si="1259"/>
        <v>6.24</v>
      </c>
      <c r="H80607">
        <v>17341</v>
      </c>
      <c r="I80607" t="s">
        <v>10</v>
      </c>
      <c r="J80607" s="1">
        <v>40730</v>
      </c>
      <c r="K80607">
        <v>12</v>
      </c>
    </row>
    <row r="80608" spans="1:11" x14ac:dyDescent="0.25">
      <c r="A80608">
        <v>96171</v>
      </c>
      <c r="B80608">
        <v>544479</v>
      </c>
      <c r="C80608">
        <v>21239</v>
      </c>
      <c r="D80608" t="s">
        <v>152</v>
      </c>
      <c r="E80608">
        <v>96</v>
      </c>
      <c r="F80608">
        <v>0.72</v>
      </c>
      <c r="G80608">
        <f t="shared" si="1259"/>
        <v>69.12</v>
      </c>
      <c r="H80608">
        <v>14646</v>
      </c>
      <c r="I80608" t="s">
        <v>106</v>
      </c>
      <c r="J80608" s="1">
        <v>40595</v>
      </c>
      <c r="K80608">
        <v>10</v>
      </c>
    </row>
    <row r="80609" spans="1:11" x14ac:dyDescent="0.25">
      <c r="A80609">
        <v>188631</v>
      </c>
      <c r="B80609">
        <v>553050</v>
      </c>
      <c r="C80609">
        <v>21557</v>
      </c>
      <c r="D80609" t="s">
        <v>2314</v>
      </c>
      <c r="E80609">
        <v>6</v>
      </c>
      <c r="F80609">
        <v>2.95</v>
      </c>
      <c r="G80609">
        <f t="shared" si="1259"/>
        <v>17.700000000000003</v>
      </c>
      <c r="H80609">
        <v>15498</v>
      </c>
      <c r="I80609" t="s">
        <v>10</v>
      </c>
      <c r="J80609" s="1">
        <v>40676</v>
      </c>
      <c r="K80609">
        <v>10</v>
      </c>
    </row>
    <row r="80610" spans="1:11" x14ac:dyDescent="0.25">
      <c r="A80610">
        <v>25808</v>
      </c>
      <c r="B80610">
        <v>538403</v>
      </c>
      <c r="C80610">
        <v>21810</v>
      </c>
      <c r="D80610" t="s">
        <v>893</v>
      </c>
      <c r="E80610">
        <v>10</v>
      </c>
      <c r="F80610">
        <v>1.25</v>
      </c>
      <c r="G80610">
        <f t="shared" si="1259"/>
        <v>12.5</v>
      </c>
      <c r="H80610">
        <v>17211</v>
      </c>
      <c r="I80610" t="s">
        <v>10</v>
      </c>
      <c r="J80610" s="1">
        <v>40524</v>
      </c>
      <c r="K80610">
        <v>11</v>
      </c>
    </row>
    <row r="80611" spans="1:11" x14ac:dyDescent="0.25">
      <c r="A80611">
        <v>34638</v>
      </c>
      <c r="B80611">
        <v>539414</v>
      </c>
      <c r="C80611" t="s">
        <v>431</v>
      </c>
      <c r="D80611" t="s">
        <v>432</v>
      </c>
      <c r="E80611">
        <v>3</v>
      </c>
      <c r="F80611">
        <v>2.95</v>
      </c>
      <c r="G80611">
        <f t="shared" si="1259"/>
        <v>8.8500000000000014</v>
      </c>
      <c r="H80611">
        <v>16931</v>
      </c>
      <c r="I80611" t="s">
        <v>10</v>
      </c>
      <c r="J80611" s="1">
        <v>40529</v>
      </c>
      <c r="K80611">
        <v>13</v>
      </c>
    </row>
    <row r="80612" spans="1:11" x14ac:dyDescent="0.25">
      <c r="A80612">
        <v>31965</v>
      </c>
      <c r="B80612">
        <v>539036</v>
      </c>
      <c r="C80612">
        <v>16225</v>
      </c>
      <c r="D80612" t="s">
        <v>1914</v>
      </c>
      <c r="E80612">
        <v>24</v>
      </c>
      <c r="F80612">
        <v>0.42</v>
      </c>
      <c r="G80612">
        <f t="shared" si="1259"/>
        <v>10.08</v>
      </c>
      <c r="H80612">
        <v>14913</v>
      </c>
      <c r="I80612" t="s">
        <v>10</v>
      </c>
      <c r="J80612" s="1">
        <v>40527</v>
      </c>
      <c r="K80612">
        <v>14</v>
      </c>
    </row>
    <row r="80613" spans="1:11" x14ac:dyDescent="0.25">
      <c r="A80613">
        <v>205207</v>
      </c>
      <c r="B80613">
        <v>554718</v>
      </c>
      <c r="C80613">
        <v>21735</v>
      </c>
      <c r="D80613" t="s">
        <v>3437</v>
      </c>
      <c r="E80613">
        <v>2</v>
      </c>
      <c r="F80613">
        <v>12.75</v>
      </c>
      <c r="G80613">
        <f t="shared" si="1259"/>
        <v>25.5</v>
      </c>
      <c r="H80613">
        <v>12942</v>
      </c>
      <c r="I80613" t="s">
        <v>10</v>
      </c>
      <c r="J80613" s="1">
        <v>40689</v>
      </c>
      <c r="K80613">
        <v>11</v>
      </c>
    </row>
    <row r="80614" spans="1:11" x14ac:dyDescent="0.25">
      <c r="A80614">
        <v>7303</v>
      </c>
      <c r="B80614">
        <v>537030</v>
      </c>
      <c r="C80614">
        <v>22438</v>
      </c>
      <c r="D80614" t="s">
        <v>1672</v>
      </c>
      <c r="E80614">
        <v>10</v>
      </c>
      <c r="F80614">
        <v>1.95</v>
      </c>
      <c r="G80614">
        <f t="shared" si="1259"/>
        <v>19.5</v>
      </c>
      <c r="H80614">
        <v>16455</v>
      </c>
      <c r="I80614" t="s">
        <v>10</v>
      </c>
      <c r="J80614" s="1">
        <v>40515</v>
      </c>
      <c r="K80614">
        <v>16</v>
      </c>
    </row>
    <row r="80615" spans="1:11" x14ac:dyDescent="0.25">
      <c r="A80615">
        <v>294938</v>
      </c>
      <c r="B80615">
        <v>562730</v>
      </c>
      <c r="C80615">
        <v>22725</v>
      </c>
      <c r="D80615" t="s">
        <v>714</v>
      </c>
      <c r="E80615">
        <v>4</v>
      </c>
      <c r="F80615">
        <v>3.75</v>
      </c>
      <c r="G80615">
        <f t="shared" si="1259"/>
        <v>15</v>
      </c>
      <c r="H80615">
        <v>17554</v>
      </c>
      <c r="I80615" t="s">
        <v>10</v>
      </c>
      <c r="J80615" s="1">
        <v>40764</v>
      </c>
      <c r="K80615">
        <v>10</v>
      </c>
    </row>
    <row r="80616" spans="1:11" x14ac:dyDescent="0.25">
      <c r="A80616">
        <v>297925</v>
      </c>
      <c r="B80616">
        <v>562960</v>
      </c>
      <c r="C80616">
        <v>22652</v>
      </c>
      <c r="D80616" t="s">
        <v>751</v>
      </c>
      <c r="E80616">
        <v>10</v>
      </c>
      <c r="F80616">
        <v>1.65</v>
      </c>
      <c r="G80616">
        <f t="shared" si="1259"/>
        <v>16.5</v>
      </c>
      <c r="H80616">
        <v>14911</v>
      </c>
      <c r="I80616" t="s">
        <v>55</v>
      </c>
      <c r="J80616" s="1">
        <v>40766</v>
      </c>
      <c r="K80616">
        <v>10</v>
      </c>
    </row>
    <row r="80617" spans="1:11" x14ac:dyDescent="0.25">
      <c r="A80617">
        <v>229338</v>
      </c>
      <c r="B80617">
        <v>557032</v>
      </c>
      <c r="C80617">
        <v>23028</v>
      </c>
      <c r="D80617" t="s">
        <v>1923</v>
      </c>
      <c r="E80617">
        <v>6</v>
      </c>
      <c r="F80617">
        <v>1.65</v>
      </c>
      <c r="G80617">
        <f t="shared" si="1259"/>
        <v>9.8999999999999986</v>
      </c>
      <c r="H80617">
        <v>16011</v>
      </c>
      <c r="I80617" t="s">
        <v>10</v>
      </c>
      <c r="J80617" s="1">
        <v>40710</v>
      </c>
      <c r="K80617">
        <v>13</v>
      </c>
    </row>
    <row r="80618" spans="1:11" x14ac:dyDescent="0.25">
      <c r="A80618">
        <v>207995</v>
      </c>
      <c r="B80618">
        <v>555076</v>
      </c>
      <c r="C80618">
        <v>22637</v>
      </c>
      <c r="D80618" t="s">
        <v>262</v>
      </c>
      <c r="E80618">
        <v>6</v>
      </c>
      <c r="F80618">
        <v>2.5499999999999998</v>
      </c>
      <c r="G80618">
        <f t="shared" si="1259"/>
        <v>15.299999999999999</v>
      </c>
      <c r="H80618">
        <v>13900</v>
      </c>
      <c r="I80618" t="s">
        <v>10</v>
      </c>
      <c r="J80618" s="1">
        <v>40694</v>
      </c>
      <c r="K80618">
        <v>12</v>
      </c>
    </row>
    <row r="80619" spans="1:11" x14ac:dyDescent="0.25">
      <c r="A80619">
        <v>94299</v>
      </c>
      <c r="B80619">
        <v>544341</v>
      </c>
      <c r="C80619">
        <v>82484</v>
      </c>
      <c r="D80619" t="s">
        <v>51</v>
      </c>
      <c r="E80619">
        <v>2</v>
      </c>
      <c r="F80619">
        <v>7.95</v>
      </c>
      <c r="G80619">
        <f t="shared" si="1259"/>
        <v>15.9</v>
      </c>
      <c r="H80619">
        <v>13012</v>
      </c>
      <c r="I80619" t="s">
        <v>10</v>
      </c>
      <c r="J80619" s="1">
        <v>40592</v>
      </c>
      <c r="K80619">
        <v>9</v>
      </c>
    </row>
    <row r="80620" spans="1:11" x14ac:dyDescent="0.25">
      <c r="A80620">
        <v>256052</v>
      </c>
      <c r="B80620">
        <v>559424</v>
      </c>
      <c r="C80620">
        <v>23300</v>
      </c>
      <c r="D80620" t="s">
        <v>103</v>
      </c>
      <c r="E80620">
        <v>6</v>
      </c>
      <c r="F80620">
        <v>1.65</v>
      </c>
      <c r="G80620">
        <f t="shared" si="1259"/>
        <v>9.8999999999999986</v>
      </c>
      <c r="H80620">
        <v>18121</v>
      </c>
      <c r="I80620" t="s">
        <v>10</v>
      </c>
      <c r="J80620" s="1">
        <v>40732</v>
      </c>
      <c r="K80620">
        <v>12</v>
      </c>
    </row>
    <row r="80621" spans="1:11" x14ac:dyDescent="0.25">
      <c r="A80621">
        <v>81864</v>
      </c>
      <c r="B80621">
        <v>543180</v>
      </c>
      <c r="C80621">
        <v>21218</v>
      </c>
      <c r="D80621" t="s">
        <v>1811</v>
      </c>
      <c r="E80621">
        <v>6</v>
      </c>
      <c r="F80621">
        <v>3.75</v>
      </c>
      <c r="G80621">
        <f t="shared" si="1259"/>
        <v>22.5</v>
      </c>
      <c r="H80621">
        <v>12410</v>
      </c>
      <c r="I80621" t="s">
        <v>111</v>
      </c>
      <c r="J80621" s="1">
        <v>40578</v>
      </c>
      <c r="K80621">
        <v>10</v>
      </c>
    </row>
    <row r="80622" spans="1:11" x14ac:dyDescent="0.25">
      <c r="A80622">
        <v>527234</v>
      </c>
      <c r="B80622">
        <v>580695</v>
      </c>
      <c r="C80622">
        <v>22141</v>
      </c>
      <c r="D80622" t="s">
        <v>1958</v>
      </c>
      <c r="E80622">
        <v>1</v>
      </c>
      <c r="F80622">
        <v>2.1</v>
      </c>
      <c r="G80622">
        <f t="shared" si="1259"/>
        <v>2.1</v>
      </c>
      <c r="H80622">
        <v>13230</v>
      </c>
      <c r="I80622" t="s">
        <v>10</v>
      </c>
      <c r="J80622" s="1">
        <v>40882</v>
      </c>
      <c r="K80622">
        <v>16</v>
      </c>
    </row>
    <row r="80623" spans="1:11" x14ac:dyDescent="0.25">
      <c r="A80623">
        <v>64544</v>
      </c>
      <c r="B80623">
        <v>541648</v>
      </c>
      <c r="C80623">
        <v>21061</v>
      </c>
      <c r="D80623" t="s">
        <v>2891</v>
      </c>
      <c r="E80623">
        <v>3</v>
      </c>
      <c r="F80623">
        <v>0.85</v>
      </c>
      <c r="G80623">
        <f t="shared" si="1259"/>
        <v>2.5499999999999998</v>
      </c>
      <c r="H80623">
        <v>17811</v>
      </c>
      <c r="I80623" t="s">
        <v>10</v>
      </c>
      <c r="J80623" s="1">
        <v>40563</v>
      </c>
      <c r="K80623">
        <v>11</v>
      </c>
    </row>
    <row r="80624" spans="1:11" x14ac:dyDescent="0.25">
      <c r="A80624">
        <v>124713</v>
      </c>
      <c r="B80624">
        <v>546986</v>
      </c>
      <c r="C80624" t="s">
        <v>19</v>
      </c>
      <c r="D80624" t="s">
        <v>20</v>
      </c>
      <c r="E80624">
        <v>10</v>
      </c>
      <c r="F80624">
        <v>1.95</v>
      </c>
      <c r="G80624">
        <f t="shared" si="1259"/>
        <v>19.5</v>
      </c>
      <c r="H80624">
        <v>14194</v>
      </c>
      <c r="I80624" t="s">
        <v>10</v>
      </c>
      <c r="J80624" s="1">
        <v>40620</v>
      </c>
      <c r="K80624">
        <v>12</v>
      </c>
    </row>
    <row r="80625" spans="1:11" x14ac:dyDescent="0.25">
      <c r="A80625">
        <v>400916</v>
      </c>
      <c r="B80625">
        <v>571408</v>
      </c>
      <c r="C80625">
        <v>22416</v>
      </c>
      <c r="D80625" t="s">
        <v>2383</v>
      </c>
      <c r="E80625">
        <v>1</v>
      </c>
      <c r="F80625">
        <v>1.45</v>
      </c>
      <c r="G80625">
        <f t="shared" si="1259"/>
        <v>1.45</v>
      </c>
      <c r="H80625">
        <v>15012</v>
      </c>
      <c r="I80625" t="s">
        <v>10</v>
      </c>
      <c r="J80625" s="1">
        <v>40833</v>
      </c>
      <c r="K80625">
        <v>12</v>
      </c>
    </row>
    <row r="80626" spans="1:11" x14ac:dyDescent="0.25">
      <c r="A80626">
        <v>78874</v>
      </c>
      <c r="B80626">
        <v>542899</v>
      </c>
      <c r="C80626" t="s">
        <v>291</v>
      </c>
      <c r="D80626" t="s">
        <v>485</v>
      </c>
      <c r="E80626">
        <v>2</v>
      </c>
      <c r="F80626">
        <v>3.75</v>
      </c>
      <c r="G80626">
        <f t="shared" si="1259"/>
        <v>7.5</v>
      </c>
      <c r="H80626">
        <v>17376</v>
      </c>
      <c r="I80626" t="s">
        <v>10</v>
      </c>
      <c r="J80626" s="1">
        <v>40575</v>
      </c>
      <c r="K80626">
        <v>14</v>
      </c>
    </row>
    <row r="80627" spans="1:11" x14ac:dyDescent="0.25">
      <c r="A80627">
        <v>176663</v>
      </c>
      <c r="B80627">
        <v>552013</v>
      </c>
      <c r="C80627">
        <v>21936</v>
      </c>
      <c r="D80627" t="s">
        <v>138</v>
      </c>
      <c r="E80627">
        <v>15</v>
      </c>
      <c r="F80627">
        <v>2.95</v>
      </c>
      <c r="G80627">
        <f t="shared" si="1259"/>
        <v>44.25</v>
      </c>
      <c r="H80627">
        <v>12451</v>
      </c>
      <c r="I80627" t="s">
        <v>111</v>
      </c>
      <c r="J80627" s="1">
        <v>40668</v>
      </c>
      <c r="K80627">
        <v>17</v>
      </c>
    </row>
    <row r="80628" spans="1:11" x14ac:dyDescent="0.25">
      <c r="A80628">
        <v>324872</v>
      </c>
      <c r="B80628">
        <v>565421</v>
      </c>
      <c r="C80628">
        <v>21210</v>
      </c>
      <c r="D80628" t="s">
        <v>193</v>
      </c>
      <c r="E80628">
        <v>1</v>
      </c>
      <c r="F80628">
        <v>1.45</v>
      </c>
      <c r="G80628">
        <f t="shared" si="1259"/>
        <v>1.45</v>
      </c>
      <c r="H80628">
        <v>16744</v>
      </c>
      <c r="I80628" t="s">
        <v>10</v>
      </c>
      <c r="J80628" s="1">
        <v>40790</v>
      </c>
      <c r="K80628">
        <v>12</v>
      </c>
    </row>
    <row r="80629" spans="1:11" x14ac:dyDescent="0.25">
      <c r="A80629">
        <v>245852</v>
      </c>
      <c r="B80629">
        <v>558636</v>
      </c>
      <c r="C80629">
        <v>22961</v>
      </c>
      <c r="D80629" t="s">
        <v>1373</v>
      </c>
      <c r="E80629">
        <v>3</v>
      </c>
      <c r="F80629">
        <v>1.45</v>
      </c>
      <c r="G80629">
        <f t="shared" si="1259"/>
        <v>4.3499999999999996</v>
      </c>
      <c r="H80629">
        <v>14702</v>
      </c>
      <c r="I80629" t="s">
        <v>10</v>
      </c>
      <c r="J80629" s="1">
        <v>40724</v>
      </c>
      <c r="K80629">
        <v>19</v>
      </c>
    </row>
    <row r="80630" spans="1:11" x14ac:dyDescent="0.25">
      <c r="A80630">
        <v>43356</v>
      </c>
      <c r="B80630">
        <v>540031</v>
      </c>
      <c r="C80630">
        <v>22365</v>
      </c>
      <c r="D80630" t="s">
        <v>2226</v>
      </c>
      <c r="E80630">
        <v>1</v>
      </c>
      <c r="F80630">
        <v>7.95</v>
      </c>
      <c r="G80630">
        <f t="shared" si="1259"/>
        <v>7.95</v>
      </c>
      <c r="H80630">
        <v>17975</v>
      </c>
      <c r="I80630" t="s">
        <v>10</v>
      </c>
      <c r="J80630" s="1">
        <v>40547</v>
      </c>
      <c r="K80630">
        <v>13</v>
      </c>
    </row>
    <row r="80631" spans="1:11" x14ac:dyDescent="0.25">
      <c r="A80631">
        <v>420227</v>
      </c>
      <c r="B80631">
        <v>572882</v>
      </c>
      <c r="C80631">
        <v>23461</v>
      </c>
      <c r="D80631" t="s">
        <v>1895</v>
      </c>
      <c r="E80631">
        <v>4</v>
      </c>
      <c r="F80631">
        <v>4.1500000000000004</v>
      </c>
      <c r="G80631">
        <f t="shared" si="1259"/>
        <v>16.600000000000001</v>
      </c>
      <c r="H80631">
        <v>18226</v>
      </c>
      <c r="I80631" t="s">
        <v>10</v>
      </c>
      <c r="J80631" s="1">
        <v>40842</v>
      </c>
      <c r="K80631">
        <v>13</v>
      </c>
    </row>
    <row r="80632" spans="1:11" x14ac:dyDescent="0.25">
      <c r="A80632">
        <v>28577</v>
      </c>
      <c r="B80632">
        <v>538645</v>
      </c>
      <c r="C80632">
        <v>22374</v>
      </c>
      <c r="D80632" t="s">
        <v>1093</v>
      </c>
      <c r="E80632">
        <v>4</v>
      </c>
      <c r="F80632">
        <v>4.25</v>
      </c>
      <c r="G80632">
        <f t="shared" si="1259"/>
        <v>17</v>
      </c>
      <c r="H80632">
        <v>13269</v>
      </c>
      <c r="I80632" t="s">
        <v>10</v>
      </c>
      <c r="J80632" s="1">
        <v>40525</v>
      </c>
      <c r="K80632">
        <v>14</v>
      </c>
    </row>
    <row r="80633" spans="1:11" x14ac:dyDescent="0.25">
      <c r="A80633">
        <v>111654</v>
      </c>
      <c r="B80633">
        <v>545812</v>
      </c>
      <c r="C80633">
        <v>22697</v>
      </c>
      <c r="D80633" t="s">
        <v>141</v>
      </c>
      <c r="E80633">
        <v>6</v>
      </c>
      <c r="F80633">
        <v>2.95</v>
      </c>
      <c r="G80633">
        <f t="shared" si="1259"/>
        <v>17.700000000000003</v>
      </c>
      <c r="H80633">
        <v>14214</v>
      </c>
      <c r="I80633" t="s">
        <v>10</v>
      </c>
      <c r="J80633" s="1">
        <v>40609</v>
      </c>
      <c r="K80633">
        <v>12</v>
      </c>
    </row>
    <row r="80634" spans="1:11" x14ac:dyDescent="0.25">
      <c r="A80634">
        <v>202454</v>
      </c>
      <c r="B80634">
        <v>554415</v>
      </c>
      <c r="C80634">
        <v>22429</v>
      </c>
      <c r="D80634" t="s">
        <v>1596</v>
      </c>
      <c r="E80634">
        <v>4</v>
      </c>
      <c r="F80634">
        <v>4.25</v>
      </c>
      <c r="G80634">
        <f t="shared" si="1259"/>
        <v>17</v>
      </c>
      <c r="H80634">
        <v>18202</v>
      </c>
      <c r="I80634" t="s">
        <v>10</v>
      </c>
      <c r="J80634" s="1">
        <v>40687</v>
      </c>
      <c r="K80634">
        <v>12</v>
      </c>
    </row>
    <row r="80635" spans="1:11" x14ac:dyDescent="0.25">
      <c r="A80635">
        <v>223463</v>
      </c>
      <c r="B80635">
        <v>556484</v>
      </c>
      <c r="C80635">
        <v>22904</v>
      </c>
      <c r="D80635" t="s">
        <v>950</v>
      </c>
      <c r="E80635">
        <v>2</v>
      </c>
      <c r="F80635">
        <v>2.95</v>
      </c>
      <c r="G80635">
        <f t="shared" si="1259"/>
        <v>5.9</v>
      </c>
      <c r="H80635">
        <v>16938</v>
      </c>
      <c r="I80635" t="s">
        <v>10</v>
      </c>
      <c r="J80635" s="1">
        <v>40706</v>
      </c>
      <c r="K80635">
        <v>13</v>
      </c>
    </row>
    <row r="80636" spans="1:11" x14ac:dyDescent="0.25">
      <c r="A80636">
        <v>495423</v>
      </c>
      <c r="B80636">
        <v>578305</v>
      </c>
      <c r="C80636">
        <v>23526</v>
      </c>
      <c r="D80636" t="s">
        <v>899</v>
      </c>
      <c r="E80636">
        <v>20</v>
      </c>
      <c r="F80636">
        <v>5.35</v>
      </c>
      <c r="G80636">
        <f t="shared" si="1259"/>
        <v>107</v>
      </c>
      <c r="H80636">
        <v>14088</v>
      </c>
      <c r="I80636" t="s">
        <v>10</v>
      </c>
      <c r="J80636" s="1">
        <v>40870</v>
      </c>
      <c r="K80636">
        <v>15</v>
      </c>
    </row>
    <row r="80637" spans="1:11" x14ac:dyDescent="0.25">
      <c r="A80637">
        <v>346552</v>
      </c>
      <c r="B80637">
        <v>567189</v>
      </c>
      <c r="C80637">
        <v>23549</v>
      </c>
      <c r="D80637" t="s">
        <v>2376</v>
      </c>
      <c r="E80637">
        <v>25</v>
      </c>
      <c r="F80637">
        <v>0.42</v>
      </c>
      <c r="G80637">
        <f t="shared" si="1259"/>
        <v>10.5</v>
      </c>
      <c r="H80637">
        <v>17069</v>
      </c>
      <c r="I80637" t="s">
        <v>10</v>
      </c>
      <c r="J80637" s="1">
        <v>40805</v>
      </c>
      <c r="K80637">
        <v>9</v>
      </c>
    </row>
    <row r="80638" spans="1:11" x14ac:dyDescent="0.25">
      <c r="A80638">
        <v>180907</v>
      </c>
      <c r="B80638">
        <v>552365</v>
      </c>
      <c r="C80638">
        <v>22197</v>
      </c>
      <c r="D80638" t="s">
        <v>884</v>
      </c>
      <c r="E80638">
        <v>10</v>
      </c>
      <c r="F80638">
        <v>0.85</v>
      </c>
      <c r="G80638">
        <f t="shared" si="1259"/>
        <v>8.5</v>
      </c>
      <c r="H80638">
        <v>16440</v>
      </c>
      <c r="I80638" t="s">
        <v>10</v>
      </c>
      <c r="J80638" s="1">
        <v>40672</v>
      </c>
      <c r="K80638">
        <v>12</v>
      </c>
    </row>
    <row r="80639" spans="1:11" x14ac:dyDescent="0.25">
      <c r="A80639">
        <v>196296</v>
      </c>
      <c r="B80639">
        <v>553834</v>
      </c>
      <c r="C80639">
        <v>23164</v>
      </c>
      <c r="D80639" t="s">
        <v>1109</v>
      </c>
      <c r="E80639">
        <v>4</v>
      </c>
      <c r="F80639">
        <v>4.95</v>
      </c>
      <c r="G80639">
        <f t="shared" si="1259"/>
        <v>19.8</v>
      </c>
      <c r="H80639">
        <v>15189</v>
      </c>
      <c r="I80639" t="s">
        <v>10</v>
      </c>
      <c r="J80639" s="1">
        <v>40682</v>
      </c>
      <c r="K80639">
        <v>11</v>
      </c>
    </row>
    <row r="80640" spans="1:11" x14ac:dyDescent="0.25">
      <c r="A80640">
        <v>328032</v>
      </c>
      <c r="B80640">
        <v>565748</v>
      </c>
      <c r="C80640">
        <v>22624</v>
      </c>
      <c r="D80640" t="s">
        <v>698</v>
      </c>
      <c r="E80640">
        <v>12</v>
      </c>
      <c r="F80640">
        <v>7.65</v>
      </c>
      <c r="G80640">
        <f t="shared" si="1259"/>
        <v>91.800000000000011</v>
      </c>
      <c r="H80640">
        <v>14156</v>
      </c>
      <c r="I80640" t="s">
        <v>55</v>
      </c>
      <c r="J80640" s="1">
        <v>40792</v>
      </c>
      <c r="K80640">
        <v>12</v>
      </c>
    </row>
    <row r="80641" spans="1:11" x14ac:dyDescent="0.25">
      <c r="A80641">
        <v>448868</v>
      </c>
      <c r="B80641">
        <v>575073</v>
      </c>
      <c r="C80641">
        <v>23197</v>
      </c>
      <c r="D80641" t="s">
        <v>2427</v>
      </c>
      <c r="E80641">
        <v>3</v>
      </c>
      <c r="F80641">
        <v>1.45</v>
      </c>
      <c r="G80641">
        <f t="shared" si="1259"/>
        <v>4.3499999999999996</v>
      </c>
      <c r="H80641">
        <v>13975</v>
      </c>
      <c r="I80641" t="s">
        <v>10</v>
      </c>
      <c r="J80641" s="1">
        <v>40855</v>
      </c>
      <c r="K80641">
        <v>13</v>
      </c>
    </row>
    <row r="80642" spans="1:11" x14ac:dyDescent="0.25">
      <c r="A80642">
        <v>28453</v>
      </c>
      <c r="B80642">
        <v>538638</v>
      </c>
      <c r="C80642">
        <v>90032</v>
      </c>
      <c r="D80642" t="s">
        <v>3889</v>
      </c>
      <c r="E80642">
        <v>4</v>
      </c>
      <c r="F80642">
        <v>6.25</v>
      </c>
      <c r="G80642">
        <f t="shared" si="1259"/>
        <v>25</v>
      </c>
      <c r="H80642">
        <v>17231</v>
      </c>
      <c r="I80642" t="s">
        <v>10</v>
      </c>
      <c r="J80642" s="1">
        <v>40525</v>
      </c>
      <c r="K80642">
        <v>14</v>
      </c>
    </row>
    <row r="80643" spans="1:11" x14ac:dyDescent="0.25">
      <c r="A80643">
        <v>391033</v>
      </c>
      <c r="B80643">
        <v>570650</v>
      </c>
      <c r="C80643">
        <v>20725</v>
      </c>
      <c r="D80643" t="s">
        <v>61</v>
      </c>
      <c r="E80643">
        <v>2</v>
      </c>
      <c r="F80643">
        <v>1.65</v>
      </c>
      <c r="G80643">
        <f t="shared" ref="G80643:G80706" si="1260">E80643*F80643</f>
        <v>3.3</v>
      </c>
      <c r="H80643">
        <v>13263</v>
      </c>
      <c r="I80643" t="s">
        <v>10</v>
      </c>
      <c r="J80643" s="1">
        <v>40827</v>
      </c>
      <c r="K80643">
        <v>13</v>
      </c>
    </row>
    <row r="80644" spans="1:11" x14ac:dyDescent="0.25">
      <c r="A80644">
        <v>9439</v>
      </c>
      <c r="B80644">
        <v>537201</v>
      </c>
      <c r="C80644">
        <v>22245</v>
      </c>
      <c r="D80644" t="s">
        <v>2365</v>
      </c>
      <c r="E80644">
        <v>12</v>
      </c>
      <c r="F80644">
        <v>0.85</v>
      </c>
      <c r="G80644">
        <f t="shared" si="1260"/>
        <v>10.199999999999999</v>
      </c>
      <c r="H80644">
        <v>12472</v>
      </c>
      <c r="I80644" t="s">
        <v>21</v>
      </c>
      <c r="J80644" s="1">
        <v>40517</v>
      </c>
      <c r="K80644">
        <v>14</v>
      </c>
    </row>
    <row r="80645" spans="1:11" x14ac:dyDescent="0.25">
      <c r="A80645">
        <v>369239</v>
      </c>
      <c r="B80645">
        <v>569020</v>
      </c>
      <c r="C80645">
        <v>85048</v>
      </c>
      <c r="D80645" t="s">
        <v>261</v>
      </c>
      <c r="E80645">
        <v>12</v>
      </c>
      <c r="F80645">
        <v>6.95</v>
      </c>
      <c r="G80645">
        <f t="shared" si="1260"/>
        <v>83.4</v>
      </c>
      <c r="H80645">
        <v>15321</v>
      </c>
      <c r="I80645" t="s">
        <v>10</v>
      </c>
      <c r="J80645" s="1">
        <v>40816</v>
      </c>
      <c r="K80645">
        <v>9</v>
      </c>
    </row>
    <row r="80646" spans="1:11" x14ac:dyDescent="0.25">
      <c r="A80646">
        <v>132222</v>
      </c>
      <c r="B80646">
        <v>547658</v>
      </c>
      <c r="C80646">
        <v>37449</v>
      </c>
      <c r="D80646" t="s">
        <v>621</v>
      </c>
      <c r="E80646">
        <v>2</v>
      </c>
      <c r="F80646">
        <v>9.9499999999999993</v>
      </c>
      <c r="G80646">
        <f t="shared" si="1260"/>
        <v>19.899999999999999</v>
      </c>
      <c r="H80646">
        <v>13736</v>
      </c>
      <c r="I80646" t="s">
        <v>10</v>
      </c>
      <c r="J80646" s="1">
        <v>40626</v>
      </c>
      <c r="K80646">
        <v>13</v>
      </c>
    </row>
    <row r="80647" spans="1:11" x14ac:dyDescent="0.25">
      <c r="A80647">
        <v>348496</v>
      </c>
      <c r="B80647">
        <v>567454</v>
      </c>
      <c r="C80647">
        <v>22617</v>
      </c>
      <c r="D80647" t="s">
        <v>568</v>
      </c>
      <c r="E80647">
        <v>3</v>
      </c>
      <c r="F80647">
        <v>4.95</v>
      </c>
      <c r="G80647">
        <f t="shared" si="1260"/>
        <v>14.850000000000001</v>
      </c>
      <c r="H80647">
        <v>15839</v>
      </c>
      <c r="I80647" t="s">
        <v>10</v>
      </c>
      <c r="J80647" s="1">
        <v>40806</v>
      </c>
      <c r="K80647">
        <v>12</v>
      </c>
    </row>
    <row r="80648" spans="1:11" x14ac:dyDescent="0.25">
      <c r="A80648">
        <v>246262</v>
      </c>
      <c r="B80648">
        <v>558685</v>
      </c>
      <c r="C80648">
        <v>23057</v>
      </c>
      <c r="D80648" t="s">
        <v>4747</v>
      </c>
      <c r="E80648">
        <v>6</v>
      </c>
      <c r="F80648">
        <v>4.95</v>
      </c>
      <c r="G80648">
        <f t="shared" si="1260"/>
        <v>29.700000000000003</v>
      </c>
      <c r="H80648">
        <v>17706</v>
      </c>
      <c r="I80648" t="s">
        <v>10</v>
      </c>
      <c r="J80648" s="1">
        <v>40725</v>
      </c>
      <c r="K80648">
        <v>11</v>
      </c>
    </row>
    <row r="80649" spans="1:11" x14ac:dyDescent="0.25">
      <c r="A80649">
        <v>113196</v>
      </c>
      <c r="B80649">
        <v>545915</v>
      </c>
      <c r="C80649">
        <v>21136</v>
      </c>
      <c r="D80649" t="s">
        <v>967</v>
      </c>
      <c r="E80649">
        <v>16</v>
      </c>
      <c r="F80649">
        <v>1.69</v>
      </c>
      <c r="G80649">
        <f t="shared" si="1260"/>
        <v>27.04</v>
      </c>
      <c r="H80649">
        <v>17419</v>
      </c>
      <c r="I80649" t="s">
        <v>10</v>
      </c>
      <c r="J80649" s="1">
        <v>40610</v>
      </c>
      <c r="K80649">
        <v>11</v>
      </c>
    </row>
    <row r="80650" spans="1:11" x14ac:dyDescent="0.25">
      <c r="A80650">
        <v>439414</v>
      </c>
      <c r="B80650">
        <v>574474</v>
      </c>
      <c r="C80650">
        <v>23480</v>
      </c>
      <c r="D80650" t="s">
        <v>727</v>
      </c>
      <c r="E80650">
        <v>2</v>
      </c>
      <c r="F80650">
        <v>3.75</v>
      </c>
      <c r="G80650">
        <f t="shared" si="1260"/>
        <v>7.5</v>
      </c>
      <c r="H80650">
        <v>17979</v>
      </c>
      <c r="I80650" t="s">
        <v>10</v>
      </c>
      <c r="J80650" s="1">
        <v>40851</v>
      </c>
      <c r="K80650">
        <v>12</v>
      </c>
    </row>
    <row r="80651" spans="1:11" x14ac:dyDescent="0.25">
      <c r="A80651">
        <v>23685</v>
      </c>
      <c r="B80651">
        <v>538209</v>
      </c>
      <c r="C80651">
        <v>22529</v>
      </c>
      <c r="D80651" t="s">
        <v>1394</v>
      </c>
      <c r="E80651">
        <v>1</v>
      </c>
      <c r="F80651">
        <v>0.42</v>
      </c>
      <c r="G80651">
        <f t="shared" si="1260"/>
        <v>0.42</v>
      </c>
      <c r="H80651">
        <v>12748</v>
      </c>
      <c r="I80651" t="s">
        <v>10</v>
      </c>
      <c r="J80651" s="1">
        <v>40522</v>
      </c>
      <c r="K80651">
        <v>11</v>
      </c>
    </row>
    <row r="80652" spans="1:11" x14ac:dyDescent="0.25">
      <c r="A80652">
        <v>493152</v>
      </c>
      <c r="B80652">
        <v>578155</v>
      </c>
      <c r="C80652" t="s">
        <v>1769</v>
      </c>
      <c r="D80652" t="s">
        <v>1770</v>
      </c>
      <c r="E80652">
        <v>2</v>
      </c>
      <c r="F80652">
        <v>1.25</v>
      </c>
      <c r="G80652">
        <f t="shared" si="1260"/>
        <v>2.5</v>
      </c>
      <c r="H80652">
        <v>12748</v>
      </c>
      <c r="I80652" t="s">
        <v>10</v>
      </c>
      <c r="J80652" s="1">
        <v>40870</v>
      </c>
      <c r="K80652">
        <v>11</v>
      </c>
    </row>
    <row r="80653" spans="1:11" x14ac:dyDescent="0.25">
      <c r="A80653">
        <v>445301</v>
      </c>
      <c r="B80653">
        <v>574834</v>
      </c>
      <c r="C80653">
        <v>22077</v>
      </c>
      <c r="D80653" t="s">
        <v>252</v>
      </c>
      <c r="E80653">
        <v>12</v>
      </c>
      <c r="F80653">
        <v>1.95</v>
      </c>
      <c r="G80653">
        <f t="shared" si="1260"/>
        <v>23.4</v>
      </c>
      <c r="H80653">
        <v>13139</v>
      </c>
      <c r="I80653" t="s">
        <v>10</v>
      </c>
      <c r="J80653" s="1">
        <v>40854</v>
      </c>
      <c r="K80653">
        <v>11</v>
      </c>
    </row>
    <row r="80654" spans="1:11" x14ac:dyDescent="0.25">
      <c r="A80654">
        <v>75354</v>
      </c>
      <c r="B80654">
        <v>542586</v>
      </c>
      <c r="C80654">
        <v>22367</v>
      </c>
      <c r="D80654" t="s">
        <v>374</v>
      </c>
      <c r="E80654">
        <v>16</v>
      </c>
      <c r="F80654">
        <v>1.95</v>
      </c>
      <c r="G80654">
        <f t="shared" si="1260"/>
        <v>31.2</v>
      </c>
      <c r="H80654">
        <v>12377</v>
      </c>
      <c r="I80654" t="s">
        <v>111</v>
      </c>
      <c r="J80654" s="1">
        <v>40571</v>
      </c>
      <c r="K80654">
        <v>15</v>
      </c>
    </row>
    <row r="80655" spans="1:11" x14ac:dyDescent="0.25">
      <c r="A80655">
        <v>260481</v>
      </c>
      <c r="B80655">
        <v>559813</v>
      </c>
      <c r="C80655">
        <v>22907</v>
      </c>
      <c r="D80655" t="s">
        <v>544</v>
      </c>
      <c r="E80655">
        <v>36</v>
      </c>
      <c r="F80655">
        <v>0.85</v>
      </c>
      <c r="G80655">
        <f t="shared" si="1260"/>
        <v>30.599999999999998</v>
      </c>
      <c r="H80655">
        <v>18272</v>
      </c>
      <c r="I80655" t="s">
        <v>10</v>
      </c>
      <c r="J80655" s="1">
        <v>40736</v>
      </c>
      <c r="K80655">
        <v>15</v>
      </c>
    </row>
    <row r="80656" spans="1:11" x14ac:dyDescent="0.25">
      <c r="A80656">
        <v>359203</v>
      </c>
      <c r="B80656">
        <v>568180</v>
      </c>
      <c r="C80656">
        <v>23380</v>
      </c>
      <c r="D80656" t="s">
        <v>1259</v>
      </c>
      <c r="E80656">
        <v>12</v>
      </c>
      <c r="F80656">
        <v>0.39</v>
      </c>
      <c r="G80656">
        <f t="shared" si="1260"/>
        <v>4.68</v>
      </c>
      <c r="H80656">
        <v>15429</v>
      </c>
      <c r="I80656" t="s">
        <v>10</v>
      </c>
      <c r="J80656" s="1">
        <v>40811</v>
      </c>
      <c r="K80656">
        <v>13</v>
      </c>
    </row>
    <row r="80657" spans="1:11" x14ac:dyDescent="0.25">
      <c r="A80657">
        <v>410645</v>
      </c>
      <c r="B80657">
        <v>572122</v>
      </c>
      <c r="C80657">
        <v>23396</v>
      </c>
      <c r="D80657" t="s">
        <v>951</v>
      </c>
      <c r="E80657">
        <v>8</v>
      </c>
      <c r="F80657">
        <v>3.75</v>
      </c>
      <c r="G80657">
        <f t="shared" si="1260"/>
        <v>30</v>
      </c>
      <c r="H80657">
        <v>15969</v>
      </c>
      <c r="I80657" t="s">
        <v>10</v>
      </c>
      <c r="J80657" s="1">
        <v>40837</v>
      </c>
      <c r="K80657">
        <v>8</v>
      </c>
    </row>
    <row r="80658" spans="1:11" x14ac:dyDescent="0.25">
      <c r="A80658">
        <v>373614</v>
      </c>
      <c r="B80658">
        <v>569336</v>
      </c>
      <c r="C80658">
        <v>23184</v>
      </c>
      <c r="D80658" t="s">
        <v>785</v>
      </c>
      <c r="E80658">
        <v>4</v>
      </c>
      <c r="F80658">
        <v>4.95</v>
      </c>
      <c r="G80658">
        <f t="shared" si="1260"/>
        <v>19.8</v>
      </c>
      <c r="H80658">
        <v>15088</v>
      </c>
      <c r="I80658" t="s">
        <v>10</v>
      </c>
      <c r="J80658" s="1">
        <v>40819</v>
      </c>
      <c r="K80658">
        <v>14</v>
      </c>
    </row>
    <row r="80659" spans="1:11" x14ac:dyDescent="0.25">
      <c r="A80659">
        <v>206625</v>
      </c>
      <c r="B80659">
        <v>554948</v>
      </c>
      <c r="C80659">
        <v>22748</v>
      </c>
      <c r="D80659" t="s">
        <v>1755</v>
      </c>
      <c r="E80659">
        <v>6</v>
      </c>
      <c r="F80659">
        <v>2.1</v>
      </c>
      <c r="G80659">
        <f t="shared" si="1260"/>
        <v>12.600000000000001</v>
      </c>
      <c r="H80659">
        <v>14447</v>
      </c>
      <c r="I80659" t="s">
        <v>10</v>
      </c>
      <c r="J80659" s="1">
        <v>40690</v>
      </c>
      <c r="K80659">
        <v>14</v>
      </c>
    </row>
    <row r="80660" spans="1:11" x14ac:dyDescent="0.25">
      <c r="A80660">
        <v>371207</v>
      </c>
      <c r="B80660">
        <v>569215</v>
      </c>
      <c r="C80660">
        <v>22092</v>
      </c>
      <c r="D80660" t="s">
        <v>2391</v>
      </c>
      <c r="E80660">
        <v>6</v>
      </c>
      <c r="F80660">
        <v>0.39</v>
      </c>
      <c r="G80660">
        <f t="shared" si="1260"/>
        <v>2.34</v>
      </c>
      <c r="H80660">
        <v>13571</v>
      </c>
      <c r="I80660" t="s">
        <v>10</v>
      </c>
      <c r="J80660" s="1">
        <v>40818</v>
      </c>
      <c r="K80660">
        <v>12</v>
      </c>
    </row>
    <row r="80661" spans="1:11" x14ac:dyDescent="0.25">
      <c r="A80661">
        <v>429876</v>
      </c>
      <c r="B80661">
        <v>573576</v>
      </c>
      <c r="C80661">
        <v>22945</v>
      </c>
      <c r="D80661" t="s">
        <v>962</v>
      </c>
      <c r="E80661">
        <v>12</v>
      </c>
      <c r="F80661">
        <v>1.8</v>
      </c>
      <c r="G80661">
        <f t="shared" si="1260"/>
        <v>21.6</v>
      </c>
      <c r="H80661">
        <v>14096</v>
      </c>
      <c r="I80661" t="s">
        <v>10</v>
      </c>
      <c r="J80661" s="1">
        <v>40847</v>
      </c>
      <c r="K80661">
        <v>14</v>
      </c>
    </row>
    <row r="80662" spans="1:11" x14ac:dyDescent="0.25">
      <c r="A80662">
        <v>493158</v>
      </c>
      <c r="B80662">
        <v>578155</v>
      </c>
      <c r="C80662">
        <v>22751</v>
      </c>
      <c r="D80662" t="s">
        <v>237</v>
      </c>
      <c r="E80662">
        <v>1</v>
      </c>
      <c r="F80662">
        <v>3.75</v>
      </c>
      <c r="G80662">
        <f t="shared" si="1260"/>
        <v>3.75</v>
      </c>
      <c r="H80662">
        <v>12748</v>
      </c>
      <c r="I80662" t="s">
        <v>10</v>
      </c>
      <c r="J80662" s="1">
        <v>40870</v>
      </c>
      <c r="K80662">
        <v>11</v>
      </c>
    </row>
    <row r="80663" spans="1:11" x14ac:dyDescent="0.25">
      <c r="A80663">
        <v>30247</v>
      </c>
      <c r="B80663">
        <v>538853</v>
      </c>
      <c r="C80663">
        <v>21677</v>
      </c>
      <c r="D80663" t="s">
        <v>1867</v>
      </c>
      <c r="E80663">
        <v>6</v>
      </c>
      <c r="F80663">
        <v>0.85</v>
      </c>
      <c r="G80663">
        <f t="shared" si="1260"/>
        <v>5.0999999999999996</v>
      </c>
      <c r="H80663">
        <v>16805</v>
      </c>
      <c r="I80663" t="s">
        <v>10</v>
      </c>
      <c r="J80663" s="1">
        <v>40526</v>
      </c>
      <c r="K80663">
        <v>13</v>
      </c>
    </row>
    <row r="80664" spans="1:11" x14ac:dyDescent="0.25">
      <c r="A80664">
        <v>464380</v>
      </c>
      <c r="B80664">
        <v>576091</v>
      </c>
      <c r="C80664">
        <v>23301</v>
      </c>
      <c r="D80664" t="s">
        <v>225</v>
      </c>
      <c r="E80664">
        <v>12</v>
      </c>
      <c r="F80664">
        <v>1.65</v>
      </c>
      <c r="G80664">
        <f t="shared" si="1260"/>
        <v>19.799999999999997</v>
      </c>
      <c r="H80664">
        <v>16779</v>
      </c>
      <c r="I80664" t="s">
        <v>10</v>
      </c>
      <c r="J80664" s="1">
        <v>40861</v>
      </c>
      <c r="K80664">
        <v>9</v>
      </c>
    </row>
    <row r="80665" spans="1:11" x14ac:dyDescent="0.25">
      <c r="A80665">
        <v>495846</v>
      </c>
      <c r="B80665">
        <v>578326</v>
      </c>
      <c r="C80665">
        <v>21914</v>
      </c>
      <c r="D80665" t="s">
        <v>609</v>
      </c>
      <c r="E80665">
        <v>1</v>
      </c>
      <c r="F80665">
        <v>1.25</v>
      </c>
      <c r="G80665">
        <f t="shared" si="1260"/>
        <v>1.25</v>
      </c>
      <c r="H80665">
        <v>16343</v>
      </c>
      <c r="I80665" t="s">
        <v>10</v>
      </c>
      <c r="J80665" s="1">
        <v>40870</v>
      </c>
      <c r="K80665">
        <v>17</v>
      </c>
    </row>
    <row r="80666" spans="1:11" x14ac:dyDescent="0.25">
      <c r="A80666">
        <v>300806</v>
      </c>
      <c r="B80666">
        <v>563214</v>
      </c>
      <c r="C80666" t="s">
        <v>395</v>
      </c>
      <c r="D80666" t="s">
        <v>396</v>
      </c>
      <c r="E80666">
        <v>2</v>
      </c>
      <c r="F80666">
        <v>1.25</v>
      </c>
      <c r="G80666">
        <f t="shared" si="1260"/>
        <v>2.5</v>
      </c>
      <c r="H80666">
        <v>16370</v>
      </c>
      <c r="I80666" t="s">
        <v>10</v>
      </c>
      <c r="J80666" s="1">
        <v>40769</v>
      </c>
      <c r="K80666">
        <v>12</v>
      </c>
    </row>
    <row r="80667" spans="1:11" x14ac:dyDescent="0.25">
      <c r="A80667">
        <v>137181</v>
      </c>
      <c r="B80667">
        <v>548038</v>
      </c>
      <c r="C80667">
        <v>22595</v>
      </c>
      <c r="D80667" t="s">
        <v>1653</v>
      </c>
      <c r="E80667">
        <v>12</v>
      </c>
      <c r="F80667">
        <v>0.85</v>
      </c>
      <c r="G80667">
        <f t="shared" si="1260"/>
        <v>10.199999999999999</v>
      </c>
      <c r="H80667">
        <v>15696</v>
      </c>
      <c r="I80667" t="s">
        <v>10</v>
      </c>
      <c r="J80667" s="1">
        <v>40631</v>
      </c>
      <c r="K80667">
        <v>12</v>
      </c>
    </row>
    <row r="80668" spans="1:11" x14ac:dyDescent="0.25">
      <c r="A80668">
        <v>5205</v>
      </c>
      <c r="B80668">
        <v>536846</v>
      </c>
      <c r="C80668">
        <v>22179</v>
      </c>
      <c r="D80668" t="s">
        <v>390</v>
      </c>
      <c r="E80668">
        <v>1</v>
      </c>
      <c r="F80668">
        <v>6.75</v>
      </c>
      <c r="G80668">
        <f t="shared" si="1260"/>
        <v>6.75</v>
      </c>
      <c r="H80668">
        <v>14573</v>
      </c>
      <c r="I80668" t="s">
        <v>10</v>
      </c>
      <c r="J80668" s="1">
        <v>40514</v>
      </c>
      <c r="K80668">
        <v>19</v>
      </c>
    </row>
    <row r="80669" spans="1:11" x14ac:dyDescent="0.25">
      <c r="A80669">
        <v>509503</v>
      </c>
      <c r="B80669">
        <v>579332</v>
      </c>
      <c r="C80669">
        <v>84946</v>
      </c>
      <c r="D80669" t="s">
        <v>975</v>
      </c>
      <c r="E80669">
        <v>24</v>
      </c>
      <c r="F80669">
        <v>1.25</v>
      </c>
      <c r="G80669">
        <f t="shared" si="1260"/>
        <v>30</v>
      </c>
      <c r="H80669">
        <v>14408</v>
      </c>
      <c r="I80669" t="s">
        <v>10</v>
      </c>
      <c r="J80669" s="1">
        <v>40876</v>
      </c>
      <c r="K80669">
        <v>11</v>
      </c>
    </row>
    <row r="80670" spans="1:11" x14ac:dyDescent="0.25">
      <c r="A80670">
        <v>103945</v>
      </c>
      <c r="B80670">
        <v>545084</v>
      </c>
      <c r="C80670">
        <v>20726</v>
      </c>
      <c r="D80670" t="s">
        <v>450</v>
      </c>
      <c r="E80670">
        <v>20</v>
      </c>
      <c r="F80670">
        <v>1.65</v>
      </c>
      <c r="G80670">
        <f t="shared" si="1260"/>
        <v>33</v>
      </c>
      <c r="H80670">
        <v>12458</v>
      </c>
      <c r="I80670" t="s">
        <v>111</v>
      </c>
      <c r="J80670" s="1">
        <v>40602</v>
      </c>
      <c r="K80670">
        <v>10</v>
      </c>
    </row>
    <row r="80671" spans="1:11" x14ac:dyDescent="0.25">
      <c r="A80671">
        <v>327600</v>
      </c>
      <c r="B80671">
        <v>565682</v>
      </c>
      <c r="C80671">
        <v>37450</v>
      </c>
      <c r="D80671" t="s">
        <v>2174</v>
      </c>
      <c r="E80671">
        <v>2</v>
      </c>
      <c r="F80671">
        <v>2.95</v>
      </c>
      <c r="G80671">
        <f t="shared" si="1260"/>
        <v>5.9</v>
      </c>
      <c r="H80671">
        <v>14796</v>
      </c>
      <c r="I80671" t="s">
        <v>10</v>
      </c>
      <c r="J80671" s="1">
        <v>40792</v>
      </c>
      <c r="K80671">
        <v>10</v>
      </c>
    </row>
    <row r="80672" spans="1:11" x14ac:dyDescent="0.25">
      <c r="A80672">
        <v>411521</v>
      </c>
      <c r="B80672">
        <v>572219</v>
      </c>
      <c r="C80672">
        <v>23536</v>
      </c>
      <c r="D80672" t="s">
        <v>3055</v>
      </c>
      <c r="E80672">
        <v>1</v>
      </c>
      <c r="F80672">
        <v>5.95</v>
      </c>
      <c r="G80672">
        <f t="shared" si="1260"/>
        <v>5.95</v>
      </c>
      <c r="H80672">
        <v>17463</v>
      </c>
      <c r="I80672" t="s">
        <v>10</v>
      </c>
      <c r="J80672" s="1">
        <v>40837</v>
      </c>
      <c r="K80672">
        <v>13</v>
      </c>
    </row>
    <row r="80673" spans="1:11" x14ac:dyDescent="0.25">
      <c r="A80673">
        <v>355678</v>
      </c>
      <c r="B80673">
        <v>567962</v>
      </c>
      <c r="C80673">
        <v>22759</v>
      </c>
      <c r="D80673" t="s">
        <v>1239</v>
      </c>
      <c r="E80673">
        <v>96</v>
      </c>
      <c r="F80673">
        <v>1.45</v>
      </c>
      <c r="G80673">
        <f t="shared" si="1260"/>
        <v>139.19999999999999</v>
      </c>
      <c r="H80673">
        <v>15838</v>
      </c>
      <c r="I80673" t="s">
        <v>10</v>
      </c>
      <c r="J80673" s="1">
        <v>40809</v>
      </c>
      <c r="K80673">
        <v>9</v>
      </c>
    </row>
    <row r="80674" spans="1:11" x14ac:dyDescent="0.25">
      <c r="A80674">
        <v>350550</v>
      </c>
      <c r="B80674">
        <v>567653</v>
      </c>
      <c r="C80674">
        <v>23108</v>
      </c>
      <c r="D80674" t="s">
        <v>1834</v>
      </c>
      <c r="E80674">
        <v>2</v>
      </c>
      <c r="F80674">
        <v>6.25</v>
      </c>
      <c r="G80674">
        <f t="shared" si="1260"/>
        <v>12.5</v>
      </c>
      <c r="H80674">
        <v>12550</v>
      </c>
      <c r="I80674" t="s">
        <v>234</v>
      </c>
      <c r="J80674" s="1">
        <v>40807</v>
      </c>
      <c r="K80674">
        <v>14</v>
      </c>
    </row>
    <row r="80675" spans="1:11" x14ac:dyDescent="0.25">
      <c r="A80675">
        <v>503753</v>
      </c>
      <c r="B80675">
        <v>578935</v>
      </c>
      <c r="C80675">
        <v>23080</v>
      </c>
      <c r="D80675" t="s">
        <v>1196</v>
      </c>
      <c r="E80675">
        <v>3</v>
      </c>
      <c r="F80675">
        <v>8.25</v>
      </c>
      <c r="G80675">
        <f t="shared" si="1260"/>
        <v>24.75</v>
      </c>
      <c r="H80675">
        <v>15351</v>
      </c>
      <c r="I80675" t="s">
        <v>10</v>
      </c>
      <c r="J80675" s="1">
        <v>40874</v>
      </c>
      <c r="K80675">
        <v>12</v>
      </c>
    </row>
    <row r="80676" spans="1:11" x14ac:dyDescent="0.25">
      <c r="A80676">
        <v>477848</v>
      </c>
      <c r="B80676">
        <v>577077</v>
      </c>
      <c r="C80676">
        <v>21918</v>
      </c>
      <c r="D80676" t="s">
        <v>132</v>
      </c>
      <c r="E80676">
        <v>6</v>
      </c>
      <c r="F80676">
        <v>0.42</v>
      </c>
      <c r="G80676">
        <f t="shared" si="1260"/>
        <v>2.52</v>
      </c>
      <c r="H80676">
        <v>17799</v>
      </c>
      <c r="I80676" t="s">
        <v>10</v>
      </c>
      <c r="J80676" s="1">
        <v>40864</v>
      </c>
      <c r="K80676">
        <v>15</v>
      </c>
    </row>
    <row r="80677" spans="1:11" x14ac:dyDescent="0.25">
      <c r="A80677">
        <v>296372</v>
      </c>
      <c r="B80677">
        <v>562890</v>
      </c>
      <c r="C80677">
        <v>22386</v>
      </c>
      <c r="D80677" t="s">
        <v>69</v>
      </c>
      <c r="E80677">
        <v>10</v>
      </c>
      <c r="F80677">
        <v>2.08</v>
      </c>
      <c r="G80677">
        <f t="shared" si="1260"/>
        <v>20.8</v>
      </c>
      <c r="H80677">
        <v>14191</v>
      </c>
      <c r="I80677" t="s">
        <v>10</v>
      </c>
      <c r="J80677" s="1">
        <v>40765</v>
      </c>
      <c r="K80677">
        <v>12</v>
      </c>
    </row>
    <row r="80678" spans="1:11" x14ac:dyDescent="0.25">
      <c r="A80678">
        <v>131479</v>
      </c>
      <c r="B80678">
        <v>547567</v>
      </c>
      <c r="C80678">
        <v>48194</v>
      </c>
      <c r="D80678" t="s">
        <v>465</v>
      </c>
      <c r="E80678">
        <v>3</v>
      </c>
      <c r="F80678">
        <v>7.95</v>
      </c>
      <c r="G80678">
        <f t="shared" si="1260"/>
        <v>23.85</v>
      </c>
      <c r="H80678">
        <v>17644</v>
      </c>
      <c r="I80678" t="s">
        <v>10</v>
      </c>
      <c r="J80678" s="1">
        <v>40626</v>
      </c>
      <c r="K80678">
        <v>9</v>
      </c>
    </row>
    <row r="80679" spans="1:11" x14ac:dyDescent="0.25">
      <c r="A80679">
        <v>479442</v>
      </c>
      <c r="B80679">
        <v>577160</v>
      </c>
      <c r="C80679">
        <v>22909</v>
      </c>
      <c r="D80679" t="s">
        <v>726</v>
      </c>
      <c r="E80679">
        <v>12</v>
      </c>
      <c r="F80679">
        <v>0.85</v>
      </c>
      <c r="G80679">
        <f t="shared" si="1260"/>
        <v>10.199999999999999</v>
      </c>
      <c r="H80679">
        <v>16134</v>
      </c>
      <c r="I80679" t="s">
        <v>10</v>
      </c>
      <c r="J80679" s="1">
        <v>40865</v>
      </c>
      <c r="K80679">
        <v>10</v>
      </c>
    </row>
    <row r="80680" spans="1:11" x14ac:dyDescent="0.25">
      <c r="A80680">
        <v>312645</v>
      </c>
      <c r="B80680">
        <v>564360</v>
      </c>
      <c r="C80680">
        <v>23245</v>
      </c>
      <c r="D80680" t="s">
        <v>43</v>
      </c>
      <c r="E80680">
        <v>4</v>
      </c>
      <c r="F80680">
        <v>4.95</v>
      </c>
      <c r="G80680">
        <f t="shared" si="1260"/>
        <v>19.8</v>
      </c>
      <c r="H80680">
        <v>12471</v>
      </c>
      <c r="I80680" t="s">
        <v>21</v>
      </c>
      <c r="J80680" s="1">
        <v>40779</v>
      </c>
      <c r="K80680">
        <v>16</v>
      </c>
    </row>
    <row r="80681" spans="1:11" x14ac:dyDescent="0.25">
      <c r="A80681">
        <v>265940</v>
      </c>
      <c r="B80681">
        <v>560235</v>
      </c>
      <c r="C80681">
        <v>21668</v>
      </c>
      <c r="D80681" t="s">
        <v>557</v>
      </c>
      <c r="E80681">
        <v>12</v>
      </c>
      <c r="F80681">
        <v>1.25</v>
      </c>
      <c r="G80681">
        <f t="shared" si="1260"/>
        <v>15</v>
      </c>
      <c r="H80681">
        <v>14060</v>
      </c>
      <c r="I80681" t="s">
        <v>10</v>
      </c>
      <c r="J80681" s="1">
        <v>40741</v>
      </c>
      <c r="K80681">
        <v>11</v>
      </c>
    </row>
    <row r="80682" spans="1:11" x14ac:dyDescent="0.25">
      <c r="A80682">
        <v>398526</v>
      </c>
      <c r="B80682">
        <v>571243</v>
      </c>
      <c r="C80682">
        <v>22966</v>
      </c>
      <c r="D80682" t="s">
        <v>788</v>
      </c>
      <c r="E80682">
        <v>12</v>
      </c>
      <c r="F80682">
        <v>1.25</v>
      </c>
      <c r="G80682">
        <f t="shared" si="1260"/>
        <v>15</v>
      </c>
      <c r="H80682">
        <v>14595</v>
      </c>
      <c r="I80682" t="s">
        <v>10</v>
      </c>
      <c r="J80682" s="1">
        <v>40830</v>
      </c>
      <c r="K80682">
        <v>15</v>
      </c>
    </row>
    <row r="80683" spans="1:11" x14ac:dyDescent="0.25">
      <c r="A80683">
        <v>165388</v>
      </c>
      <c r="B80683">
        <v>550785</v>
      </c>
      <c r="C80683">
        <v>20963</v>
      </c>
      <c r="D80683" t="s">
        <v>3346</v>
      </c>
      <c r="E80683">
        <v>10</v>
      </c>
      <c r="F80683">
        <v>1.25</v>
      </c>
      <c r="G80683">
        <f t="shared" si="1260"/>
        <v>12.5</v>
      </c>
      <c r="H80683">
        <v>15517</v>
      </c>
      <c r="I80683" t="s">
        <v>10</v>
      </c>
      <c r="J80683" s="1">
        <v>40653</v>
      </c>
      <c r="K80683">
        <v>14</v>
      </c>
    </row>
    <row r="80684" spans="1:11" x14ac:dyDescent="0.25">
      <c r="A80684">
        <v>411719</v>
      </c>
      <c r="B80684">
        <v>572227</v>
      </c>
      <c r="C80684">
        <v>22629</v>
      </c>
      <c r="D80684" t="s">
        <v>62</v>
      </c>
      <c r="E80684">
        <v>2</v>
      </c>
      <c r="F80684">
        <v>1.95</v>
      </c>
      <c r="G80684">
        <f t="shared" si="1260"/>
        <v>3.9</v>
      </c>
      <c r="H80684">
        <v>15051</v>
      </c>
      <c r="I80684" t="s">
        <v>10</v>
      </c>
      <c r="J80684" s="1">
        <v>40837</v>
      </c>
      <c r="K80684">
        <v>14</v>
      </c>
    </row>
    <row r="80685" spans="1:11" x14ac:dyDescent="0.25">
      <c r="A80685">
        <v>504691</v>
      </c>
      <c r="B80685">
        <v>578977</v>
      </c>
      <c r="C80685" t="s">
        <v>2048</v>
      </c>
      <c r="D80685" t="s">
        <v>2049</v>
      </c>
      <c r="E80685">
        <v>2</v>
      </c>
      <c r="F80685">
        <v>1.55</v>
      </c>
      <c r="G80685">
        <f t="shared" si="1260"/>
        <v>3.1</v>
      </c>
      <c r="H80685">
        <v>17231</v>
      </c>
      <c r="I80685" t="s">
        <v>10</v>
      </c>
      <c r="J80685" s="1">
        <v>40874</v>
      </c>
      <c r="K80685">
        <v>15</v>
      </c>
    </row>
    <row r="80686" spans="1:11" x14ac:dyDescent="0.25">
      <c r="A80686">
        <v>480084</v>
      </c>
      <c r="B80686">
        <v>577252</v>
      </c>
      <c r="C80686">
        <v>21642</v>
      </c>
      <c r="D80686" t="s">
        <v>939</v>
      </c>
      <c r="E80686">
        <v>11</v>
      </c>
      <c r="F80686">
        <v>0.28999999999999998</v>
      </c>
      <c r="G80686">
        <f t="shared" si="1260"/>
        <v>3.19</v>
      </c>
      <c r="H80686">
        <v>18034</v>
      </c>
      <c r="I80686" t="s">
        <v>10</v>
      </c>
      <c r="J80686" s="1">
        <v>40865</v>
      </c>
      <c r="K80686">
        <v>12</v>
      </c>
    </row>
    <row r="80687" spans="1:11" x14ac:dyDescent="0.25">
      <c r="A80687">
        <v>356668</v>
      </c>
      <c r="B80687">
        <v>568058</v>
      </c>
      <c r="C80687">
        <v>23318</v>
      </c>
      <c r="D80687" t="s">
        <v>1024</v>
      </c>
      <c r="E80687">
        <v>6</v>
      </c>
      <c r="F80687">
        <v>2.4900000000000002</v>
      </c>
      <c r="G80687">
        <f t="shared" si="1260"/>
        <v>14.940000000000001</v>
      </c>
      <c r="H80687">
        <v>18188</v>
      </c>
      <c r="I80687" t="s">
        <v>10</v>
      </c>
      <c r="J80687" s="1">
        <v>40809</v>
      </c>
      <c r="K80687">
        <v>12</v>
      </c>
    </row>
    <row r="80688" spans="1:11" x14ac:dyDescent="0.25">
      <c r="A80688">
        <v>98021</v>
      </c>
      <c r="B80688">
        <v>544664</v>
      </c>
      <c r="C80688">
        <v>22838</v>
      </c>
      <c r="D80688" t="s">
        <v>1566</v>
      </c>
      <c r="E80688">
        <v>2</v>
      </c>
      <c r="F80688">
        <v>14.95</v>
      </c>
      <c r="G80688">
        <f t="shared" si="1260"/>
        <v>29.9</v>
      </c>
      <c r="H80688">
        <v>16045</v>
      </c>
      <c r="I80688" t="s">
        <v>10</v>
      </c>
      <c r="J80688" s="1">
        <v>40596</v>
      </c>
      <c r="K80688">
        <v>14</v>
      </c>
    </row>
    <row r="80689" spans="1:11" x14ac:dyDescent="0.25">
      <c r="A80689">
        <v>207275</v>
      </c>
      <c r="B80689">
        <v>554981</v>
      </c>
      <c r="C80689">
        <v>22374</v>
      </c>
      <c r="D80689" t="s">
        <v>1093</v>
      </c>
      <c r="E80689">
        <v>4</v>
      </c>
      <c r="F80689">
        <v>4.25</v>
      </c>
      <c r="G80689">
        <f t="shared" si="1260"/>
        <v>17</v>
      </c>
      <c r="H80689">
        <v>17613</v>
      </c>
      <c r="I80689" t="s">
        <v>10</v>
      </c>
      <c r="J80689" s="1">
        <v>40692</v>
      </c>
      <c r="K80689">
        <v>12</v>
      </c>
    </row>
    <row r="80690" spans="1:11" x14ac:dyDescent="0.25">
      <c r="A80690">
        <v>130326</v>
      </c>
      <c r="B80690">
        <v>547485</v>
      </c>
      <c r="C80690">
        <v>22315</v>
      </c>
      <c r="D80690" t="s">
        <v>1190</v>
      </c>
      <c r="E80690">
        <v>1</v>
      </c>
      <c r="F80690">
        <v>1.25</v>
      </c>
      <c r="G80690">
        <f t="shared" si="1260"/>
        <v>1.25</v>
      </c>
      <c r="H80690">
        <v>17019</v>
      </c>
      <c r="I80690" t="s">
        <v>10</v>
      </c>
      <c r="J80690" s="1">
        <v>40625</v>
      </c>
      <c r="K80690">
        <v>11</v>
      </c>
    </row>
    <row r="80691" spans="1:11" x14ac:dyDescent="0.25">
      <c r="A80691">
        <v>156039</v>
      </c>
      <c r="B80691">
        <v>550057</v>
      </c>
      <c r="C80691">
        <v>21205</v>
      </c>
      <c r="D80691" t="s">
        <v>2225</v>
      </c>
      <c r="E80691">
        <v>1</v>
      </c>
      <c r="F80691">
        <v>2.5499999999999998</v>
      </c>
      <c r="G80691">
        <f t="shared" si="1260"/>
        <v>2.5499999999999998</v>
      </c>
      <c r="H80691">
        <v>14606</v>
      </c>
      <c r="I80691" t="s">
        <v>10</v>
      </c>
      <c r="J80691" s="1">
        <v>40647</v>
      </c>
      <c r="K80691">
        <v>12</v>
      </c>
    </row>
    <row r="80692" spans="1:11" x14ac:dyDescent="0.25">
      <c r="A80692">
        <v>334423</v>
      </c>
      <c r="B80692">
        <v>566249</v>
      </c>
      <c r="C80692">
        <v>22750</v>
      </c>
      <c r="D80692" t="s">
        <v>391</v>
      </c>
      <c r="E80692">
        <v>1</v>
      </c>
      <c r="F80692">
        <v>3.75</v>
      </c>
      <c r="G80692">
        <f t="shared" si="1260"/>
        <v>3.75</v>
      </c>
      <c r="H80692">
        <v>13527</v>
      </c>
      <c r="I80692" t="s">
        <v>10</v>
      </c>
      <c r="J80692" s="1">
        <v>40797</v>
      </c>
      <c r="K80692">
        <v>12</v>
      </c>
    </row>
    <row r="80693" spans="1:11" x14ac:dyDescent="0.25">
      <c r="A80693">
        <v>176129</v>
      </c>
      <c r="B80693">
        <v>551996</v>
      </c>
      <c r="C80693">
        <v>22508</v>
      </c>
      <c r="D80693" t="s">
        <v>12</v>
      </c>
      <c r="E80693">
        <v>4</v>
      </c>
      <c r="F80693">
        <v>3.75</v>
      </c>
      <c r="G80693">
        <f t="shared" si="1260"/>
        <v>15</v>
      </c>
      <c r="H80693">
        <v>16628</v>
      </c>
      <c r="I80693" t="s">
        <v>10</v>
      </c>
      <c r="J80693" s="1">
        <v>40668</v>
      </c>
      <c r="K80693">
        <v>15</v>
      </c>
    </row>
    <row r="80694" spans="1:11" x14ac:dyDescent="0.25">
      <c r="A80694">
        <v>345749</v>
      </c>
      <c r="B80694">
        <v>567178</v>
      </c>
      <c r="C80694">
        <v>22424</v>
      </c>
      <c r="D80694" t="s">
        <v>1758</v>
      </c>
      <c r="E80694">
        <v>1</v>
      </c>
      <c r="F80694">
        <v>12.75</v>
      </c>
      <c r="G80694">
        <f t="shared" si="1260"/>
        <v>12.75</v>
      </c>
      <c r="H80694">
        <v>17858</v>
      </c>
      <c r="I80694" t="s">
        <v>10</v>
      </c>
      <c r="J80694" s="1">
        <v>40804</v>
      </c>
      <c r="K80694">
        <v>14</v>
      </c>
    </row>
    <row r="80695" spans="1:11" x14ac:dyDescent="0.25">
      <c r="A80695">
        <v>311415</v>
      </c>
      <c r="B80695">
        <v>564300</v>
      </c>
      <c r="C80695">
        <v>22097</v>
      </c>
      <c r="D80695" t="s">
        <v>1806</v>
      </c>
      <c r="E80695">
        <v>2</v>
      </c>
      <c r="F80695">
        <v>0.39</v>
      </c>
      <c r="G80695">
        <f t="shared" si="1260"/>
        <v>0.78</v>
      </c>
      <c r="H80695">
        <v>16723</v>
      </c>
      <c r="I80695" t="s">
        <v>10</v>
      </c>
      <c r="J80695" s="1">
        <v>40779</v>
      </c>
      <c r="K80695">
        <v>11</v>
      </c>
    </row>
    <row r="80696" spans="1:11" x14ac:dyDescent="0.25">
      <c r="A80696">
        <v>220266</v>
      </c>
      <c r="B80696">
        <v>556139</v>
      </c>
      <c r="C80696">
        <v>23301</v>
      </c>
      <c r="D80696" t="s">
        <v>225</v>
      </c>
      <c r="E80696">
        <v>12</v>
      </c>
      <c r="F80696">
        <v>1.65</v>
      </c>
      <c r="G80696">
        <f t="shared" si="1260"/>
        <v>19.799999999999997</v>
      </c>
      <c r="H80696">
        <v>14231</v>
      </c>
      <c r="I80696" t="s">
        <v>10</v>
      </c>
      <c r="J80696" s="1">
        <v>40703</v>
      </c>
      <c r="K80696">
        <v>11</v>
      </c>
    </row>
    <row r="80697" spans="1:11" x14ac:dyDescent="0.25">
      <c r="A80697">
        <v>377680</v>
      </c>
      <c r="B80697">
        <v>569562</v>
      </c>
      <c r="C80697">
        <v>21880</v>
      </c>
      <c r="D80697" t="s">
        <v>600</v>
      </c>
      <c r="E80697">
        <v>24</v>
      </c>
      <c r="F80697">
        <v>0.65</v>
      </c>
      <c r="G80697">
        <f t="shared" si="1260"/>
        <v>15.600000000000001</v>
      </c>
      <c r="H80697">
        <v>12720</v>
      </c>
      <c r="I80697" t="s">
        <v>21</v>
      </c>
      <c r="J80697" s="1">
        <v>40821</v>
      </c>
      <c r="K80697">
        <v>9</v>
      </c>
    </row>
    <row r="80698" spans="1:11" x14ac:dyDescent="0.25">
      <c r="A80698">
        <v>78538</v>
      </c>
      <c r="B80698">
        <v>542890</v>
      </c>
      <c r="C80698" t="s">
        <v>1162</v>
      </c>
      <c r="D80698" t="s">
        <v>1163</v>
      </c>
      <c r="E80698">
        <v>12</v>
      </c>
      <c r="F80698">
        <v>0.85</v>
      </c>
      <c r="G80698">
        <f t="shared" si="1260"/>
        <v>10.199999999999999</v>
      </c>
      <c r="H80698">
        <v>15311</v>
      </c>
      <c r="I80698" t="s">
        <v>10</v>
      </c>
      <c r="J80698" s="1">
        <v>40575</v>
      </c>
      <c r="K80698">
        <v>13</v>
      </c>
    </row>
    <row r="80699" spans="1:11" x14ac:dyDescent="0.25">
      <c r="A80699">
        <v>458145</v>
      </c>
      <c r="B80699">
        <v>575760</v>
      </c>
      <c r="C80699">
        <v>23264</v>
      </c>
      <c r="D80699" t="s">
        <v>911</v>
      </c>
      <c r="E80699">
        <v>1</v>
      </c>
      <c r="F80699">
        <v>1.25</v>
      </c>
      <c r="G80699">
        <f t="shared" si="1260"/>
        <v>1.25</v>
      </c>
      <c r="H80699">
        <v>15965</v>
      </c>
      <c r="I80699" t="s">
        <v>10</v>
      </c>
      <c r="J80699" s="1">
        <v>40858</v>
      </c>
      <c r="K80699">
        <v>10</v>
      </c>
    </row>
    <row r="80700" spans="1:11" x14ac:dyDescent="0.25">
      <c r="A80700">
        <v>452782</v>
      </c>
      <c r="B80700">
        <v>575387</v>
      </c>
      <c r="C80700">
        <v>20978</v>
      </c>
      <c r="D80700" t="s">
        <v>170</v>
      </c>
      <c r="E80700">
        <v>16</v>
      </c>
      <c r="F80700">
        <v>1.25</v>
      </c>
      <c r="G80700">
        <f t="shared" si="1260"/>
        <v>20</v>
      </c>
      <c r="H80700">
        <v>13992</v>
      </c>
      <c r="I80700" t="s">
        <v>10</v>
      </c>
      <c r="J80700" s="1">
        <v>40856</v>
      </c>
      <c r="K80700">
        <v>15</v>
      </c>
    </row>
    <row r="80701" spans="1:11" x14ac:dyDescent="0.25">
      <c r="A80701">
        <v>285623</v>
      </c>
      <c r="B80701">
        <v>561915</v>
      </c>
      <c r="C80701">
        <v>82600</v>
      </c>
      <c r="D80701" t="s">
        <v>1124</v>
      </c>
      <c r="E80701">
        <v>24</v>
      </c>
      <c r="F80701">
        <v>2.1</v>
      </c>
      <c r="G80701">
        <f t="shared" si="1260"/>
        <v>50.400000000000006</v>
      </c>
      <c r="H80701">
        <v>14408</v>
      </c>
      <c r="I80701" t="s">
        <v>10</v>
      </c>
      <c r="J80701" s="1">
        <v>40756</v>
      </c>
      <c r="K80701">
        <v>11</v>
      </c>
    </row>
    <row r="80702" spans="1:11" x14ac:dyDescent="0.25">
      <c r="A80702">
        <v>346609</v>
      </c>
      <c r="B80702">
        <v>567191</v>
      </c>
      <c r="C80702">
        <v>22630</v>
      </c>
      <c r="D80702" t="s">
        <v>123</v>
      </c>
      <c r="E80702">
        <v>12</v>
      </c>
      <c r="F80702">
        <v>1.95</v>
      </c>
      <c r="G80702">
        <f t="shared" si="1260"/>
        <v>23.4</v>
      </c>
      <c r="H80702">
        <v>12562</v>
      </c>
      <c r="I80702" t="s">
        <v>16</v>
      </c>
      <c r="J80702" s="1">
        <v>40805</v>
      </c>
      <c r="K80702">
        <v>9</v>
      </c>
    </row>
    <row r="80703" spans="1:11" x14ac:dyDescent="0.25">
      <c r="A80703">
        <v>89282</v>
      </c>
      <c r="B80703" t="s">
        <v>5357</v>
      </c>
      <c r="C80703" t="s">
        <v>2549</v>
      </c>
      <c r="D80703" t="s">
        <v>2550</v>
      </c>
      <c r="E80703">
        <v>-1</v>
      </c>
      <c r="F80703">
        <v>70.010000000000005</v>
      </c>
      <c r="G80703">
        <f t="shared" si="1260"/>
        <v>-70.010000000000005</v>
      </c>
      <c r="H80703">
        <v>14527</v>
      </c>
      <c r="I80703" t="s">
        <v>10</v>
      </c>
      <c r="J80703" s="1">
        <v>40588</v>
      </c>
      <c r="K80703">
        <v>11</v>
      </c>
    </row>
    <row r="80704" spans="1:11" x14ac:dyDescent="0.25">
      <c r="A80704">
        <v>426363</v>
      </c>
      <c r="B80704">
        <v>573347</v>
      </c>
      <c r="C80704">
        <v>22385</v>
      </c>
      <c r="D80704" t="s">
        <v>1081</v>
      </c>
      <c r="E80704">
        <v>2</v>
      </c>
      <c r="F80704">
        <v>2.08</v>
      </c>
      <c r="G80704">
        <f t="shared" si="1260"/>
        <v>4.16</v>
      </c>
      <c r="H80704">
        <v>13137</v>
      </c>
      <c r="I80704" t="s">
        <v>10</v>
      </c>
      <c r="J80704" s="1">
        <v>40846</v>
      </c>
      <c r="K80704">
        <v>12</v>
      </c>
    </row>
    <row r="80705" spans="1:11" x14ac:dyDescent="0.25">
      <c r="A80705">
        <v>494176</v>
      </c>
      <c r="B80705">
        <v>578262</v>
      </c>
      <c r="C80705">
        <v>22737</v>
      </c>
      <c r="D80705" t="s">
        <v>371</v>
      </c>
      <c r="E80705">
        <v>2</v>
      </c>
      <c r="F80705">
        <v>1.65</v>
      </c>
      <c r="G80705">
        <f t="shared" si="1260"/>
        <v>3.3</v>
      </c>
      <c r="H80705">
        <v>18283</v>
      </c>
      <c r="I80705" t="s">
        <v>10</v>
      </c>
      <c r="J80705" s="1">
        <v>40870</v>
      </c>
      <c r="K80705">
        <v>13</v>
      </c>
    </row>
    <row r="80706" spans="1:11" x14ac:dyDescent="0.25">
      <c r="A80706">
        <v>253680</v>
      </c>
      <c r="B80706">
        <v>559167</v>
      </c>
      <c r="C80706">
        <v>23203</v>
      </c>
      <c r="D80706" t="s">
        <v>219</v>
      </c>
      <c r="E80706">
        <v>2</v>
      </c>
      <c r="F80706">
        <v>2.08</v>
      </c>
      <c r="G80706">
        <f t="shared" si="1260"/>
        <v>4.16</v>
      </c>
      <c r="H80706">
        <v>17997</v>
      </c>
      <c r="I80706" t="s">
        <v>10</v>
      </c>
      <c r="J80706" s="1">
        <v>40730</v>
      </c>
      <c r="K80706">
        <v>16</v>
      </c>
    </row>
    <row r="80707" spans="1:11" x14ac:dyDescent="0.25">
      <c r="A80707">
        <v>241014</v>
      </c>
      <c r="B80707">
        <v>558122</v>
      </c>
      <c r="C80707">
        <v>21977</v>
      </c>
      <c r="D80707" t="s">
        <v>953</v>
      </c>
      <c r="E80707">
        <v>36</v>
      </c>
      <c r="F80707">
        <v>0.55000000000000004</v>
      </c>
      <c r="G80707">
        <f t="shared" ref="G80707:G80770" si="1261">E80707*F80707</f>
        <v>19.8</v>
      </c>
      <c r="H80707">
        <v>16570</v>
      </c>
      <c r="I80707" t="s">
        <v>10</v>
      </c>
      <c r="J80707" s="1">
        <v>40721</v>
      </c>
      <c r="K80707">
        <v>9</v>
      </c>
    </row>
    <row r="80708" spans="1:11" x14ac:dyDescent="0.25">
      <c r="A80708">
        <v>59055</v>
      </c>
      <c r="B80708">
        <v>541269</v>
      </c>
      <c r="C80708">
        <v>22960</v>
      </c>
      <c r="D80708" t="s">
        <v>340</v>
      </c>
      <c r="E80708">
        <v>6</v>
      </c>
      <c r="F80708">
        <v>4.25</v>
      </c>
      <c r="G80708">
        <f t="shared" si="1261"/>
        <v>25.5</v>
      </c>
      <c r="H80708">
        <v>12626</v>
      </c>
      <c r="I80708" t="s">
        <v>21</v>
      </c>
      <c r="J80708" s="1">
        <v>40560</v>
      </c>
      <c r="K80708">
        <v>11</v>
      </c>
    </row>
    <row r="80709" spans="1:11" x14ac:dyDescent="0.25">
      <c r="A80709">
        <v>73451</v>
      </c>
      <c r="B80709">
        <v>542349</v>
      </c>
      <c r="C80709">
        <v>22501</v>
      </c>
      <c r="D80709" t="s">
        <v>1696</v>
      </c>
      <c r="E80709">
        <v>2</v>
      </c>
      <c r="F80709">
        <v>9.9499999999999993</v>
      </c>
      <c r="G80709">
        <f t="shared" si="1261"/>
        <v>19.899999999999999</v>
      </c>
      <c r="H80709">
        <v>15513</v>
      </c>
      <c r="I80709" t="s">
        <v>10</v>
      </c>
      <c r="J80709" s="1">
        <v>40570</v>
      </c>
      <c r="K80709">
        <v>12</v>
      </c>
    </row>
    <row r="80710" spans="1:11" x14ac:dyDescent="0.25">
      <c r="A80710">
        <v>241672</v>
      </c>
      <c r="B80710">
        <v>558237</v>
      </c>
      <c r="C80710">
        <v>23122</v>
      </c>
      <c r="D80710" t="s">
        <v>2065</v>
      </c>
      <c r="E80710">
        <v>5</v>
      </c>
      <c r="F80710">
        <v>0.83</v>
      </c>
      <c r="G80710">
        <f t="shared" si="1261"/>
        <v>4.1499999999999995</v>
      </c>
      <c r="H80710">
        <v>12867</v>
      </c>
      <c r="I80710" t="s">
        <v>10</v>
      </c>
      <c r="J80710" s="1">
        <v>40721</v>
      </c>
      <c r="K80710">
        <v>15</v>
      </c>
    </row>
    <row r="80711" spans="1:11" x14ac:dyDescent="0.25">
      <c r="A80711">
        <v>294942</v>
      </c>
      <c r="B80711">
        <v>562730</v>
      </c>
      <c r="C80711">
        <v>23237</v>
      </c>
      <c r="D80711" t="s">
        <v>2031</v>
      </c>
      <c r="E80711">
        <v>6</v>
      </c>
      <c r="F80711">
        <v>4.1500000000000004</v>
      </c>
      <c r="G80711">
        <f t="shared" si="1261"/>
        <v>24.900000000000002</v>
      </c>
      <c r="H80711">
        <v>17554</v>
      </c>
      <c r="I80711" t="s">
        <v>10</v>
      </c>
      <c r="J80711" s="1">
        <v>40764</v>
      </c>
      <c r="K80711">
        <v>10</v>
      </c>
    </row>
    <row r="80712" spans="1:11" x14ac:dyDescent="0.25">
      <c r="A80712">
        <v>294044</v>
      </c>
      <c r="B80712">
        <v>562688</v>
      </c>
      <c r="C80712">
        <v>22189</v>
      </c>
      <c r="D80712" t="s">
        <v>101</v>
      </c>
      <c r="E80712">
        <v>4</v>
      </c>
      <c r="F80712">
        <v>3.95</v>
      </c>
      <c r="G80712">
        <f t="shared" si="1261"/>
        <v>15.8</v>
      </c>
      <c r="H80712">
        <v>13869</v>
      </c>
      <c r="I80712" t="s">
        <v>10</v>
      </c>
      <c r="J80712" s="1">
        <v>40763</v>
      </c>
      <c r="K80712">
        <v>13</v>
      </c>
    </row>
    <row r="80713" spans="1:11" x14ac:dyDescent="0.25">
      <c r="A80713">
        <v>172389</v>
      </c>
      <c r="B80713">
        <v>551532</v>
      </c>
      <c r="C80713">
        <v>82482</v>
      </c>
      <c r="D80713" t="s">
        <v>666</v>
      </c>
      <c r="E80713">
        <v>6</v>
      </c>
      <c r="F80713">
        <v>2.5499999999999998</v>
      </c>
      <c r="G80713">
        <f t="shared" si="1261"/>
        <v>15.299999999999999</v>
      </c>
      <c r="H80713">
        <v>16554</v>
      </c>
      <c r="I80713" t="s">
        <v>10</v>
      </c>
      <c r="J80713" s="1">
        <v>40664</v>
      </c>
      <c r="K80713">
        <v>14</v>
      </c>
    </row>
    <row r="80714" spans="1:11" x14ac:dyDescent="0.25">
      <c r="A80714">
        <v>531737</v>
      </c>
      <c r="B80714">
        <v>580963</v>
      </c>
      <c r="C80714">
        <v>22112</v>
      </c>
      <c r="D80714" t="s">
        <v>66</v>
      </c>
      <c r="E80714">
        <v>9</v>
      </c>
      <c r="F80714">
        <v>4.95</v>
      </c>
      <c r="G80714">
        <f t="shared" si="1261"/>
        <v>44.550000000000004</v>
      </c>
      <c r="H80714">
        <v>14868</v>
      </c>
      <c r="I80714" t="s">
        <v>10</v>
      </c>
      <c r="J80714" s="1">
        <v>40883</v>
      </c>
      <c r="K80714">
        <v>14</v>
      </c>
    </row>
    <row r="80715" spans="1:11" x14ac:dyDescent="0.25">
      <c r="A80715">
        <v>407089</v>
      </c>
      <c r="B80715">
        <v>571846</v>
      </c>
      <c r="C80715">
        <v>79160</v>
      </c>
      <c r="D80715" t="s">
        <v>1602</v>
      </c>
      <c r="E80715">
        <v>1</v>
      </c>
      <c r="F80715">
        <v>2.1</v>
      </c>
      <c r="G80715">
        <f t="shared" si="1261"/>
        <v>2.1</v>
      </c>
      <c r="H80715">
        <v>17841</v>
      </c>
      <c r="I80715" t="s">
        <v>10</v>
      </c>
      <c r="J80715" s="1">
        <v>40835</v>
      </c>
      <c r="K80715">
        <v>12</v>
      </c>
    </row>
    <row r="80716" spans="1:11" x14ac:dyDescent="0.25">
      <c r="A80716">
        <v>456239</v>
      </c>
      <c r="B80716">
        <v>575681</v>
      </c>
      <c r="C80716">
        <v>21993</v>
      </c>
      <c r="D80716" t="s">
        <v>1230</v>
      </c>
      <c r="E80716">
        <v>1</v>
      </c>
      <c r="F80716">
        <v>1.25</v>
      </c>
      <c r="G80716">
        <f t="shared" si="1261"/>
        <v>1.25</v>
      </c>
      <c r="H80716">
        <v>16903</v>
      </c>
      <c r="I80716" t="s">
        <v>10</v>
      </c>
      <c r="J80716" s="1">
        <v>40857</v>
      </c>
      <c r="K80716">
        <v>15</v>
      </c>
    </row>
    <row r="80717" spans="1:11" x14ac:dyDescent="0.25">
      <c r="A80717">
        <v>270664</v>
      </c>
      <c r="B80717">
        <v>560580</v>
      </c>
      <c r="C80717">
        <v>22644</v>
      </c>
      <c r="D80717" t="s">
        <v>84</v>
      </c>
      <c r="E80717">
        <v>60</v>
      </c>
      <c r="F80717">
        <v>1.25</v>
      </c>
      <c r="G80717">
        <f t="shared" si="1261"/>
        <v>75</v>
      </c>
      <c r="H80717">
        <v>14088</v>
      </c>
      <c r="I80717" t="s">
        <v>10</v>
      </c>
      <c r="J80717" s="1">
        <v>40743</v>
      </c>
      <c r="K80717">
        <v>15</v>
      </c>
    </row>
    <row r="80718" spans="1:11" x14ac:dyDescent="0.25">
      <c r="A80718">
        <v>158712</v>
      </c>
      <c r="B80718">
        <v>550310</v>
      </c>
      <c r="C80718">
        <v>22082</v>
      </c>
      <c r="D80718" t="s">
        <v>914</v>
      </c>
      <c r="E80718">
        <v>24</v>
      </c>
      <c r="F80718">
        <v>1.65</v>
      </c>
      <c r="G80718">
        <f t="shared" si="1261"/>
        <v>39.599999999999994</v>
      </c>
      <c r="H80718">
        <v>15985</v>
      </c>
      <c r="I80718" t="s">
        <v>10</v>
      </c>
      <c r="J80718" s="1">
        <v>40650</v>
      </c>
      <c r="K80718">
        <v>11</v>
      </c>
    </row>
    <row r="80719" spans="1:11" x14ac:dyDescent="0.25">
      <c r="A80719">
        <v>67497</v>
      </c>
      <c r="B80719">
        <v>541832</v>
      </c>
      <c r="C80719">
        <v>84527</v>
      </c>
      <c r="D80719" t="s">
        <v>4291</v>
      </c>
      <c r="E80719">
        <v>8</v>
      </c>
      <c r="F80719">
        <v>1.95</v>
      </c>
      <c r="G80719">
        <f t="shared" si="1261"/>
        <v>15.6</v>
      </c>
      <c r="H80719">
        <v>17889</v>
      </c>
      <c r="I80719" t="s">
        <v>10</v>
      </c>
      <c r="J80719" s="1">
        <v>40564</v>
      </c>
      <c r="K80719">
        <v>17</v>
      </c>
    </row>
    <row r="80720" spans="1:11" x14ac:dyDescent="0.25">
      <c r="A80720">
        <v>505578</v>
      </c>
      <c r="B80720">
        <v>579091</v>
      </c>
      <c r="C80720">
        <v>21703</v>
      </c>
      <c r="D80720" t="s">
        <v>230</v>
      </c>
      <c r="E80720">
        <v>12</v>
      </c>
      <c r="F80720">
        <v>0.42</v>
      </c>
      <c r="G80720">
        <f t="shared" si="1261"/>
        <v>5.04</v>
      </c>
      <c r="H80720">
        <v>14893</v>
      </c>
      <c r="I80720" t="s">
        <v>10</v>
      </c>
      <c r="J80720" s="1">
        <v>40875</v>
      </c>
      <c r="K80720">
        <v>10</v>
      </c>
    </row>
    <row r="80721" spans="1:11" x14ac:dyDescent="0.25">
      <c r="A80721">
        <v>537336</v>
      </c>
      <c r="B80721">
        <v>581253</v>
      </c>
      <c r="C80721">
        <v>22141</v>
      </c>
      <c r="D80721" t="s">
        <v>1958</v>
      </c>
      <c r="E80721">
        <v>1</v>
      </c>
      <c r="F80721">
        <v>2.1</v>
      </c>
      <c r="G80721">
        <f t="shared" si="1261"/>
        <v>2.1</v>
      </c>
      <c r="H80721">
        <v>16891</v>
      </c>
      <c r="I80721" t="s">
        <v>10</v>
      </c>
      <c r="J80721" s="1">
        <v>40885</v>
      </c>
      <c r="K80721">
        <v>11</v>
      </c>
    </row>
    <row r="80722" spans="1:11" x14ac:dyDescent="0.25">
      <c r="A80722">
        <v>331273</v>
      </c>
      <c r="B80722">
        <v>566006</v>
      </c>
      <c r="C80722">
        <v>23263</v>
      </c>
      <c r="D80722" t="s">
        <v>1052</v>
      </c>
      <c r="E80722">
        <v>12</v>
      </c>
      <c r="F80722">
        <v>1.25</v>
      </c>
      <c r="G80722">
        <f t="shared" si="1261"/>
        <v>15</v>
      </c>
      <c r="H80722">
        <v>13018</v>
      </c>
      <c r="I80722" t="s">
        <v>10</v>
      </c>
      <c r="J80722" s="1">
        <v>40794</v>
      </c>
      <c r="K80722">
        <v>12</v>
      </c>
    </row>
    <row r="80723" spans="1:11" x14ac:dyDescent="0.25">
      <c r="A80723">
        <v>328286</v>
      </c>
      <c r="B80723">
        <v>565766</v>
      </c>
      <c r="C80723">
        <v>21439</v>
      </c>
      <c r="D80723" t="s">
        <v>2155</v>
      </c>
      <c r="E80723">
        <v>2</v>
      </c>
      <c r="F80723">
        <v>1.25</v>
      </c>
      <c r="G80723">
        <f t="shared" si="1261"/>
        <v>2.5</v>
      </c>
      <c r="H80723">
        <v>17841</v>
      </c>
      <c r="I80723" t="s">
        <v>10</v>
      </c>
      <c r="J80723" s="1">
        <v>40792</v>
      </c>
      <c r="K80723">
        <v>14</v>
      </c>
    </row>
    <row r="80724" spans="1:11" x14ac:dyDescent="0.25">
      <c r="A80724">
        <v>266312</v>
      </c>
      <c r="B80724">
        <v>560251</v>
      </c>
      <c r="C80724">
        <v>22766</v>
      </c>
      <c r="D80724" t="s">
        <v>1167</v>
      </c>
      <c r="E80724">
        <v>2</v>
      </c>
      <c r="F80724">
        <v>2.95</v>
      </c>
      <c r="G80724">
        <f t="shared" si="1261"/>
        <v>5.9</v>
      </c>
      <c r="H80724">
        <v>17774</v>
      </c>
      <c r="I80724" t="s">
        <v>10</v>
      </c>
      <c r="J80724" s="1">
        <v>40741</v>
      </c>
      <c r="K80724">
        <v>12</v>
      </c>
    </row>
    <row r="80725" spans="1:11" x14ac:dyDescent="0.25">
      <c r="A80725">
        <v>378442</v>
      </c>
      <c r="B80725">
        <v>569651</v>
      </c>
      <c r="C80725">
        <v>21890</v>
      </c>
      <c r="D80725" t="s">
        <v>1388</v>
      </c>
      <c r="E80725">
        <v>1</v>
      </c>
      <c r="F80725">
        <v>3.25</v>
      </c>
      <c r="G80725">
        <f t="shared" si="1261"/>
        <v>3.25</v>
      </c>
      <c r="H80725">
        <v>14534</v>
      </c>
      <c r="I80725" t="s">
        <v>10</v>
      </c>
      <c r="J80725" s="1">
        <v>40821</v>
      </c>
      <c r="K80725">
        <v>12</v>
      </c>
    </row>
    <row r="80726" spans="1:11" x14ac:dyDescent="0.25">
      <c r="A80726">
        <v>442697</v>
      </c>
      <c r="B80726">
        <v>574678</v>
      </c>
      <c r="C80726">
        <v>22549</v>
      </c>
      <c r="D80726" t="s">
        <v>1318</v>
      </c>
      <c r="E80726">
        <v>12</v>
      </c>
      <c r="F80726">
        <v>1.45</v>
      </c>
      <c r="G80726">
        <f t="shared" si="1261"/>
        <v>17.399999999999999</v>
      </c>
      <c r="H80726">
        <v>13365</v>
      </c>
      <c r="I80726" t="s">
        <v>10</v>
      </c>
      <c r="J80726" s="1">
        <v>40853</v>
      </c>
      <c r="K80726">
        <v>12</v>
      </c>
    </row>
    <row r="80727" spans="1:11" x14ac:dyDescent="0.25">
      <c r="A80727">
        <v>190181</v>
      </c>
      <c r="B80727">
        <v>553184</v>
      </c>
      <c r="C80727">
        <v>21937</v>
      </c>
      <c r="D80727" t="s">
        <v>1637</v>
      </c>
      <c r="E80727">
        <v>2</v>
      </c>
      <c r="F80727">
        <v>2.95</v>
      </c>
      <c r="G80727">
        <f t="shared" si="1261"/>
        <v>5.9</v>
      </c>
      <c r="H80727">
        <v>13232</v>
      </c>
      <c r="I80727" t="s">
        <v>10</v>
      </c>
      <c r="J80727" s="1">
        <v>40678</v>
      </c>
      <c r="K80727">
        <v>12</v>
      </c>
    </row>
    <row r="80728" spans="1:11" x14ac:dyDescent="0.25">
      <c r="A80728">
        <v>12651</v>
      </c>
      <c r="B80728">
        <v>537391</v>
      </c>
      <c r="C80728">
        <v>21357</v>
      </c>
      <c r="D80728" t="s">
        <v>3710</v>
      </c>
      <c r="E80728">
        <v>3</v>
      </c>
      <c r="F80728">
        <v>1.25</v>
      </c>
      <c r="G80728">
        <f t="shared" si="1261"/>
        <v>3.75</v>
      </c>
      <c r="H80728">
        <v>16550</v>
      </c>
      <c r="I80728" t="s">
        <v>10</v>
      </c>
      <c r="J80728" s="1">
        <v>40518</v>
      </c>
      <c r="K80728">
        <v>13</v>
      </c>
    </row>
    <row r="80729" spans="1:11" x14ac:dyDescent="0.25">
      <c r="A80729">
        <v>144230</v>
      </c>
      <c r="B80729">
        <v>548733</v>
      </c>
      <c r="C80729">
        <v>21774</v>
      </c>
      <c r="D80729" t="s">
        <v>630</v>
      </c>
      <c r="E80729">
        <v>12</v>
      </c>
      <c r="F80729">
        <v>1.25</v>
      </c>
      <c r="G80729">
        <f t="shared" si="1261"/>
        <v>15</v>
      </c>
      <c r="H80729">
        <v>17648</v>
      </c>
      <c r="I80729" t="s">
        <v>10</v>
      </c>
      <c r="J80729" s="1">
        <v>40637</v>
      </c>
      <c r="K80729">
        <v>10</v>
      </c>
    </row>
    <row r="80730" spans="1:11" x14ac:dyDescent="0.25">
      <c r="A80730">
        <v>314656</v>
      </c>
      <c r="B80730">
        <v>564647</v>
      </c>
      <c r="C80730">
        <v>22211</v>
      </c>
      <c r="D80730" t="s">
        <v>1235</v>
      </c>
      <c r="E80730">
        <v>2</v>
      </c>
      <c r="F80730">
        <v>0.83</v>
      </c>
      <c r="G80730">
        <f t="shared" si="1261"/>
        <v>1.66</v>
      </c>
      <c r="H80730">
        <v>17920</v>
      </c>
      <c r="I80730" t="s">
        <v>10</v>
      </c>
      <c r="J80730" s="1">
        <v>40781</v>
      </c>
      <c r="K80730">
        <v>13</v>
      </c>
    </row>
    <row r="80731" spans="1:11" x14ac:dyDescent="0.25">
      <c r="A80731">
        <v>439472</v>
      </c>
      <c r="B80731">
        <v>574475</v>
      </c>
      <c r="C80731">
        <v>16218</v>
      </c>
      <c r="D80731" t="s">
        <v>755</v>
      </c>
      <c r="E80731">
        <v>80</v>
      </c>
      <c r="F80731">
        <v>0.06</v>
      </c>
      <c r="G80731">
        <f t="shared" si="1261"/>
        <v>4.8</v>
      </c>
      <c r="H80731">
        <v>14132</v>
      </c>
      <c r="I80731" t="s">
        <v>10</v>
      </c>
      <c r="J80731" s="1">
        <v>40851</v>
      </c>
      <c r="K80731">
        <v>12</v>
      </c>
    </row>
    <row r="80732" spans="1:11" x14ac:dyDescent="0.25">
      <c r="A80732">
        <v>499584</v>
      </c>
      <c r="B80732">
        <v>578678</v>
      </c>
      <c r="C80732">
        <v>22494</v>
      </c>
      <c r="D80732" t="s">
        <v>1035</v>
      </c>
      <c r="E80732">
        <v>1</v>
      </c>
      <c r="F80732">
        <v>1.25</v>
      </c>
      <c r="G80732">
        <f t="shared" si="1261"/>
        <v>1.25</v>
      </c>
      <c r="H80732">
        <v>17841</v>
      </c>
      <c r="I80732" t="s">
        <v>10</v>
      </c>
      <c r="J80732" s="1">
        <v>40871</v>
      </c>
      <c r="K80732">
        <v>19</v>
      </c>
    </row>
    <row r="80733" spans="1:11" x14ac:dyDescent="0.25">
      <c r="A80733">
        <v>440697</v>
      </c>
      <c r="B80733">
        <v>574545</v>
      </c>
      <c r="C80733">
        <v>21896</v>
      </c>
      <c r="D80733" t="s">
        <v>2881</v>
      </c>
      <c r="E80733">
        <v>12</v>
      </c>
      <c r="F80733">
        <v>2.1</v>
      </c>
      <c r="G80733">
        <f t="shared" si="1261"/>
        <v>25.200000000000003</v>
      </c>
      <c r="H80733">
        <v>17084</v>
      </c>
      <c r="I80733" t="s">
        <v>10</v>
      </c>
      <c r="J80733" s="1">
        <v>40851</v>
      </c>
      <c r="K80733">
        <v>14</v>
      </c>
    </row>
    <row r="80734" spans="1:11" x14ac:dyDescent="0.25">
      <c r="A80734">
        <v>14630</v>
      </c>
      <c r="B80734">
        <v>537606</v>
      </c>
      <c r="C80734">
        <v>22158</v>
      </c>
      <c r="D80734" t="s">
        <v>989</v>
      </c>
      <c r="E80734">
        <v>8</v>
      </c>
      <c r="F80734">
        <v>2.95</v>
      </c>
      <c r="G80734">
        <f t="shared" si="1261"/>
        <v>23.6</v>
      </c>
      <c r="H80734">
        <v>15002</v>
      </c>
      <c r="I80734" t="s">
        <v>10</v>
      </c>
      <c r="J80734" s="1">
        <v>40519</v>
      </c>
      <c r="K80734">
        <v>13</v>
      </c>
    </row>
    <row r="80735" spans="1:11" x14ac:dyDescent="0.25">
      <c r="A80735">
        <v>475067</v>
      </c>
      <c r="B80735">
        <v>576860</v>
      </c>
      <c r="C80735">
        <v>21871</v>
      </c>
      <c r="D80735" t="s">
        <v>1988</v>
      </c>
      <c r="E80735">
        <v>6</v>
      </c>
      <c r="F80735">
        <v>1.65</v>
      </c>
      <c r="G80735">
        <f t="shared" si="1261"/>
        <v>9.8999999999999986</v>
      </c>
      <c r="H80735">
        <v>17602</v>
      </c>
      <c r="I80735" t="s">
        <v>10</v>
      </c>
      <c r="J80735" s="1">
        <v>40863</v>
      </c>
      <c r="K80735">
        <v>15</v>
      </c>
    </row>
    <row r="80736" spans="1:11" x14ac:dyDescent="0.25">
      <c r="A80736">
        <v>270744</v>
      </c>
      <c r="B80736">
        <v>560584</v>
      </c>
      <c r="C80736">
        <v>20685</v>
      </c>
      <c r="D80736" t="s">
        <v>890</v>
      </c>
      <c r="E80736">
        <v>1</v>
      </c>
      <c r="F80736">
        <v>7.95</v>
      </c>
      <c r="G80736">
        <f t="shared" si="1261"/>
        <v>7.95</v>
      </c>
      <c r="H80736">
        <v>13827</v>
      </c>
      <c r="I80736" t="s">
        <v>10</v>
      </c>
      <c r="J80736" s="1">
        <v>40743</v>
      </c>
      <c r="K80736">
        <v>15</v>
      </c>
    </row>
    <row r="80737" spans="1:11" x14ac:dyDescent="0.25">
      <c r="A80737">
        <v>479887</v>
      </c>
      <c r="B80737">
        <v>577228</v>
      </c>
      <c r="C80737">
        <v>22144</v>
      </c>
      <c r="D80737" t="s">
        <v>970</v>
      </c>
      <c r="E80737">
        <v>1</v>
      </c>
      <c r="F80737">
        <v>2.1</v>
      </c>
      <c r="G80737">
        <f t="shared" si="1261"/>
        <v>2.1</v>
      </c>
      <c r="H80737">
        <v>12391</v>
      </c>
      <c r="I80737" t="s">
        <v>98</v>
      </c>
      <c r="J80737" s="1">
        <v>40865</v>
      </c>
      <c r="K80737">
        <v>12</v>
      </c>
    </row>
    <row r="80738" spans="1:11" x14ac:dyDescent="0.25">
      <c r="A80738">
        <v>299060</v>
      </c>
      <c r="B80738">
        <v>563076</v>
      </c>
      <c r="C80738">
        <v>21207</v>
      </c>
      <c r="D80738" t="s">
        <v>2325</v>
      </c>
      <c r="E80738">
        <v>48</v>
      </c>
      <c r="F80738">
        <v>1.45</v>
      </c>
      <c r="G80738">
        <f t="shared" si="1261"/>
        <v>69.599999999999994</v>
      </c>
      <c r="H80738">
        <v>14646</v>
      </c>
      <c r="I80738" t="s">
        <v>106</v>
      </c>
      <c r="J80738" s="1">
        <v>40766</v>
      </c>
      <c r="K80738">
        <v>16</v>
      </c>
    </row>
    <row r="80739" spans="1:11" x14ac:dyDescent="0.25">
      <c r="A80739">
        <v>315259</v>
      </c>
      <c r="B80739">
        <v>564725</v>
      </c>
      <c r="C80739">
        <v>22734</v>
      </c>
      <c r="D80739" t="s">
        <v>1092</v>
      </c>
      <c r="E80739">
        <v>1</v>
      </c>
      <c r="F80739">
        <v>2.89</v>
      </c>
      <c r="G80739">
        <f t="shared" si="1261"/>
        <v>2.89</v>
      </c>
      <c r="H80739">
        <v>18041</v>
      </c>
      <c r="I80739" t="s">
        <v>10</v>
      </c>
      <c r="J80739" s="1">
        <v>40783</v>
      </c>
      <c r="K80739">
        <v>12</v>
      </c>
    </row>
    <row r="80740" spans="1:11" x14ac:dyDescent="0.25">
      <c r="A80740">
        <v>182676</v>
      </c>
      <c r="B80740">
        <v>552563</v>
      </c>
      <c r="C80740">
        <v>22699</v>
      </c>
      <c r="D80740" t="s">
        <v>97</v>
      </c>
      <c r="E80740">
        <v>6</v>
      </c>
      <c r="F80740">
        <v>2.95</v>
      </c>
      <c r="G80740">
        <f t="shared" si="1261"/>
        <v>17.700000000000003</v>
      </c>
      <c r="H80740">
        <v>17597</v>
      </c>
      <c r="I80740" t="s">
        <v>10</v>
      </c>
      <c r="J80740" s="1">
        <v>40673</v>
      </c>
      <c r="K80740">
        <v>11</v>
      </c>
    </row>
    <row r="80741" spans="1:11" x14ac:dyDescent="0.25">
      <c r="A80741">
        <v>407444</v>
      </c>
      <c r="B80741">
        <v>571883</v>
      </c>
      <c r="C80741">
        <v>21817</v>
      </c>
      <c r="D80741" t="s">
        <v>3126</v>
      </c>
      <c r="E80741">
        <v>2</v>
      </c>
      <c r="F80741">
        <v>0.39</v>
      </c>
      <c r="G80741">
        <f t="shared" si="1261"/>
        <v>0.78</v>
      </c>
      <c r="H80741">
        <v>14704</v>
      </c>
      <c r="I80741" t="s">
        <v>10</v>
      </c>
      <c r="J80741" s="1">
        <v>40835</v>
      </c>
      <c r="K80741">
        <v>13</v>
      </c>
    </row>
    <row r="80742" spans="1:11" x14ac:dyDescent="0.25">
      <c r="A80742">
        <v>346882</v>
      </c>
      <c r="B80742">
        <v>567211</v>
      </c>
      <c r="C80742">
        <v>21232</v>
      </c>
      <c r="D80742" t="s">
        <v>700</v>
      </c>
      <c r="E80742">
        <v>4</v>
      </c>
      <c r="F80742">
        <v>1.25</v>
      </c>
      <c r="G80742">
        <f t="shared" si="1261"/>
        <v>5</v>
      </c>
      <c r="H80742">
        <v>14159</v>
      </c>
      <c r="I80742" t="s">
        <v>10</v>
      </c>
      <c r="J80742" s="1">
        <v>40805</v>
      </c>
      <c r="K80742">
        <v>11</v>
      </c>
    </row>
    <row r="80743" spans="1:11" x14ac:dyDescent="0.25">
      <c r="A80743">
        <v>187352</v>
      </c>
      <c r="B80743">
        <v>552963</v>
      </c>
      <c r="C80743">
        <v>22951</v>
      </c>
      <c r="D80743" t="s">
        <v>452</v>
      </c>
      <c r="E80743">
        <v>12</v>
      </c>
      <c r="F80743">
        <v>0.55000000000000004</v>
      </c>
      <c r="G80743">
        <f t="shared" si="1261"/>
        <v>6.6000000000000005</v>
      </c>
      <c r="H80743">
        <v>16743</v>
      </c>
      <c r="I80743" t="s">
        <v>10</v>
      </c>
      <c r="J80743" s="1">
        <v>40675</v>
      </c>
      <c r="K80743">
        <v>12</v>
      </c>
    </row>
    <row r="80744" spans="1:11" x14ac:dyDescent="0.25">
      <c r="A80744">
        <v>236163</v>
      </c>
      <c r="B80744">
        <v>557742</v>
      </c>
      <c r="C80744">
        <v>23252</v>
      </c>
      <c r="D80744" t="s">
        <v>682</v>
      </c>
      <c r="E80744">
        <v>8</v>
      </c>
      <c r="F80744">
        <v>3.75</v>
      </c>
      <c r="G80744">
        <f t="shared" si="1261"/>
        <v>30</v>
      </c>
      <c r="H80744">
        <v>14911</v>
      </c>
      <c r="I80744" t="s">
        <v>55</v>
      </c>
      <c r="J80744" s="1">
        <v>40716</v>
      </c>
      <c r="K80744">
        <v>11</v>
      </c>
    </row>
    <row r="80745" spans="1:11" x14ac:dyDescent="0.25">
      <c r="A80745">
        <v>74118</v>
      </c>
      <c r="B80745">
        <v>542401</v>
      </c>
      <c r="C80745">
        <v>21328</v>
      </c>
      <c r="D80745" t="s">
        <v>1583</v>
      </c>
      <c r="E80745">
        <v>10</v>
      </c>
      <c r="F80745">
        <v>1.65</v>
      </c>
      <c r="G80745">
        <f t="shared" si="1261"/>
        <v>16.5</v>
      </c>
      <c r="H80745">
        <v>14541</v>
      </c>
      <c r="I80745" t="s">
        <v>10</v>
      </c>
      <c r="J80745" s="1">
        <v>40570</v>
      </c>
      <c r="K80745">
        <v>15</v>
      </c>
    </row>
    <row r="80746" spans="1:11" x14ac:dyDescent="0.25">
      <c r="A80746">
        <v>279402</v>
      </c>
      <c r="B80746">
        <v>561320</v>
      </c>
      <c r="C80746">
        <v>22383</v>
      </c>
      <c r="D80746" t="s">
        <v>270</v>
      </c>
      <c r="E80746">
        <v>2</v>
      </c>
      <c r="F80746">
        <v>1.65</v>
      </c>
      <c r="G80746">
        <f t="shared" si="1261"/>
        <v>3.3</v>
      </c>
      <c r="H80746">
        <v>16942</v>
      </c>
      <c r="I80746" t="s">
        <v>10</v>
      </c>
      <c r="J80746" s="1">
        <v>40750</v>
      </c>
      <c r="K80746">
        <v>12</v>
      </c>
    </row>
    <row r="80747" spans="1:11" x14ac:dyDescent="0.25">
      <c r="A80747">
        <v>475550</v>
      </c>
      <c r="B80747">
        <v>576900</v>
      </c>
      <c r="C80747">
        <v>22561</v>
      </c>
      <c r="D80747" t="s">
        <v>721</v>
      </c>
      <c r="E80747">
        <v>36</v>
      </c>
      <c r="F80747">
        <v>1.65</v>
      </c>
      <c r="G80747">
        <f t="shared" si="1261"/>
        <v>59.4</v>
      </c>
      <c r="H80747">
        <v>15489</v>
      </c>
      <c r="I80747" t="s">
        <v>10</v>
      </c>
      <c r="J80747" s="1">
        <v>40864</v>
      </c>
      <c r="K80747">
        <v>8</v>
      </c>
    </row>
    <row r="80748" spans="1:11" x14ac:dyDescent="0.25">
      <c r="A80748">
        <v>328909</v>
      </c>
      <c r="B80748">
        <v>565838</v>
      </c>
      <c r="C80748">
        <v>23092</v>
      </c>
      <c r="D80748" t="s">
        <v>122</v>
      </c>
      <c r="E80748">
        <v>12</v>
      </c>
      <c r="F80748">
        <v>6.65</v>
      </c>
      <c r="G80748">
        <f t="shared" si="1261"/>
        <v>79.800000000000011</v>
      </c>
      <c r="H80748">
        <v>15071</v>
      </c>
      <c r="I80748" t="s">
        <v>10</v>
      </c>
      <c r="J80748" s="1">
        <v>40793</v>
      </c>
      <c r="K80748">
        <v>11</v>
      </c>
    </row>
    <row r="80749" spans="1:11" x14ac:dyDescent="0.25">
      <c r="A80749">
        <v>538398</v>
      </c>
      <c r="B80749">
        <v>581405</v>
      </c>
      <c r="C80749">
        <v>21494</v>
      </c>
      <c r="D80749" t="s">
        <v>711</v>
      </c>
      <c r="E80749">
        <v>2</v>
      </c>
      <c r="F80749">
        <v>1.25</v>
      </c>
      <c r="G80749">
        <f t="shared" si="1261"/>
        <v>2.5</v>
      </c>
      <c r="H80749">
        <v>13521</v>
      </c>
      <c r="I80749" t="s">
        <v>10</v>
      </c>
      <c r="J80749" s="1">
        <v>40885</v>
      </c>
      <c r="K80749">
        <v>13</v>
      </c>
    </row>
    <row r="80750" spans="1:11" x14ac:dyDescent="0.25">
      <c r="A80750">
        <v>537735</v>
      </c>
      <c r="B80750">
        <v>581334</v>
      </c>
      <c r="C80750" t="s">
        <v>2264</v>
      </c>
      <c r="D80750" t="s">
        <v>2265</v>
      </c>
      <c r="E80750">
        <v>1</v>
      </c>
      <c r="F80750">
        <v>1.25</v>
      </c>
      <c r="G80750">
        <f t="shared" si="1261"/>
        <v>1.25</v>
      </c>
      <c r="H80750">
        <v>17841</v>
      </c>
      <c r="I80750" t="s">
        <v>10</v>
      </c>
      <c r="J80750" s="1">
        <v>40885</v>
      </c>
      <c r="K80750">
        <v>12</v>
      </c>
    </row>
    <row r="80751" spans="1:11" x14ac:dyDescent="0.25">
      <c r="A80751">
        <v>14661</v>
      </c>
      <c r="B80751">
        <v>537608</v>
      </c>
      <c r="C80751">
        <v>22572</v>
      </c>
      <c r="D80751" t="s">
        <v>2052</v>
      </c>
      <c r="E80751">
        <v>2</v>
      </c>
      <c r="F80751">
        <v>0.85</v>
      </c>
      <c r="G80751">
        <f t="shared" si="1261"/>
        <v>1.7</v>
      </c>
      <c r="H80751">
        <v>15024</v>
      </c>
      <c r="I80751" t="s">
        <v>10</v>
      </c>
      <c r="J80751" s="1">
        <v>40519</v>
      </c>
      <c r="K80751">
        <v>13</v>
      </c>
    </row>
    <row r="80752" spans="1:11" x14ac:dyDescent="0.25">
      <c r="A80752">
        <v>191282</v>
      </c>
      <c r="B80752">
        <v>553348</v>
      </c>
      <c r="C80752">
        <v>22904</v>
      </c>
      <c r="D80752" t="s">
        <v>950</v>
      </c>
      <c r="E80752">
        <v>6</v>
      </c>
      <c r="F80752">
        <v>2.95</v>
      </c>
      <c r="G80752">
        <f t="shared" si="1261"/>
        <v>17.700000000000003</v>
      </c>
      <c r="H80752">
        <v>14911</v>
      </c>
      <c r="I80752" t="s">
        <v>55</v>
      </c>
      <c r="J80752" s="1">
        <v>40679</v>
      </c>
      <c r="K80752">
        <v>13</v>
      </c>
    </row>
    <row r="80753" spans="1:11" x14ac:dyDescent="0.25">
      <c r="A80753">
        <v>525994</v>
      </c>
      <c r="B80753">
        <v>580644</v>
      </c>
      <c r="C80753">
        <v>21162</v>
      </c>
      <c r="D80753" t="s">
        <v>766</v>
      </c>
      <c r="E80753">
        <v>2</v>
      </c>
      <c r="F80753">
        <v>0.39</v>
      </c>
      <c r="G80753">
        <f t="shared" si="1261"/>
        <v>0.78</v>
      </c>
      <c r="H80753">
        <v>16904</v>
      </c>
      <c r="I80753" t="s">
        <v>10</v>
      </c>
      <c r="J80753" s="1">
        <v>40882</v>
      </c>
      <c r="K80753">
        <v>13</v>
      </c>
    </row>
    <row r="80754" spans="1:11" x14ac:dyDescent="0.25">
      <c r="A80754">
        <v>234951</v>
      </c>
      <c r="B80754">
        <v>557619</v>
      </c>
      <c r="C80754">
        <v>22666</v>
      </c>
      <c r="D80754" t="s">
        <v>215</v>
      </c>
      <c r="E80754">
        <v>3</v>
      </c>
      <c r="F80754">
        <v>2.95</v>
      </c>
      <c r="G80754">
        <f t="shared" si="1261"/>
        <v>8.8500000000000014</v>
      </c>
      <c r="H80754">
        <v>17757</v>
      </c>
      <c r="I80754" t="s">
        <v>10</v>
      </c>
      <c r="J80754" s="1">
        <v>40715</v>
      </c>
      <c r="K80754">
        <v>13</v>
      </c>
    </row>
    <row r="80755" spans="1:11" x14ac:dyDescent="0.25">
      <c r="A80755">
        <v>463003</v>
      </c>
      <c r="B80755">
        <v>576052</v>
      </c>
      <c r="C80755">
        <v>84987</v>
      </c>
      <c r="D80755" t="s">
        <v>990</v>
      </c>
      <c r="E80755">
        <v>1</v>
      </c>
      <c r="F80755">
        <v>1.45</v>
      </c>
      <c r="G80755">
        <f t="shared" si="1261"/>
        <v>1.45</v>
      </c>
      <c r="H80755">
        <v>15787</v>
      </c>
      <c r="I80755" t="s">
        <v>10</v>
      </c>
      <c r="J80755" s="1">
        <v>40860</v>
      </c>
      <c r="K80755">
        <v>14</v>
      </c>
    </row>
    <row r="80756" spans="1:11" x14ac:dyDescent="0.25">
      <c r="A80756">
        <v>248956</v>
      </c>
      <c r="B80756">
        <v>558877</v>
      </c>
      <c r="C80756">
        <v>20723</v>
      </c>
      <c r="D80756" t="s">
        <v>350</v>
      </c>
      <c r="E80756">
        <v>1</v>
      </c>
      <c r="F80756">
        <v>0.85</v>
      </c>
      <c r="G80756">
        <f t="shared" si="1261"/>
        <v>0.85</v>
      </c>
      <c r="H80756">
        <v>17841</v>
      </c>
      <c r="I80756" t="s">
        <v>10</v>
      </c>
      <c r="J80756" s="1">
        <v>40728</v>
      </c>
      <c r="K80756">
        <v>13</v>
      </c>
    </row>
    <row r="80757" spans="1:11" x14ac:dyDescent="0.25">
      <c r="A80757">
        <v>103904</v>
      </c>
      <c r="B80757">
        <v>545081</v>
      </c>
      <c r="C80757">
        <v>22499</v>
      </c>
      <c r="D80757" t="s">
        <v>1171</v>
      </c>
      <c r="E80757">
        <v>3</v>
      </c>
      <c r="F80757">
        <v>5.95</v>
      </c>
      <c r="G80757">
        <f t="shared" si="1261"/>
        <v>17.850000000000001</v>
      </c>
      <c r="H80757">
        <v>16057</v>
      </c>
      <c r="I80757" t="s">
        <v>10</v>
      </c>
      <c r="J80757" s="1">
        <v>40602</v>
      </c>
      <c r="K80757">
        <v>10</v>
      </c>
    </row>
    <row r="80758" spans="1:11" x14ac:dyDescent="0.25">
      <c r="A80758">
        <v>398078</v>
      </c>
      <c r="B80758">
        <v>571219</v>
      </c>
      <c r="C80758">
        <v>22065</v>
      </c>
      <c r="D80758" t="s">
        <v>133</v>
      </c>
      <c r="E80758">
        <v>48</v>
      </c>
      <c r="F80758">
        <v>0.39</v>
      </c>
      <c r="G80758">
        <f t="shared" si="1261"/>
        <v>18.72</v>
      </c>
      <c r="H80758">
        <v>15601</v>
      </c>
      <c r="I80758" t="s">
        <v>10</v>
      </c>
      <c r="J80758" s="1">
        <v>40830</v>
      </c>
      <c r="K80758">
        <v>13</v>
      </c>
    </row>
    <row r="80759" spans="1:11" x14ac:dyDescent="0.25">
      <c r="A80759">
        <v>354608</v>
      </c>
      <c r="B80759">
        <v>567889</v>
      </c>
      <c r="C80759">
        <v>22580</v>
      </c>
      <c r="D80759" t="s">
        <v>1662</v>
      </c>
      <c r="E80759">
        <v>3</v>
      </c>
      <c r="F80759">
        <v>5.95</v>
      </c>
      <c r="G80759">
        <f t="shared" si="1261"/>
        <v>17.850000000000001</v>
      </c>
      <c r="H80759">
        <v>16633</v>
      </c>
      <c r="I80759" t="s">
        <v>10</v>
      </c>
      <c r="J80759" s="1">
        <v>40808</v>
      </c>
      <c r="K80759">
        <v>15</v>
      </c>
    </row>
    <row r="80760" spans="1:11" x14ac:dyDescent="0.25">
      <c r="A80760">
        <v>437488</v>
      </c>
      <c r="B80760">
        <v>574295</v>
      </c>
      <c r="C80760">
        <v>21623</v>
      </c>
      <c r="D80760" t="s">
        <v>613</v>
      </c>
      <c r="E80760">
        <v>84</v>
      </c>
      <c r="F80760">
        <v>8.5</v>
      </c>
      <c r="G80760">
        <f t="shared" si="1261"/>
        <v>714</v>
      </c>
      <c r="H80760">
        <v>17389</v>
      </c>
      <c r="I80760" t="s">
        <v>10</v>
      </c>
      <c r="J80760" s="1">
        <v>40850</v>
      </c>
      <c r="K80760">
        <v>15</v>
      </c>
    </row>
    <row r="80761" spans="1:11" x14ac:dyDescent="0.25">
      <c r="A80761">
        <v>214591</v>
      </c>
      <c r="B80761">
        <v>555589</v>
      </c>
      <c r="C80761">
        <v>22995</v>
      </c>
      <c r="D80761" t="s">
        <v>1370</v>
      </c>
      <c r="E80761">
        <v>24</v>
      </c>
      <c r="F80761">
        <v>0.42</v>
      </c>
      <c r="G80761">
        <f t="shared" si="1261"/>
        <v>10.08</v>
      </c>
      <c r="H80761">
        <v>12802</v>
      </c>
      <c r="I80761" t="s">
        <v>106</v>
      </c>
      <c r="J80761" s="1">
        <v>40700</v>
      </c>
      <c r="K80761">
        <v>9</v>
      </c>
    </row>
    <row r="80762" spans="1:11" x14ac:dyDescent="0.25">
      <c r="A80762">
        <v>72918</v>
      </c>
      <c r="B80762">
        <v>542272</v>
      </c>
      <c r="C80762">
        <v>22859</v>
      </c>
      <c r="D80762" t="s">
        <v>319</v>
      </c>
      <c r="E80762">
        <v>6</v>
      </c>
      <c r="F80762">
        <v>1.65</v>
      </c>
      <c r="G80762">
        <f t="shared" si="1261"/>
        <v>9.8999999999999986</v>
      </c>
      <c r="H80762">
        <v>16496</v>
      </c>
      <c r="I80762" t="s">
        <v>10</v>
      </c>
      <c r="J80762" s="1">
        <v>40570</v>
      </c>
      <c r="K80762">
        <v>9</v>
      </c>
    </row>
    <row r="80763" spans="1:11" x14ac:dyDescent="0.25">
      <c r="A80763">
        <v>379000</v>
      </c>
      <c r="B80763">
        <v>569670</v>
      </c>
      <c r="C80763">
        <v>22545</v>
      </c>
      <c r="D80763" t="s">
        <v>3247</v>
      </c>
      <c r="E80763">
        <v>1</v>
      </c>
      <c r="F80763">
        <v>0.42</v>
      </c>
      <c r="G80763">
        <f t="shared" si="1261"/>
        <v>0.42</v>
      </c>
      <c r="H80763">
        <v>14730</v>
      </c>
      <c r="I80763" t="s">
        <v>10</v>
      </c>
      <c r="J80763" s="1">
        <v>40821</v>
      </c>
      <c r="K80763">
        <v>13</v>
      </c>
    </row>
    <row r="80764" spans="1:11" x14ac:dyDescent="0.25">
      <c r="A80764">
        <v>128753</v>
      </c>
      <c r="B80764">
        <v>547359</v>
      </c>
      <c r="C80764">
        <v>22646</v>
      </c>
      <c r="D80764" t="s">
        <v>885</v>
      </c>
      <c r="E80764">
        <v>1</v>
      </c>
      <c r="F80764">
        <v>1.45</v>
      </c>
      <c r="G80764">
        <f t="shared" si="1261"/>
        <v>1.45</v>
      </c>
      <c r="H80764">
        <v>15719</v>
      </c>
      <c r="I80764" t="s">
        <v>10</v>
      </c>
      <c r="J80764" s="1">
        <v>40624</v>
      </c>
      <c r="K80764">
        <v>12</v>
      </c>
    </row>
    <row r="80765" spans="1:11" x14ac:dyDescent="0.25">
      <c r="A80765">
        <v>169852</v>
      </c>
      <c r="B80765">
        <v>551268</v>
      </c>
      <c r="C80765">
        <v>37327</v>
      </c>
      <c r="D80765" t="s">
        <v>3142</v>
      </c>
      <c r="E80765">
        <v>6</v>
      </c>
      <c r="F80765">
        <v>0.39</v>
      </c>
      <c r="G80765">
        <f t="shared" si="1261"/>
        <v>2.34</v>
      </c>
      <c r="H80765">
        <v>16965</v>
      </c>
      <c r="I80765" t="s">
        <v>10</v>
      </c>
      <c r="J80765" s="1">
        <v>40660</v>
      </c>
      <c r="K80765">
        <v>12</v>
      </c>
    </row>
    <row r="80766" spans="1:11" x14ac:dyDescent="0.25">
      <c r="A80766">
        <v>81172</v>
      </c>
      <c r="B80766">
        <v>543113</v>
      </c>
      <c r="C80766">
        <v>21658</v>
      </c>
      <c r="D80766" t="s">
        <v>853</v>
      </c>
      <c r="E80766">
        <v>4</v>
      </c>
      <c r="F80766">
        <v>3.95</v>
      </c>
      <c r="G80766">
        <f t="shared" si="1261"/>
        <v>15.8</v>
      </c>
      <c r="H80766">
        <v>13047</v>
      </c>
      <c r="I80766" t="s">
        <v>10</v>
      </c>
      <c r="J80766" s="1">
        <v>40577</v>
      </c>
      <c r="K80766">
        <v>13</v>
      </c>
    </row>
    <row r="80767" spans="1:11" x14ac:dyDescent="0.25">
      <c r="A80767">
        <v>185336</v>
      </c>
      <c r="B80767" t="s">
        <v>3742</v>
      </c>
      <c r="C80767" t="s">
        <v>1668</v>
      </c>
      <c r="D80767" t="s">
        <v>1669</v>
      </c>
      <c r="E80767">
        <v>-24</v>
      </c>
      <c r="F80767">
        <v>0.79</v>
      </c>
      <c r="G80767">
        <f t="shared" si="1261"/>
        <v>-18.96</v>
      </c>
      <c r="H80767">
        <v>14149</v>
      </c>
      <c r="I80767" t="s">
        <v>10</v>
      </c>
      <c r="J80767" s="1">
        <v>40674</v>
      </c>
      <c r="K80767">
        <v>12</v>
      </c>
    </row>
    <row r="80768" spans="1:11" x14ac:dyDescent="0.25">
      <c r="A80768">
        <v>448664</v>
      </c>
      <c r="B80768">
        <v>575068</v>
      </c>
      <c r="C80768">
        <v>20725</v>
      </c>
      <c r="D80768" t="s">
        <v>61</v>
      </c>
      <c r="E80768">
        <v>10</v>
      </c>
      <c r="F80768">
        <v>1.65</v>
      </c>
      <c r="G80768">
        <f t="shared" si="1261"/>
        <v>16.5</v>
      </c>
      <c r="H80768">
        <v>14282</v>
      </c>
      <c r="I80768" t="s">
        <v>10</v>
      </c>
      <c r="J80768" s="1">
        <v>40855</v>
      </c>
      <c r="K80768">
        <v>12</v>
      </c>
    </row>
    <row r="80769" spans="1:11" x14ac:dyDescent="0.25">
      <c r="A80769">
        <v>270078</v>
      </c>
      <c r="B80769" t="s">
        <v>2228</v>
      </c>
      <c r="C80769">
        <v>23203</v>
      </c>
      <c r="D80769" t="s">
        <v>219</v>
      </c>
      <c r="E80769">
        <v>-1</v>
      </c>
      <c r="F80769">
        <v>2.08</v>
      </c>
      <c r="G80769">
        <f t="shared" si="1261"/>
        <v>-2.08</v>
      </c>
      <c r="H80769">
        <v>12415</v>
      </c>
      <c r="I80769" t="s">
        <v>72</v>
      </c>
      <c r="J80769" s="1">
        <v>40743</v>
      </c>
      <c r="K80769">
        <v>12</v>
      </c>
    </row>
    <row r="80770" spans="1:11" x14ac:dyDescent="0.25">
      <c r="A80770">
        <v>477650</v>
      </c>
      <c r="B80770">
        <v>577065</v>
      </c>
      <c r="C80770">
        <v>21485</v>
      </c>
      <c r="D80770" t="s">
        <v>126</v>
      </c>
      <c r="E80770">
        <v>3</v>
      </c>
      <c r="F80770">
        <v>4.95</v>
      </c>
      <c r="G80770">
        <f t="shared" si="1261"/>
        <v>14.850000000000001</v>
      </c>
      <c r="H80770">
        <v>13890</v>
      </c>
      <c r="I80770" t="s">
        <v>10</v>
      </c>
      <c r="J80770" s="1">
        <v>40864</v>
      </c>
      <c r="K80770">
        <v>14</v>
      </c>
    </row>
    <row r="80771" spans="1:11" x14ac:dyDescent="0.25">
      <c r="A80771">
        <v>77047</v>
      </c>
      <c r="B80771">
        <v>542690</v>
      </c>
      <c r="C80771">
        <v>70006</v>
      </c>
      <c r="D80771" t="s">
        <v>67</v>
      </c>
      <c r="E80771">
        <v>900</v>
      </c>
      <c r="F80771">
        <v>0.42</v>
      </c>
      <c r="G80771">
        <f t="shared" ref="G80771:G80834" si="1262">E80771*F80771</f>
        <v>378</v>
      </c>
      <c r="H80771">
        <v>14298</v>
      </c>
      <c r="I80771" t="s">
        <v>10</v>
      </c>
      <c r="J80771" s="1">
        <v>40574</v>
      </c>
      <c r="K80771">
        <v>12</v>
      </c>
    </row>
    <row r="80772" spans="1:11" x14ac:dyDescent="0.25">
      <c r="A80772">
        <v>428572</v>
      </c>
      <c r="B80772">
        <v>573485</v>
      </c>
      <c r="C80772">
        <v>23508</v>
      </c>
      <c r="D80772" t="s">
        <v>238</v>
      </c>
      <c r="E80772">
        <v>2</v>
      </c>
      <c r="F80772">
        <v>0.42</v>
      </c>
      <c r="G80772">
        <f t="shared" si="1262"/>
        <v>0.84</v>
      </c>
      <c r="H80772">
        <v>15752</v>
      </c>
      <c r="I80772" t="s">
        <v>10</v>
      </c>
      <c r="J80772" s="1">
        <v>40847</v>
      </c>
      <c r="K80772">
        <v>11</v>
      </c>
    </row>
    <row r="80773" spans="1:11" x14ac:dyDescent="0.25">
      <c r="A80773">
        <v>517425</v>
      </c>
      <c r="B80773">
        <v>580054</v>
      </c>
      <c r="C80773">
        <v>23490</v>
      </c>
      <c r="D80773" t="s">
        <v>2755</v>
      </c>
      <c r="E80773">
        <v>2</v>
      </c>
      <c r="F80773">
        <v>3.75</v>
      </c>
      <c r="G80773">
        <f t="shared" si="1262"/>
        <v>7.5</v>
      </c>
      <c r="H80773">
        <v>18122</v>
      </c>
      <c r="I80773" t="s">
        <v>10</v>
      </c>
      <c r="J80773" s="1">
        <v>40878</v>
      </c>
      <c r="K80773">
        <v>13</v>
      </c>
    </row>
    <row r="80774" spans="1:11" x14ac:dyDescent="0.25">
      <c r="A80774">
        <v>432505</v>
      </c>
      <c r="B80774">
        <v>573876</v>
      </c>
      <c r="C80774">
        <v>22566</v>
      </c>
      <c r="D80774" t="s">
        <v>642</v>
      </c>
      <c r="E80774">
        <v>4</v>
      </c>
      <c r="F80774">
        <v>0.85</v>
      </c>
      <c r="G80774">
        <f t="shared" si="1262"/>
        <v>3.4</v>
      </c>
      <c r="H80774">
        <v>16360</v>
      </c>
      <c r="I80774" t="s">
        <v>10</v>
      </c>
      <c r="J80774" s="1">
        <v>40848</v>
      </c>
      <c r="K80774">
        <v>12</v>
      </c>
    </row>
    <row r="80775" spans="1:11" x14ac:dyDescent="0.25">
      <c r="A80775">
        <v>160588</v>
      </c>
      <c r="B80775">
        <v>550464</v>
      </c>
      <c r="C80775">
        <v>84828</v>
      </c>
      <c r="D80775" t="s">
        <v>1993</v>
      </c>
      <c r="E80775">
        <v>8</v>
      </c>
      <c r="F80775">
        <v>1.25</v>
      </c>
      <c r="G80775">
        <f t="shared" si="1262"/>
        <v>10</v>
      </c>
      <c r="H80775">
        <v>16550</v>
      </c>
      <c r="I80775" t="s">
        <v>10</v>
      </c>
      <c r="J80775" s="1">
        <v>40651</v>
      </c>
      <c r="K80775">
        <v>13</v>
      </c>
    </row>
    <row r="80776" spans="1:11" x14ac:dyDescent="0.25">
      <c r="A80776">
        <v>300594</v>
      </c>
      <c r="B80776">
        <v>563205</v>
      </c>
      <c r="C80776">
        <v>48129</v>
      </c>
      <c r="D80776" t="s">
        <v>1464</v>
      </c>
      <c r="E80776">
        <v>2</v>
      </c>
      <c r="F80776">
        <v>7.95</v>
      </c>
      <c r="G80776">
        <f t="shared" si="1262"/>
        <v>15.9</v>
      </c>
      <c r="H80776">
        <v>14040</v>
      </c>
      <c r="I80776" t="s">
        <v>10</v>
      </c>
      <c r="J80776" s="1">
        <v>40769</v>
      </c>
      <c r="K80776">
        <v>12</v>
      </c>
    </row>
    <row r="80777" spans="1:11" x14ac:dyDescent="0.25">
      <c r="A80777">
        <v>80673</v>
      </c>
      <c r="B80777">
        <v>543053</v>
      </c>
      <c r="C80777">
        <v>22302</v>
      </c>
      <c r="D80777" t="s">
        <v>1372</v>
      </c>
      <c r="E80777">
        <v>6</v>
      </c>
      <c r="F80777">
        <v>2.5499999999999998</v>
      </c>
      <c r="G80777">
        <f t="shared" si="1262"/>
        <v>15.299999999999999</v>
      </c>
      <c r="H80777">
        <v>17362</v>
      </c>
      <c r="I80777" t="s">
        <v>10</v>
      </c>
      <c r="J80777" s="1">
        <v>40577</v>
      </c>
      <c r="K80777">
        <v>10</v>
      </c>
    </row>
    <row r="80778" spans="1:11" x14ac:dyDescent="0.25">
      <c r="A80778">
        <v>508922</v>
      </c>
      <c r="B80778">
        <v>579283</v>
      </c>
      <c r="C80778">
        <v>84880</v>
      </c>
      <c r="D80778" t="s">
        <v>3197</v>
      </c>
      <c r="E80778">
        <v>4</v>
      </c>
      <c r="F80778">
        <v>7.5</v>
      </c>
      <c r="G80778">
        <f t="shared" si="1262"/>
        <v>30</v>
      </c>
      <c r="H80778">
        <v>13883</v>
      </c>
      <c r="I80778" t="s">
        <v>10</v>
      </c>
      <c r="J80778" s="1">
        <v>40876</v>
      </c>
      <c r="K80778">
        <v>10</v>
      </c>
    </row>
    <row r="80779" spans="1:11" x14ac:dyDescent="0.25">
      <c r="A80779">
        <v>510082</v>
      </c>
      <c r="B80779">
        <v>579416</v>
      </c>
      <c r="C80779">
        <v>23113</v>
      </c>
      <c r="D80779" t="s">
        <v>1136</v>
      </c>
      <c r="E80779">
        <v>6</v>
      </c>
      <c r="F80779">
        <v>4.95</v>
      </c>
      <c r="G80779">
        <f t="shared" si="1262"/>
        <v>29.700000000000003</v>
      </c>
      <c r="H80779">
        <v>12471</v>
      </c>
      <c r="I80779" t="s">
        <v>21</v>
      </c>
      <c r="J80779" s="1">
        <v>40876</v>
      </c>
      <c r="K80779">
        <v>13</v>
      </c>
    </row>
    <row r="80780" spans="1:11" x14ac:dyDescent="0.25">
      <c r="A80780">
        <v>115098</v>
      </c>
      <c r="B80780">
        <v>546107</v>
      </c>
      <c r="C80780">
        <v>22258</v>
      </c>
      <c r="D80780" t="s">
        <v>3049</v>
      </c>
      <c r="E80780">
        <v>1</v>
      </c>
      <c r="F80780">
        <v>1.25</v>
      </c>
      <c r="G80780">
        <f t="shared" si="1262"/>
        <v>1.25</v>
      </c>
      <c r="H80780">
        <v>17238</v>
      </c>
      <c r="I80780" t="s">
        <v>10</v>
      </c>
      <c r="J80780" s="1">
        <v>40611</v>
      </c>
      <c r="K80780">
        <v>12</v>
      </c>
    </row>
    <row r="80781" spans="1:11" x14ac:dyDescent="0.25">
      <c r="A80781">
        <v>505661</v>
      </c>
      <c r="B80781">
        <v>579094</v>
      </c>
      <c r="C80781">
        <v>22939</v>
      </c>
      <c r="D80781" t="s">
        <v>3775</v>
      </c>
      <c r="E80781">
        <v>4</v>
      </c>
      <c r="F80781">
        <v>4.95</v>
      </c>
      <c r="G80781">
        <f t="shared" si="1262"/>
        <v>19.8</v>
      </c>
      <c r="H80781">
        <v>12668</v>
      </c>
      <c r="I80781" t="s">
        <v>21</v>
      </c>
      <c r="J80781" s="1">
        <v>40875</v>
      </c>
      <c r="K80781">
        <v>10</v>
      </c>
    </row>
    <row r="80782" spans="1:11" x14ac:dyDescent="0.25">
      <c r="A80782">
        <v>420409</v>
      </c>
      <c r="B80782">
        <v>572895</v>
      </c>
      <c r="C80782">
        <v>22135</v>
      </c>
      <c r="D80782" t="s">
        <v>314</v>
      </c>
      <c r="E80782">
        <v>12</v>
      </c>
      <c r="F80782">
        <v>0.42</v>
      </c>
      <c r="G80782">
        <f t="shared" si="1262"/>
        <v>5.04</v>
      </c>
      <c r="H80782">
        <v>12569</v>
      </c>
      <c r="I80782" t="s">
        <v>21</v>
      </c>
      <c r="J80782" s="1">
        <v>40842</v>
      </c>
      <c r="K80782">
        <v>14</v>
      </c>
    </row>
    <row r="80783" spans="1:11" x14ac:dyDescent="0.25">
      <c r="A80783">
        <v>125572</v>
      </c>
      <c r="B80783">
        <v>547048</v>
      </c>
      <c r="C80783">
        <v>22483</v>
      </c>
      <c r="D80783" t="s">
        <v>625</v>
      </c>
      <c r="E80783">
        <v>6</v>
      </c>
      <c r="F80783">
        <v>2.95</v>
      </c>
      <c r="G80783">
        <f t="shared" si="1262"/>
        <v>17.700000000000003</v>
      </c>
      <c r="H80783">
        <v>14911</v>
      </c>
      <c r="I80783" t="s">
        <v>55</v>
      </c>
      <c r="J80783" s="1">
        <v>40622</v>
      </c>
      <c r="K80783">
        <v>11</v>
      </c>
    </row>
    <row r="80784" spans="1:11" x14ac:dyDescent="0.25">
      <c r="A80784">
        <v>44623</v>
      </c>
      <c r="B80784">
        <v>540185</v>
      </c>
      <c r="C80784">
        <v>22627</v>
      </c>
      <c r="D80784" t="s">
        <v>968</v>
      </c>
      <c r="E80784">
        <v>1</v>
      </c>
      <c r="F80784">
        <v>8.5</v>
      </c>
      <c r="G80784">
        <f t="shared" si="1262"/>
        <v>8.5</v>
      </c>
      <c r="H80784">
        <v>14653</v>
      </c>
      <c r="I80784" t="s">
        <v>10</v>
      </c>
      <c r="J80784" s="1">
        <v>40548</v>
      </c>
      <c r="K80784">
        <v>13</v>
      </c>
    </row>
    <row r="80785" spans="1:11" x14ac:dyDescent="0.25">
      <c r="A80785">
        <v>477252</v>
      </c>
      <c r="B80785">
        <v>577053</v>
      </c>
      <c r="C80785">
        <v>82583</v>
      </c>
      <c r="D80785" t="s">
        <v>190</v>
      </c>
      <c r="E80785">
        <v>12</v>
      </c>
      <c r="F80785">
        <v>2.1</v>
      </c>
      <c r="G80785">
        <f t="shared" si="1262"/>
        <v>25.200000000000003</v>
      </c>
      <c r="H80785">
        <v>13001</v>
      </c>
      <c r="I80785" t="s">
        <v>10</v>
      </c>
      <c r="J80785" s="1">
        <v>40864</v>
      </c>
      <c r="K80785">
        <v>14</v>
      </c>
    </row>
    <row r="80786" spans="1:11" x14ac:dyDescent="0.25">
      <c r="A80786">
        <v>375671</v>
      </c>
      <c r="B80786">
        <v>569471</v>
      </c>
      <c r="C80786">
        <v>23103</v>
      </c>
      <c r="D80786" t="s">
        <v>1376</v>
      </c>
      <c r="E80786">
        <v>5</v>
      </c>
      <c r="F80786">
        <v>1.65</v>
      </c>
      <c r="G80786">
        <f t="shared" si="1262"/>
        <v>8.25</v>
      </c>
      <c r="H80786">
        <v>15046</v>
      </c>
      <c r="I80786" t="s">
        <v>10</v>
      </c>
      <c r="J80786" s="1">
        <v>40820</v>
      </c>
      <c r="K80786">
        <v>12</v>
      </c>
    </row>
    <row r="80787" spans="1:11" x14ac:dyDescent="0.25">
      <c r="A80787">
        <v>214159</v>
      </c>
      <c r="B80787">
        <v>555567</v>
      </c>
      <c r="C80787">
        <v>23300</v>
      </c>
      <c r="D80787" t="s">
        <v>103</v>
      </c>
      <c r="E80787">
        <v>4</v>
      </c>
      <c r="F80787">
        <v>1.65</v>
      </c>
      <c r="G80787">
        <f t="shared" si="1262"/>
        <v>6.6</v>
      </c>
      <c r="H80787">
        <v>17050</v>
      </c>
      <c r="I80787" t="s">
        <v>10</v>
      </c>
      <c r="J80787" s="1">
        <v>40699</v>
      </c>
      <c r="K80787">
        <v>15</v>
      </c>
    </row>
    <row r="80788" spans="1:11" x14ac:dyDescent="0.25">
      <c r="A80788">
        <v>242436</v>
      </c>
      <c r="B80788">
        <v>558341</v>
      </c>
      <c r="C80788">
        <v>85053</v>
      </c>
      <c r="D80788" t="s">
        <v>1713</v>
      </c>
      <c r="E80788">
        <v>6</v>
      </c>
      <c r="F80788">
        <v>2.1</v>
      </c>
      <c r="G80788">
        <f t="shared" si="1262"/>
        <v>12.600000000000001</v>
      </c>
      <c r="H80788">
        <v>14741</v>
      </c>
      <c r="I80788" t="s">
        <v>10</v>
      </c>
      <c r="J80788" s="1">
        <v>40722</v>
      </c>
      <c r="K80788">
        <v>14</v>
      </c>
    </row>
    <row r="80789" spans="1:11" x14ac:dyDescent="0.25">
      <c r="A80789">
        <v>139487</v>
      </c>
      <c r="B80789">
        <v>548323</v>
      </c>
      <c r="C80789" t="s">
        <v>2403</v>
      </c>
      <c r="D80789" t="s">
        <v>2404</v>
      </c>
      <c r="E80789">
        <v>6</v>
      </c>
      <c r="F80789">
        <v>1.95</v>
      </c>
      <c r="G80789">
        <f t="shared" si="1262"/>
        <v>11.7</v>
      </c>
      <c r="H80789">
        <v>15424</v>
      </c>
      <c r="I80789" t="s">
        <v>10</v>
      </c>
      <c r="J80789" s="1">
        <v>40632</v>
      </c>
      <c r="K80789">
        <v>13</v>
      </c>
    </row>
    <row r="80790" spans="1:11" x14ac:dyDescent="0.25">
      <c r="A80790">
        <v>58767</v>
      </c>
      <c r="B80790">
        <v>541262</v>
      </c>
      <c r="C80790">
        <v>21790</v>
      </c>
      <c r="D80790" t="s">
        <v>65</v>
      </c>
      <c r="E80790">
        <v>2</v>
      </c>
      <c r="F80790">
        <v>0.85</v>
      </c>
      <c r="G80790">
        <f t="shared" si="1262"/>
        <v>1.7</v>
      </c>
      <c r="H80790">
        <v>18069</v>
      </c>
      <c r="I80790" t="s">
        <v>10</v>
      </c>
      <c r="J80790" s="1">
        <v>40559</v>
      </c>
      <c r="K80790">
        <v>15</v>
      </c>
    </row>
    <row r="80791" spans="1:11" x14ac:dyDescent="0.25">
      <c r="A80791">
        <v>195696</v>
      </c>
      <c r="B80791">
        <v>553738</v>
      </c>
      <c r="C80791">
        <v>23202</v>
      </c>
      <c r="D80791" t="s">
        <v>169</v>
      </c>
      <c r="E80791">
        <v>10</v>
      </c>
      <c r="F80791">
        <v>2.08</v>
      </c>
      <c r="G80791">
        <f t="shared" si="1262"/>
        <v>20.8</v>
      </c>
      <c r="H80791">
        <v>17469</v>
      </c>
      <c r="I80791" t="s">
        <v>10</v>
      </c>
      <c r="J80791" s="1">
        <v>40682</v>
      </c>
      <c r="K80791">
        <v>8</v>
      </c>
    </row>
    <row r="80792" spans="1:11" x14ac:dyDescent="0.25">
      <c r="A80792">
        <v>380612</v>
      </c>
      <c r="B80792">
        <v>569825</v>
      </c>
      <c r="C80792">
        <v>22730</v>
      </c>
      <c r="D80792" t="s">
        <v>464</v>
      </c>
      <c r="E80792">
        <v>4</v>
      </c>
      <c r="F80792">
        <v>3.75</v>
      </c>
      <c r="G80792">
        <f t="shared" si="1262"/>
        <v>15</v>
      </c>
      <c r="H80792">
        <v>15805</v>
      </c>
      <c r="I80792" t="s">
        <v>10</v>
      </c>
      <c r="J80792" s="1">
        <v>40822</v>
      </c>
      <c r="K80792">
        <v>12</v>
      </c>
    </row>
    <row r="80793" spans="1:11" x14ac:dyDescent="0.25">
      <c r="A80793">
        <v>384666</v>
      </c>
      <c r="B80793">
        <v>570168</v>
      </c>
      <c r="C80793">
        <v>23510</v>
      </c>
      <c r="D80793" t="s">
        <v>1087</v>
      </c>
      <c r="E80793">
        <v>45</v>
      </c>
      <c r="F80793">
        <v>0.42</v>
      </c>
      <c r="G80793">
        <f t="shared" si="1262"/>
        <v>18.899999999999999</v>
      </c>
      <c r="H80793">
        <v>17596</v>
      </c>
      <c r="I80793" t="s">
        <v>10</v>
      </c>
      <c r="J80793" s="1">
        <v>40823</v>
      </c>
      <c r="K80793">
        <v>14</v>
      </c>
    </row>
    <row r="80794" spans="1:11" x14ac:dyDescent="0.25">
      <c r="A80794">
        <v>115014</v>
      </c>
      <c r="B80794">
        <v>546100</v>
      </c>
      <c r="C80794">
        <v>22979</v>
      </c>
      <c r="D80794" t="s">
        <v>771</v>
      </c>
      <c r="E80794">
        <v>12</v>
      </c>
      <c r="F80794">
        <v>1.45</v>
      </c>
      <c r="G80794">
        <f t="shared" si="1262"/>
        <v>17.399999999999999</v>
      </c>
      <c r="H80794">
        <v>16572</v>
      </c>
      <c r="I80794" t="s">
        <v>10</v>
      </c>
      <c r="J80794" s="1">
        <v>40611</v>
      </c>
      <c r="K80794">
        <v>12</v>
      </c>
    </row>
    <row r="80795" spans="1:11" x14ac:dyDescent="0.25">
      <c r="A80795">
        <v>237561</v>
      </c>
      <c r="B80795">
        <v>557871</v>
      </c>
      <c r="C80795">
        <v>21471</v>
      </c>
      <c r="D80795" t="s">
        <v>849</v>
      </c>
      <c r="E80795">
        <v>6</v>
      </c>
      <c r="F80795">
        <v>3.75</v>
      </c>
      <c r="G80795">
        <f t="shared" si="1262"/>
        <v>22.5</v>
      </c>
      <c r="H80795">
        <v>13458</v>
      </c>
      <c r="I80795" t="s">
        <v>10</v>
      </c>
      <c r="J80795" s="1">
        <v>40717</v>
      </c>
      <c r="K80795">
        <v>12</v>
      </c>
    </row>
    <row r="80796" spans="1:11" x14ac:dyDescent="0.25">
      <c r="A80796">
        <v>190392</v>
      </c>
      <c r="B80796">
        <v>553190</v>
      </c>
      <c r="C80796">
        <v>21385</v>
      </c>
      <c r="D80796" t="s">
        <v>996</v>
      </c>
      <c r="E80796">
        <v>3</v>
      </c>
      <c r="F80796">
        <v>0.85</v>
      </c>
      <c r="G80796">
        <f t="shared" si="1262"/>
        <v>2.5499999999999998</v>
      </c>
      <c r="H80796">
        <v>15164</v>
      </c>
      <c r="I80796" t="s">
        <v>10</v>
      </c>
      <c r="J80796" s="1">
        <v>40678</v>
      </c>
      <c r="K80796">
        <v>13</v>
      </c>
    </row>
    <row r="80797" spans="1:11" x14ac:dyDescent="0.25">
      <c r="A80797">
        <v>58647</v>
      </c>
      <c r="B80797">
        <v>541258</v>
      </c>
      <c r="C80797">
        <v>22804</v>
      </c>
      <c r="D80797" t="s">
        <v>973</v>
      </c>
      <c r="E80797">
        <v>3</v>
      </c>
      <c r="F80797">
        <v>2.95</v>
      </c>
      <c r="G80797">
        <f t="shared" si="1262"/>
        <v>8.8500000000000014</v>
      </c>
      <c r="H80797">
        <v>13634</v>
      </c>
      <c r="I80797" t="s">
        <v>10</v>
      </c>
      <c r="J80797" s="1">
        <v>40559</v>
      </c>
      <c r="K80797">
        <v>15</v>
      </c>
    </row>
    <row r="80798" spans="1:11" x14ac:dyDescent="0.25">
      <c r="A80798">
        <v>268437</v>
      </c>
      <c r="B80798">
        <v>560422</v>
      </c>
      <c r="C80798">
        <v>22381</v>
      </c>
      <c r="D80798" t="s">
        <v>245</v>
      </c>
      <c r="E80798">
        <v>5</v>
      </c>
      <c r="F80798">
        <v>2.1</v>
      </c>
      <c r="G80798">
        <f t="shared" si="1262"/>
        <v>10.5</v>
      </c>
      <c r="H80798">
        <v>16746</v>
      </c>
      <c r="I80798" t="s">
        <v>10</v>
      </c>
      <c r="J80798" s="1">
        <v>40742</v>
      </c>
      <c r="K80798">
        <v>15</v>
      </c>
    </row>
    <row r="80799" spans="1:11" x14ac:dyDescent="0.25">
      <c r="A80799">
        <v>232792</v>
      </c>
      <c r="B80799">
        <v>557328</v>
      </c>
      <c r="C80799">
        <v>21987</v>
      </c>
      <c r="D80799" t="s">
        <v>2379</v>
      </c>
      <c r="E80799">
        <v>1</v>
      </c>
      <c r="F80799">
        <v>0.65</v>
      </c>
      <c r="G80799">
        <f t="shared" si="1262"/>
        <v>0.65</v>
      </c>
      <c r="H80799">
        <v>14646</v>
      </c>
      <c r="I80799" t="s">
        <v>106</v>
      </c>
      <c r="J80799" s="1">
        <v>40714</v>
      </c>
      <c r="K80799">
        <v>9</v>
      </c>
    </row>
    <row r="80800" spans="1:11" x14ac:dyDescent="0.25">
      <c r="A80800">
        <v>66159</v>
      </c>
      <c r="B80800" t="s">
        <v>5358</v>
      </c>
      <c r="C80800">
        <v>22663</v>
      </c>
      <c r="D80800" t="s">
        <v>129</v>
      </c>
      <c r="E80800">
        <v>-10</v>
      </c>
      <c r="F80800">
        <v>1.95</v>
      </c>
      <c r="G80800">
        <f t="shared" si="1262"/>
        <v>-19.5</v>
      </c>
      <c r="H80800">
        <v>13102</v>
      </c>
      <c r="I80800" t="s">
        <v>10</v>
      </c>
      <c r="J80800" s="1">
        <v>40564</v>
      </c>
      <c r="K80800">
        <v>11</v>
      </c>
    </row>
    <row r="80801" spans="1:11" x14ac:dyDescent="0.25">
      <c r="A80801">
        <v>168914</v>
      </c>
      <c r="B80801">
        <v>551152</v>
      </c>
      <c r="C80801">
        <v>72232</v>
      </c>
      <c r="D80801" t="s">
        <v>2841</v>
      </c>
      <c r="E80801">
        <v>3</v>
      </c>
      <c r="F80801">
        <v>0.19</v>
      </c>
      <c r="G80801">
        <f t="shared" si="1262"/>
        <v>0.57000000000000006</v>
      </c>
      <c r="H80801">
        <v>13230</v>
      </c>
      <c r="I80801" t="s">
        <v>10</v>
      </c>
      <c r="J80801" s="1">
        <v>40659</v>
      </c>
      <c r="K80801">
        <v>14</v>
      </c>
    </row>
    <row r="80802" spans="1:11" x14ac:dyDescent="0.25">
      <c r="A80802">
        <v>385880</v>
      </c>
      <c r="B80802">
        <v>570218</v>
      </c>
      <c r="C80802">
        <v>22086</v>
      </c>
      <c r="D80802" t="s">
        <v>339</v>
      </c>
      <c r="E80802">
        <v>12</v>
      </c>
      <c r="F80802">
        <v>2.95</v>
      </c>
      <c r="G80802">
        <f t="shared" si="1262"/>
        <v>35.400000000000006</v>
      </c>
      <c r="H80802">
        <v>16873</v>
      </c>
      <c r="I80802" t="s">
        <v>10</v>
      </c>
      <c r="J80802" s="1">
        <v>40825</v>
      </c>
      <c r="K80802">
        <v>12</v>
      </c>
    </row>
    <row r="80803" spans="1:11" x14ac:dyDescent="0.25">
      <c r="A80803">
        <v>77041</v>
      </c>
      <c r="B80803">
        <v>542678</v>
      </c>
      <c r="C80803">
        <v>21864</v>
      </c>
      <c r="D80803" t="s">
        <v>2422</v>
      </c>
      <c r="E80803">
        <v>3</v>
      </c>
      <c r="F80803">
        <v>2.1</v>
      </c>
      <c r="G80803">
        <f t="shared" si="1262"/>
        <v>6.3000000000000007</v>
      </c>
      <c r="H80803">
        <v>14688</v>
      </c>
      <c r="I80803" t="s">
        <v>10</v>
      </c>
      <c r="J80803" s="1">
        <v>40574</v>
      </c>
      <c r="K80803">
        <v>12</v>
      </c>
    </row>
    <row r="80804" spans="1:11" x14ac:dyDescent="0.25">
      <c r="A80804">
        <v>8327</v>
      </c>
      <c r="B80804">
        <v>537134</v>
      </c>
      <c r="C80804">
        <v>22273</v>
      </c>
      <c r="D80804" t="s">
        <v>686</v>
      </c>
      <c r="E80804">
        <v>2</v>
      </c>
      <c r="F80804">
        <v>2.95</v>
      </c>
      <c r="G80804">
        <f t="shared" si="1262"/>
        <v>5.9</v>
      </c>
      <c r="H80804">
        <v>16983</v>
      </c>
      <c r="I80804" t="s">
        <v>10</v>
      </c>
      <c r="J80804" s="1">
        <v>40517</v>
      </c>
      <c r="K80804">
        <v>12</v>
      </c>
    </row>
    <row r="80805" spans="1:11" x14ac:dyDescent="0.25">
      <c r="A80805">
        <v>275931</v>
      </c>
      <c r="B80805">
        <v>561025</v>
      </c>
      <c r="C80805">
        <v>23309</v>
      </c>
      <c r="D80805" t="s">
        <v>616</v>
      </c>
      <c r="E80805">
        <v>1</v>
      </c>
      <c r="F80805">
        <v>0.55000000000000004</v>
      </c>
      <c r="G80805">
        <f t="shared" si="1262"/>
        <v>0.55000000000000004</v>
      </c>
      <c r="H80805">
        <v>16241</v>
      </c>
      <c r="I80805" t="s">
        <v>10</v>
      </c>
      <c r="J80805" s="1">
        <v>40748</v>
      </c>
      <c r="K80805">
        <v>10</v>
      </c>
    </row>
    <row r="80806" spans="1:11" x14ac:dyDescent="0.25">
      <c r="A80806">
        <v>236933</v>
      </c>
      <c r="B80806">
        <v>557790</v>
      </c>
      <c r="C80806">
        <v>22174</v>
      </c>
      <c r="D80806" t="s">
        <v>1558</v>
      </c>
      <c r="E80806">
        <v>12</v>
      </c>
      <c r="F80806">
        <v>1.65</v>
      </c>
      <c r="G80806">
        <f t="shared" si="1262"/>
        <v>19.799999999999997</v>
      </c>
      <c r="H80806">
        <v>14099</v>
      </c>
      <c r="I80806" t="s">
        <v>10</v>
      </c>
      <c r="J80806" s="1">
        <v>40716</v>
      </c>
      <c r="K80806">
        <v>16</v>
      </c>
    </row>
    <row r="80807" spans="1:11" x14ac:dyDescent="0.25">
      <c r="A80807">
        <v>355204</v>
      </c>
      <c r="B80807">
        <v>567912</v>
      </c>
      <c r="C80807" t="s">
        <v>407</v>
      </c>
      <c r="D80807" t="s">
        <v>408</v>
      </c>
      <c r="E80807">
        <v>10</v>
      </c>
      <c r="F80807">
        <v>0.19</v>
      </c>
      <c r="G80807">
        <f t="shared" si="1262"/>
        <v>1.9</v>
      </c>
      <c r="H80807">
        <v>15555</v>
      </c>
      <c r="I80807" t="s">
        <v>10</v>
      </c>
      <c r="J80807" s="1">
        <v>40808</v>
      </c>
      <c r="K80807">
        <v>17</v>
      </c>
    </row>
    <row r="80808" spans="1:11" x14ac:dyDescent="0.25">
      <c r="A80808">
        <v>406719</v>
      </c>
      <c r="B80808">
        <v>571828</v>
      </c>
      <c r="C80808">
        <v>23319</v>
      </c>
      <c r="D80808" t="s">
        <v>581</v>
      </c>
      <c r="E80808">
        <v>8</v>
      </c>
      <c r="F80808">
        <v>2.4900000000000002</v>
      </c>
      <c r="G80808">
        <f t="shared" si="1262"/>
        <v>19.920000000000002</v>
      </c>
      <c r="H80808">
        <v>16440</v>
      </c>
      <c r="I80808" t="s">
        <v>10</v>
      </c>
      <c r="J80808" s="1">
        <v>40835</v>
      </c>
      <c r="K80808">
        <v>11</v>
      </c>
    </row>
    <row r="80809" spans="1:11" x14ac:dyDescent="0.25">
      <c r="A80809">
        <v>95234</v>
      </c>
      <c r="B80809">
        <v>544450</v>
      </c>
      <c r="C80809">
        <v>22895</v>
      </c>
      <c r="D80809" t="s">
        <v>402</v>
      </c>
      <c r="E80809">
        <v>5</v>
      </c>
      <c r="F80809">
        <v>2.95</v>
      </c>
      <c r="G80809">
        <f t="shared" si="1262"/>
        <v>14.75</v>
      </c>
      <c r="H80809">
        <v>17811</v>
      </c>
      <c r="I80809" t="s">
        <v>10</v>
      </c>
      <c r="J80809" s="1">
        <v>40594</v>
      </c>
      <c r="K80809">
        <v>12</v>
      </c>
    </row>
    <row r="80810" spans="1:11" x14ac:dyDescent="0.25">
      <c r="A80810">
        <v>426568</v>
      </c>
      <c r="B80810">
        <v>573359</v>
      </c>
      <c r="C80810">
        <v>23570</v>
      </c>
      <c r="D80810" t="s">
        <v>1497</v>
      </c>
      <c r="E80810">
        <v>5</v>
      </c>
      <c r="F80810">
        <v>1.25</v>
      </c>
      <c r="G80810">
        <f t="shared" si="1262"/>
        <v>6.25</v>
      </c>
      <c r="H80810">
        <v>14178</v>
      </c>
      <c r="I80810" t="s">
        <v>10</v>
      </c>
      <c r="J80810" s="1">
        <v>40846</v>
      </c>
      <c r="K80810">
        <v>12</v>
      </c>
    </row>
    <row r="80811" spans="1:11" x14ac:dyDescent="0.25">
      <c r="A80811">
        <v>200895</v>
      </c>
      <c r="B80811">
        <v>554160</v>
      </c>
      <c r="C80811">
        <v>23201</v>
      </c>
      <c r="D80811" t="s">
        <v>202</v>
      </c>
      <c r="E80811">
        <v>3</v>
      </c>
      <c r="F80811">
        <v>2.08</v>
      </c>
      <c r="G80811">
        <f t="shared" si="1262"/>
        <v>6.24</v>
      </c>
      <c r="H80811">
        <v>17841</v>
      </c>
      <c r="I80811" t="s">
        <v>10</v>
      </c>
      <c r="J80811" s="1">
        <v>40686</v>
      </c>
      <c r="K80811">
        <v>11</v>
      </c>
    </row>
    <row r="80812" spans="1:11" x14ac:dyDescent="0.25">
      <c r="A80812">
        <v>442485</v>
      </c>
      <c r="B80812">
        <v>574674</v>
      </c>
      <c r="C80812">
        <v>22243</v>
      </c>
      <c r="D80812" t="s">
        <v>1845</v>
      </c>
      <c r="E80812">
        <v>24</v>
      </c>
      <c r="F80812">
        <v>1.65</v>
      </c>
      <c r="G80812">
        <f t="shared" si="1262"/>
        <v>39.599999999999994</v>
      </c>
      <c r="H80812">
        <v>14404</v>
      </c>
      <c r="I80812" t="s">
        <v>10</v>
      </c>
      <c r="J80812" s="1">
        <v>40853</v>
      </c>
      <c r="K80812">
        <v>12</v>
      </c>
    </row>
    <row r="80813" spans="1:11" x14ac:dyDescent="0.25">
      <c r="A80813">
        <v>241829</v>
      </c>
      <c r="B80813">
        <v>558241</v>
      </c>
      <c r="C80813">
        <v>21391</v>
      </c>
      <c r="D80813" t="s">
        <v>172</v>
      </c>
      <c r="E80813">
        <v>48</v>
      </c>
      <c r="F80813">
        <v>0.75</v>
      </c>
      <c r="G80813">
        <f t="shared" si="1262"/>
        <v>36</v>
      </c>
      <c r="H80813">
        <v>15932</v>
      </c>
      <c r="I80813" t="s">
        <v>10</v>
      </c>
      <c r="J80813" s="1">
        <v>40721</v>
      </c>
      <c r="K80813">
        <v>15</v>
      </c>
    </row>
    <row r="80814" spans="1:11" x14ac:dyDescent="0.25">
      <c r="A80814">
        <v>249130</v>
      </c>
      <c r="B80814">
        <v>558887</v>
      </c>
      <c r="C80814">
        <v>23252</v>
      </c>
      <c r="D80814" t="s">
        <v>682</v>
      </c>
      <c r="E80814">
        <v>4</v>
      </c>
      <c r="F80814">
        <v>3.75</v>
      </c>
      <c r="G80814">
        <f t="shared" si="1262"/>
        <v>15</v>
      </c>
      <c r="H80814">
        <v>18265</v>
      </c>
      <c r="I80814" t="s">
        <v>10</v>
      </c>
      <c r="J80814" s="1">
        <v>40728</v>
      </c>
      <c r="K80814">
        <v>15</v>
      </c>
    </row>
    <row r="80815" spans="1:11" x14ac:dyDescent="0.25">
      <c r="A80815">
        <v>373233</v>
      </c>
      <c r="B80815">
        <v>569302</v>
      </c>
      <c r="C80815">
        <v>23209</v>
      </c>
      <c r="D80815" t="s">
        <v>765</v>
      </c>
      <c r="E80815">
        <v>3</v>
      </c>
      <c r="F80815">
        <v>1.65</v>
      </c>
      <c r="G80815">
        <f t="shared" si="1262"/>
        <v>4.9499999999999993</v>
      </c>
      <c r="H80815">
        <v>16205</v>
      </c>
      <c r="I80815" t="s">
        <v>10</v>
      </c>
      <c r="J80815" s="1">
        <v>40819</v>
      </c>
      <c r="K80815">
        <v>12</v>
      </c>
    </row>
    <row r="80816" spans="1:11" x14ac:dyDescent="0.25">
      <c r="A80816">
        <v>465152</v>
      </c>
      <c r="B80816">
        <v>576213</v>
      </c>
      <c r="C80816">
        <v>22785</v>
      </c>
      <c r="D80816" t="s">
        <v>509</v>
      </c>
      <c r="E80816">
        <v>1</v>
      </c>
      <c r="F80816">
        <v>6.75</v>
      </c>
      <c r="G80816">
        <f t="shared" si="1262"/>
        <v>6.75</v>
      </c>
      <c r="H80816">
        <v>18117</v>
      </c>
      <c r="I80816" t="s">
        <v>10</v>
      </c>
      <c r="J80816" s="1">
        <v>40861</v>
      </c>
      <c r="K80816">
        <v>12</v>
      </c>
    </row>
    <row r="80817" spans="1:11" x14ac:dyDescent="0.25">
      <c r="A80817">
        <v>12708</v>
      </c>
      <c r="B80817">
        <v>537393</v>
      </c>
      <c r="C80817">
        <v>22694</v>
      </c>
      <c r="D80817" t="s">
        <v>894</v>
      </c>
      <c r="E80817">
        <v>24</v>
      </c>
      <c r="F80817">
        <v>2.1</v>
      </c>
      <c r="G80817">
        <f t="shared" si="1262"/>
        <v>50.400000000000006</v>
      </c>
      <c r="H80817">
        <v>13089</v>
      </c>
      <c r="I80817" t="s">
        <v>10</v>
      </c>
      <c r="J80817" s="1">
        <v>40518</v>
      </c>
      <c r="K80817">
        <v>13</v>
      </c>
    </row>
    <row r="80818" spans="1:11" x14ac:dyDescent="0.25">
      <c r="A80818">
        <v>438573</v>
      </c>
      <c r="B80818">
        <v>574328</v>
      </c>
      <c r="C80818">
        <v>23503</v>
      </c>
      <c r="D80818" t="s">
        <v>1624</v>
      </c>
      <c r="E80818">
        <v>24</v>
      </c>
      <c r="F80818">
        <v>1.25</v>
      </c>
      <c r="G80818">
        <f t="shared" si="1262"/>
        <v>30</v>
      </c>
      <c r="H80818">
        <v>13081</v>
      </c>
      <c r="I80818" t="s">
        <v>10</v>
      </c>
      <c r="J80818" s="1">
        <v>40851</v>
      </c>
      <c r="K80818">
        <v>9</v>
      </c>
    </row>
    <row r="80819" spans="1:11" x14ac:dyDescent="0.25">
      <c r="A80819">
        <v>463828</v>
      </c>
      <c r="B80819">
        <v>576073</v>
      </c>
      <c r="C80819">
        <v>22151</v>
      </c>
      <c r="D80819" t="s">
        <v>1046</v>
      </c>
      <c r="E80819">
        <v>12</v>
      </c>
      <c r="F80819">
        <v>0.42</v>
      </c>
      <c r="G80819">
        <f t="shared" si="1262"/>
        <v>5.04</v>
      </c>
      <c r="H80819">
        <v>16930</v>
      </c>
      <c r="I80819" t="s">
        <v>10</v>
      </c>
      <c r="J80819" s="1">
        <v>40860</v>
      </c>
      <c r="K80819">
        <v>16</v>
      </c>
    </row>
    <row r="80820" spans="1:11" x14ac:dyDescent="0.25">
      <c r="A80820">
        <v>441554</v>
      </c>
      <c r="B80820">
        <v>574587</v>
      </c>
      <c r="C80820">
        <v>20685</v>
      </c>
      <c r="D80820" t="s">
        <v>890</v>
      </c>
      <c r="E80820">
        <v>4</v>
      </c>
      <c r="F80820">
        <v>8.25</v>
      </c>
      <c r="G80820">
        <f t="shared" si="1262"/>
        <v>33</v>
      </c>
      <c r="H80820">
        <v>14936</v>
      </c>
      <c r="I80820" t="s">
        <v>194</v>
      </c>
      <c r="J80820" s="1">
        <v>40853</v>
      </c>
      <c r="K80820">
        <v>10</v>
      </c>
    </row>
    <row r="80821" spans="1:11" x14ac:dyDescent="0.25">
      <c r="A80821">
        <v>95473</v>
      </c>
      <c r="B80821">
        <v>544459</v>
      </c>
      <c r="C80821">
        <v>22620</v>
      </c>
      <c r="D80821" t="s">
        <v>330</v>
      </c>
      <c r="E80821">
        <v>6</v>
      </c>
      <c r="F80821">
        <v>1.25</v>
      </c>
      <c r="G80821">
        <f t="shared" si="1262"/>
        <v>7.5</v>
      </c>
      <c r="H80821">
        <v>17838</v>
      </c>
      <c r="I80821" t="s">
        <v>10</v>
      </c>
      <c r="J80821" s="1">
        <v>40594</v>
      </c>
      <c r="K80821">
        <v>13</v>
      </c>
    </row>
    <row r="80822" spans="1:11" x14ac:dyDescent="0.25">
      <c r="A80822">
        <v>199108</v>
      </c>
      <c r="B80822">
        <v>554083</v>
      </c>
      <c r="C80822">
        <v>20723</v>
      </c>
      <c r="D80822" t="s">
        <v>350</v>
      </c>
      <c r="E80822">
        <v>1</v>
      </c>
      <c r="F80822">
        <v>0.85</v>
      </c>
      <c r="G80822">
        <f t="shared" si="1262"/>
        <v>0.85</v>
      </c>
      <c r="H80822">
        <v>18125</v>
      </c>
      <c r="I80822" t="s">
        <v>10</v>
      </c>
      <c r="J80822" s="1">
        <v>40685</v>
      </c>
      <c r="K80822">
        <v>11</v>
      </c>
    </row>
    <row r="80823" spans="1:11" x14ac:dyDescent="0.25">
      <c r="A80823">
        <v>504098</v>
      </c>
      <c r="B80823">
        <v>578942</v>
      </c>
      <c r="C80823">
        <v>22747</v>
      </c>
      <c r="D80823" t="s">
        <v>1741</v>
      </c>
      <c r="E80823">
        <v>1</v>
      </c>
      <c r="F80823">
        <v>2.1</v>
      </c>
      <c r="G80823">
        <f t="shared" si="1262"/>
        <v>2.1</v>
      </c>
      <c r="H80823">
        <v>17288</v>
      </c>
      <c r="I80823" t="s">
        <v>10</v>
      </c>
      <c r="J80823" s="1">
        <v>40874</v>
      </c>
      <c r="K80823">
        <v>13</v>
      </c>
    </row>
    <row r="80824" spans="1:11" x14ac:dyDescent="0.25">
      <c r="A80824">
        <v>126899</v>
      </c>
      <c r="B80824">
        <v>547106</v>
      </c>
      <c r="C80824">
        <v>22107</v>
      </c>
      <c r="D80824" t="s">
        <v>481</v>
      </c>
      <c r="E80824">
        <v>1</v>
      </c>
      <c r="F80824">
        <v>3.75</v>
      </c>
      <c r="G80824">
        <f t="shared" si="1262"/>
        <v>3.75</v>
      </c>
      <c r="H80824">
        <v>15039</v>
      </c>
      <c r="I80824" t="s">
        <v>10</v>
      </c>
      <c r="J80824" s="1">
        <v>40623</v>
      </c>
      <c r="K80824">
        <v>11</v>
      </c>
    </row>
    <row r="80825" spans="1:11" x14ac:dyDescent="0.25">
      <c r="A80825">
        <v>200159</v>
      </c>
      <c r="B80825">
        <v>554116</v>
      </c>
      <c r="C80825">
        <v>22665</v>
      </c>
      <c r="D80825" t="s">
        <v>815</v>
      </c>
      <c r="E80825">
        <v>4</v>
      </c>
      <c r="F80825">
        <v>2.95</v>
      </c>
      <c r="G80825">
        <f t="shared" si="1262"/>
        <v>11.8</v>
      </c>
      <c r="H80825">
        <v>14514</v>
      </c>
      <c r="I80825" t="s">
        <v>10</v>
      </c>
      <c r="J80825" s="1">
        <v>40685</v>
      </c>
      <c r="K80825">
        <v>15</v>
      </c>
    </row>
    <row r="80826" spans="1:11" x14ac:dyDescent="0.25">
      <c r="A80826">
        <v>240031</v>
      </c>
      <c r="B80826">
        <v>558083</v>
      </c>
      <c r="C80826">
        <v>22902</v>
      </c>
      <c r="D80826" t="s">
        <v>1557</v>
      </c>
      <c r="E80826">
        <v>10</v>
      </c>
      <c r="F80826">
        <v>2.1</v>
      </c>
      <c r="G80826">
        <f t="shared" si="1262"/>
        <v>21</v>
      </c>
      <c r="H80826">
        <v>17284</v>
      </c>
      <c r="I80826" t="s">
        <v>10</v>
      </c>
      <c r="J80826" s="1">
        <v>40720</v>
      </c>
      <c r="K80826">
        <v>11</v>
      </c>
    </row>
    <row r="80827" spans="1:11" x14ac:dyDescent="0.25">
      <c r="A80827">
        <v>360060</v>
      </c>
      <c r="B80827">
        <v>568210</v>
      </c>
      <c r="C80827">
        <v>23396</v>
      </c>
      <c r="D80827" t="s">
        <v>951</v>
      </c>
      <c r="E80827">
        <v>4</v>
      </c>
      <c r="F80827">
        <v>3.75</v>
      </c>
      <c r="G80827">
        <f t="shared" si="1262"/>
        <v>15</v>
      </c>
      <c r="H80827">
        <v>17159</v>
      </c>
      <c r="I80827" t="s">
        <v>10</v>
      </c>
      <c r="J80827" s="1">
        <v>40811</v>
      </c>
      <c r="K80827">
        <v>15</v>
      </c>
    </row>
    <row r="80828" spans="1:11" x14ac:dyDescent="0.25">
      <c r="A80828">
        <v>27368</v>
      </c>
      <c r="B80828">
        <v>538533</v>
      </c>
      <c r="C80828">
        <v>84378</v>
      </c>
      <c r="D80828" t="s">
        <v>516</v>
      </c>
      <c r="E80828">
        <v>3</v>
      </c>
      <c r="F80828">
        <v>1.25</v>
      </c>
      <c r="G80828">
        <f t="shared" si="1262"/>
        <v>3.75</v>
      </c>
      <c r="H80828">
        <v>14796</v>
      </c>
      <c r="I80828" t="s">
        <v>10</v>
      </c>
      <c r="J80828" s="1">
        <v>40525</v>
      </c>
      <c r="K80828">
        <v>10</v>
      </c>
    </row>
    <row r="80829" spans="1:11" x14ac:dyDescent="0.25">
      <c r="A80829">
        <v>217718</v>
      </c>
      <c r="B80829">
        <v>555931</v>
      </c>
      <c r="C80829">
        <v>37446</v>
      </c>
      <c r="D80829" t="s">
        <v>2286</v>
      </c>
      <c r="E80829">
        <v>8</v>
      </c>
      <c r="F80829">
        <v>1.45</v>
      </c>
      <c r="G80829">
        <f t="shared" si="1262"/>
        <v>11.6</v>
      </c>
      <c r="H80829">
        <v>17828</v>
      </c>
      <c r="I80829" t="s">
        <v>2441</v>
      </c>
      <c r="J80829" s="1">
        <v>40702</v>
      </c>
      <c r="K80829">
        <v>8</v>
      </c>
    </row>
    <row r="80830" spans="1:11" x14ac:dyDescent="0.25">
      <c r="A80830">
        <v>7765</v>
      </c>
      <c r="B80830">
        <v>537054</v>
      </c>
      <c r="C80830">
        <v>22592</v>
      </c>
      <c r="D80830" t="s">
        <v>1623</v>
      </c>
      <c r="E80830">
        <v>3</v>
      </c>
      <c r="F80830">
        <v>3.75</v>
      </c>
      <c r="G80830">
        <f t="shared" si="1262"/>
        <v>11.25</v>
      </c>
      <c r="H80830">
        <v>16931</v>
      </c>
      <c r="I80830" t="s">
        <v>10</v>
      </c>
      <c r="J80830" s="1">
        <v>40517</v>
      </c>
      <c r="K80830">
        <v>11</v>
      </c>
    </row>
    <row r="80831" spans="1:11" x14ac:dyDescent="0.25">
      <c r="A80831">
        <v>64680</v>
      </c>
      <c r="B80831">
        <v>541659</v>
      </c>
      <c r="C80831">
        <v>22469</v>
      </c>
      <c r="D80831" t="s">
        <v>597</v>
      </c>
      <c r="E80831">
        <v>12</v>
      </c>
      <c r="F80831">
        <v>1.65</v>
      </c>
      <c r="G80831">
        <f t="shared" si="1262"/>
        <v>19.799999999999997</v>
      </c>
      <c r="H80831">
        <v>15262</v>
      </c>
      <c r="I80831" t="s">
        <v>10</v>
      </c>
      <c r="J80831" s="1">
        <v>40563</v>
      </c>
      <c r="K80831">
        <v>12</v>
      </c>
    </row>
    <row r="80832" spans="1:11" x14ac:dyDescent="0.25">
      <c r="A80832">
        <v>324607</v>
      </c>
      <c r="B80832">
        <v>565410</v>
      </c>
      <c r="C80832">
        <v>22919</v>
      </c>
      <c r="D80832" t="s">
        <v>276</v>
      </c>
      <c r="E80832">
        <v>12</v>
      </c>
      <c r="F80832">
        <v>0.65</v>
      </c>
      <c r="G80832">
        <f t="shared" si="1262"/>
        <v>7.8000000000000007</v>
      </c>
      <c r="H80832">
        <v>14691</v>
      </c>
      <c r="I80832" t="s">
        <v>10</v>
      </c>
      <c r="J80832" s="1">
        <v>40790</v>
      </c>
      <c r="K80832">
        <v>11</v>
      </c>
    </row>
    <row r="80833" spans="1:11" x14ac:dyDescent="0.25">
      <c r="A80833">
        <v>397879</v>
      </c>
      <c r="B80833">
        <v>571212</v>
      </c>
      <c r="C80833">
        <v>21820</v>
      </c>
      <c r="D80833" t="s">
        <v>1692</v>
      </c>
      <c r="E80833">
        <v>1</v>
      </c>
      <c r="F80833">
        <v>3.75</v>
      </c>
      <c r="G80833">
        <f t="shared" si="1262"/>
        <v>3.75</v>
      </c>
      <c r="H80833">
        <v>12856</v>
      </c>
      <c r="I80833" t="s">
        <v>10</v>
      </c>
      <c r="J80833" s="1">
        <v>40830</v>
      </c>
      <c r="K80833">
        <v>12</v>
      </c>
    </row>
    <row r="80834" spans="1:11" x14ac:dyDescent="0.25">
      <c r="A80834">
        <v>402420</v>
      </c>
      <c r="B80834">
        <v>571498</v>
      </c>
      <c r="C80834">
        <v>23321</v>
      </c>
      <c r="D80834" t="s">
        <v>410</v>
      </c>
      <c r="E80834">
        <v>9</v>
      </c>
      <c r="F80834">
        <v>1.65</v>
      </c>
      <c r="G80834">
        <f t="shared" si="1262"/>
        <v>14.85</v>
      </c>
      <c r="H80834">
        <v>17841</v>
      </c>
      <c r="I80834" t="s">
        <v>10</v>
      </c>
      <c r="J80834" s="1">
        <v>40833</v>
      </c>
      <c r="K80834">
        <v>15</v>
      </c>
    </row>
    <row r="80835" spans="1:11" x14ac:dyDescent="0.25">
      <c r="A80835">
        <v>168196</v>
      </c>
      <c r="B80835">
        <v>551014</v>
      </c>
      <c r="C80835">
        <v>22362</v>
      </c>
      <c r="D80835" t="s">
        <v>1588</v>
      </c>
      <c r="E80835">
        <v>6</v>
      </c>
      <c r="F80835">
        <v>2.95</v>
      </c>
      <c r="G80835">
        <f t="shared" ref="G80835:G80898" si="1263">E80835*F80835</f>
        <v>17.700000000000003</v>
      </c>
      <c r="H80835">
        <v>13209</v>
      </c>
      <c r="I80835" t="s">
        <v>10</v>
      </c>
      <c r="J80835" s="1">
        <v>40659</v>
      </c>
      <c r="K80835">
        <v>11</v>
      </c>
    </row>
    <row r="80836" spans="1:11" x14ac:dyDescent="0.25">
      <c r="A80836">
        <v>151314</v>
      </c>
      <c r="B80836">
        <v>549550</v>
      </c>
      <c r="C80836">
        <v>22432</v>
      </c>
      <c r="D80836" t="s">
        <v>791</v>
      </c>
      <c r="E80836">
        <v>1</v>
      </c>
      <c r="F80836">
        <v>1.95</v>
      </c>
      <c r="G80836">
        <f t="shared" si="1263"/>
        <v>1.95</v>
      </c>
      <c r="H80836">
        <v>15038</v>
      </c>
      <c r="I80836" t="s">
        <v>10</v>
      </c>
      <c r="J80836" s="1">
        <v>40643</v>
      </c>
      <c r="K80836">
        <v>11</v>
      </c>
    </row>
    <row r="80837" spans="1:11" x14ac:dyDescent="0.25">
      <c r="A80837">
        <v>212010</v>
      </c>
      <c r="B80837">
        <v>555405</v>
      </c>
      <c r="C80837" t="s">
        <v>431</v>
      </c>
      <c r="D80837" t="s">
        <v>432</v>
      </c>
      <c r="E80837">
        <v>12</v>
      </c>
      <c r="F80837">
        <v>2.95</v>
      </c>
      <c r="G80837">
        <f t="shared" si="1263"/>
        <v>35.400000000000006</v>
      </c>
      <c r="H80837">
        <v>17531</v>
      </c>
      <c r="I80837" t="s">
        <v>10</v>
      </c>
      <c r="J80837" s="1">
        <v>40696</v>
      </c>
      <c r="K80837">
        <v>19</v>
      </c>
    </row>
    <row r="80838" spans="1:11" x14ac:dyDescent="0.25">
      <c r="A80838">
        <v>227842</v>
      </c>
      <c r="B80838">
        <v>556910</v>
      </c>
      <c r="C80838" t="s">
        <v>539</v>
      </c>
      <c r="D80838" t="s">
        <v>540</v>
      </c>
      <c r="E80838">
        <v>12</v>
      </c>
      <c r="F80838">
        <v>0.39</v>
      </c>
      <c r="G80838">
        <f t="shared" si="1263"/>
        <v>4.68</v>
      </c>
      <c r="H80838">
        <v>12748</v>
      </c>
      <c r="I80838" t="s">
        <v>10</v>
      </c>
      <c r="J80838" s="1">
        <v>40709</v>
      </c>
      <c r="K80838">
        <v>13</v>
      </c>
    </row>
    <row r="80839" spans="1:11" x14ac:dyDescent="0.25">
      <c r="A80839">
        <v>334774</v>
      </c>
      <c r="B80839">
        <v>566269</v>
      </c>
      <c r="C80839">
        <v>22715</v>
      </c>
      <c r="D80839" t="s">
        <v>1355</v>
      </c>
      <c r="E80839">
        <v>12</v>
      </c>
      <c r="F80839">
        <v>0.42</v>
      </c>
      <c r="G80839">
        <f t="shared" si="1263"/>
        <v>5.04</v>
      </c>
      <c r="H80839">
        <v>17864</v>
      </c>
      <c r="I80839" t="s">
        <v>10</v>
      </c>
      <c r="J80839" s="1">
        <v>40797</v>
      </c>
      <c r="K80839">
        <v>13</v>
      </c>
    </row>
    <row r="80840" spans="1:11" x14ac:dyDescent="0.25">
      <c r="A80840">
        <v>298528</v>
      </c>
      <c r="B80840">
        <v>563022</v>
      </c>
      <c r="C80840">
        <v>20717</v>
      </c>
      <c r="D80840" t="s">
        <v>1218</v>
      </c>
      <c r="E80840">
        <v>2</v>
      </c>
      <c r="F80840">
        <v>1.25</v>
      </c>
      <c r="G80840">
        <f t="shared" si="1263"/>
        <v>2.5</v>
      </c>
      <c r="H80840">
        <v>17248</v>
      </c>
      <c r="I80840" t="s">
        <v>10</v>
      </c>
      <c r="J80840" s="1">
        <v>40766</v>
      </c>
      <c r="K80840">
        <v>13</v>
      </c>
    </row>
    <row r="80841" spans="1:11" x14ac:dyDescent="0.25">
      <c r="A80841">
        <v>411396</v>
      </c>
      <c r="B80841">
        <v>572216</v>
      </c>
      <c r="C80841">
        <v>22367</v>
      </c>
      <c r="D80841" t="s">
        <v>374</v>
      </c>
      <c r="E80841">
        <v>2</v>
      </c>
      <c r="F80841">
        <v>1.95</v>
      </c>
      <c r="G80841">
        <f t="shared" si="1263"/>
        <v>3.9</v>
      </c>
      <c r="H80841">
        <v>16015</v>
      </c>
      <c r="I80841" t="s">
        <v>10</v>
      </c>
      <c r="J80841" s="1">
        <v>40837</v>
      </c>
      <c r="K80841">
        <v>12</v>
      </c>
    </row>
    <row r="80842" spans="1:11" x14ac:dyDescent="0.25">
      <c r="A80842">
        <v>14939</v>
      </c>
      <c r="B80842">
        <v>537626</v>
      </c>
      <c r="C80842">
        <v>22375</v>
      </c>
      <c r="D80842" t="s">
        <v>1451</v>
      </c>
      <c r="E80842">
        <v>4</v>
      </c>
      <c r="F80842">
        <v>4.25</v>
      </c>
      <c r="G80842">
        <f t="shared" si="1263"/>
        <v>17</v>
      </c>
      <c r="H80842">
        <v>12347</v>
      </c>
      <c r="I80842" t="s">
        <v>742</v>
      </c>
      <c r="J80842" s="1">
        <v>40519</v>
      </c>
      <c r="K80842">
        <v>14</v>
      </c>
    </row>
    <row r="80843" spans="1:11" x14ac:dyDescent="0.25">
      <c r="A80843">
        <v>252444</v>
      </c>
      <c r="B80843">
        <v>559121</v>
      </c>
      <c r="C80843">
        <v>22984</v>
      </c>
      <c r="D80843" t="s">
        <v>1630</v>
      </c>
      <c r="E80843">
        <v>12</v>
      </c>
      <c r="F80843">
        <v>0.42</v>
      </c>
      <c r="G80843">
        <f t="shared" si="1263"/>
        <v>5.04</v>
      </c>
      <c r="H80843">
        <v>13599</v>
      </c>
      <c r="I80843" t="s">
        <v>10</v>
      </c>
      <c r="J80843" s="1">
        <v>40730</v>
      </c>
      <c r="K80843">
        <v>12</v>
      </c>
    </row>
    <row r="80844" spans="1:11" x14ac:dyDescent="0.25">
      <c r="A80844">
        <v>400019</v>
      </c>
      <c r="B80844">
        <v>571292</v>
      </c>
      <c r="C80844">
        <v>22332</v>
      </c>
      <c r="D80844" t="s">
        <v>392</v>
      </c>
      <c r="E80844">
        <v>2</v>
      </c>
      <c r="F80844">
        <v>1.65</v>
      </c>
      <c r="G80844">
        <f t="shared" si="1263"/>
        <v>3.3</v>
      </c>
      <c r="H80844">
        <v>15311</v>
      </c>
      <c r="I80844" t="s">
        <v>10</v>
      </c>
      <c r="J80844" s="1">
        <v>40832</v>
      </c>
      <c r="K80844">
        <v>15</v>
      </c>
    </row>
    <row r="80845" spans="1:11" x14ac:dyDescent="0.25">
      <c r="A80845">
        <v>363680</v>
      </c>
      <c r="B80845">
        <v>568568</v>
      </c>
      <c r="C80845" t="s">
        <v>1481</v>
      </c>
      <c r="D80845" t="s">
        <v>1482</v>
      </c>
      <c r="E80845">
        <v>24</v>
      </c>
      <c r="F80845">
        <v>1.25</v>
      </c>
      <c r="G80845">
        <f t="shared" si="1263"/>
        <v>30</v>
      </c>
      <c r="H80845">
        <v>14412</v>
      </c>
      <c r="I80845" t="s">
        <v>10</v>
      </c>
      <c r="J80845" s="1">
        <v>40814</v>
      </c>
      <c r="K80845">
        <v>8</v>
      </c>
    </row>
    <row r="80846" spans="1:11" x14ac:dyDescent="0.25">
      <c r="A80846">
        <v>19960</v>
      </c>
      <c r="B80846">
        <v>537955</v>
      </c>
      <c r="C80846">
        <v>20727</v>
      </c>
      <c r="D80846" t="s">
        <v>458</v>
      </c>
      <c r="E80846">
        <v>1</v>
      </c>
      <c r="F80846">
        <v>1.65</v>
      </c>
      <c r="G80846">
        <f t="shared" si="1263"/>
        <v>1.65</v>
      </c>
      <c r="H80846">
        <v>16782</v>
      </c>
      <c r="I80846" t="s">
        <v>10</v>
      </c>
      <c r="J80846" s="1">
        <v>40521</v>
      </c>
      <c r="K80846">
        <v>11</v>
      </c>
    </row>
    <row r="80847" spans="1:11" x14ac:dyDescent="0.25">
      <c r="A80847">
        <v>311382</v>
      </c>
      <c r="B80847">
        <v>564268</v>
      </c>
      <c r="C80847">
        <v>21621</v>
      </c>
      <c r="D80847" t="s">
        <v>344</v>
      </c>
      <c r="E80847">
        <v>2</v>
      </c>
      <c r="F80847">
        <v>8.5</v>
      </c>
      <c r="G80847">
        <f t="shared" si="1263"/>
        <v>17</v>
      </c>
      <c r="H80847">
        <v>16968</v>
      </c>
      <c r="I80847" t="s">
        <v>10</v>
      </c>
      <c r="J80847" s="1">
        <v>40779</v>
      </c>
      <c r="K80847">
        <v>10</v>
      </c>
    </row>
    <row r="80848" spans="1:11" x14ac:dyDescent="0.25">
      <c r="A80848">
        <v>263742</v>
      </c>
      <c r="B80848">
        <v>560034</v>
      </c>
      <c r="C80848">
        <v>23198</v>
      </c>
      <c r="D80848" t="s">
        <v>767</v>
      </c>
      <c r="E80848">
        <v>12</v>
      </c>
      <c r="F80848">
        <v>1.45</v>
      </c>
      <c r="G80848">
        <f t="shared" si="1263"/>
        <v>17.399999999999999</v>
      </c>
      <c r="H80848">
        <v>13933</v>
      </c>
      <c r="I80848" t="s">
        <v>10</v>
      </c>
      <c r="J80848" s="1">
        <v>40738</v>
      </c>
      <c r="K80848">
        <v>13</v>
      </c>
    </row>
    <row r="80849" spans="1:11" x14ac:dyDescent="0.25">
      <c r="A80849">
        <v>384873</v>
      </c>
      <c r="B80849">
        <v>570186</v>
      </c>
      <c r="C80849">
        <v>22142</v>
      </c>
      <c r="D80849" t="s">
        <v>496</v>
      </c>
      <c r="E80849">
        <v>12</v>
      </c>
      <c r="F80849">
        <v>1.45</v>
      </c>
      <c r="G80849">
        <f t="shared" si="1263"/>
        <v>17.399999999999999</v>
      </c>
      <c r="H80849">
        <v>17509</v>
      </c>
      <c r="I80849" t="s">
        <v>10</v>
      </c>
      <c r="J80849" s="1">
        <v>40823</v>
      </c>
      <c r="K80849">
        <v>15</v>
      </c>
    </row>
    <row r="80850" spans="1:11" x14ac:dyDescent="0.25">
      <c r="A80850">
        <v>213310</v>
      </c>
      <c r="B80850">
        <v>555533</v>
      </c>
      <c r="C80850">
        <v>82600</v>
      </c>
      <c r="D80850" t="s">
        <v>1124</v>
      </c>
      <c r="E80850">
        <v>48</v>
      </c>
      <c r="F80850">
        <v>1.85</v>
      </c>
      <c r="G80850">
        <f t="shared" si="1263"/>
        <v>88.800000000000011</v>
      </c>
      <c r="H80850">
        <v>15722</v>
      </c>
      <c r="I80850" t="s">
        <v>10</v>
      </c>
      <c r="J80850" s="1">
        <v>40699</v>
      </c>
      <c r="K80850">
        <v>12</v>
      </c>
    </row>
    <row r="80851" spans="1:11" x14ac:dyDescent="0.25">
      <c r="A80851">
        <v>301865</v>
      </c>
      <c r="B80851">
        <v>563356</v>
      </c>
      <c r="C80851">
        <v>23202</v>
      </c>
      <c r="D80851" t="s">
        <v>169</v>
      </c>
      <c r="E80851">
        <v>10</v>
      </c>
      <c r="F80851">
        <v>2.08</v>
      </c>
      <c r="G80851">
        <f t="shared" si="1263"/>
        <v>20.8</v>
      </c>
      <c r="H80851">
        <v>16210</v>
      </c>
      <c r="I80851" t="s">
        <v>10</v>
      </c>
      <c r="J80851" s="1">
        <v>40770</v>
      </c>
      <c r="K80851">
        <v>14</v>
      </c>
    </row>
    <row r="80852" spans="1:11" x14ac:dyDescent="0.25">
      <c r="A80852">
        <v>492322</v>
      </c>
      <c r="B80852">
        <v>578106</v>
      </c>
      <c r="C80852" t="s">
        <v>1827</v>
      </c>
      <c r="D80852" t="s">
        <v>1828</v>
      </c>
      <c r="E80852">
        <v>4</v>
      </c>
      <c r="F80852">
        <v>1.45</v>
      </c>
      <c r="G80852">
        <f t="shared" si="1263"/>
        <v>5.8</v>
      </c>
      <c r="H80852">
        <v>16133</v>
      </c>
      <c r="I80852" t="s">
        <v>10</v>
      </c>
      <c r="J80852" s="1">
        <v>40870</v>
      </c>
      <c r="K80852">
        <v>9</v>
      </c>
    </row>
    <row r="80853" spans="1:11" x14ac:dyDescent="0.25">
      <c r="A80853">
        <v>356918</v>
      </c>
      <c r="B80853">
        <v>568061</v>
      </c>
      <c r="C80853">
        <v>21914</v>
      </c>
      <c r="D80853" t="s">
        <v>609</v>
      </c>
      <c r="E80853">
        <v>1</v>
      </c>
      <c r="F80853">
        <v>1.25</v>
      </c>
      <c r="G80853">
        <f t="shared" si="1263"/>
        <v>1.25</v>
      </c>
      <c r="H80853">
        <v>16910</v>
      </c>
      <c r="I80853" t="s">
        <v>10</v>
      </c>
      <c r="J80853" s="1">
        <v>40809</v>
      </c>
      <c r="K80853">
        <v>13</v>
      </c>
    </row>
    <row r="80854" spans="1:11" x14ac:dyDescent="0.25">
      <c r="A80854">
        <v>299870</v>
      </c>
      <c r="B80854">
        <v>563175</v>
      </c>
      <c r="C80854">
        <v>23049</v>
      </c>
      <c r="D80854" t="s">
        <v>1412</v>
      </c>
      <c r="E80854">
        <v>6</v>
      </c>
      <c r="F80854">
        <v>8.25</v>
      </c>
      <c r="G80854">
        <f t="shared" si="1263"/>
        <v>49.5</v>
      </c>
      <c r="H80854">
        <v>14855</v>
      </c>
      <c r="I80854" t="s">
        <v>10</v>
      </c>
      <c r="J80854" s="1">
        <v>40767</v>
      </c>
      <c r="K80854">
        <v>14</v>
      </c>
    </row>
    <row r="80855" spans="1:11" x14ac:dyDescent="0.25">
      <c r="A80855">
        <v>166027</v>
      </c>
      <c r="B80855">
        <v>550837</v>
      </c>
      <c r="C80855">
        <v>20725</v>
      </c>
      <c r="D80855" t="s">
        <v>61</v>
      </c>
      <c r="E80855">
        <v>10</v>
      </c>
      <c r="F80855">
        <v>1.65</v>
      </c>
      <c r="G80855">
        <f t="shared" si="1263"/>
        <v>16.5</v>
      </c>
      <c r="H80855">
        <v>15034</v>
      </c>
      <c r="I80855" t="s">
        <v>10</v>
      </c>
      <c r="J80855" s="1">
        <v>40654</v>
      </c>
      <c r="K80855">
        <v>11</v>
      </c>
    </row>
    <row r="80856" spans="1:11" x14ac:dyDescent="0.25">
      <c r="A80856">
        <v>237198</v>
      </c>
      <c r="B80856">
        <v>557805</v>
      </c>
      <c r="C80856">
        <v>21932</v>
      </c>
      <c r="D80856" t="s">
        <v>622</v>
      </c>
      <c r="E80856">
        <v>10</v>
      </c>
      <c r="F80856">
        <v>1.65</v>
      </c>
      <c r="G80856">
        <f t="shared" si="1263"/>
        <v>16.5</v>
      </c>
      <c r="H80856">
        <v>17651</v>
      </c>
      <c r="I80856" t="s">
        <v>10</v>
      </c>
      <c r="J80856" s="1">
        <v>40717</v>
      </c>
      <c r="K80856">
        <v>10</v>
      </c>
    </row>
    <row r="80857" spans="1:11" x14ac:dyDescent="0.25">
      <c r="A80857">
        <v>406734</v>
      </c>
      <c r="B80857">
        <v>571828</v>
      </c>
      <c r="C80857">
        <v>20956</v>
      </c>
      <c r="D80857" t="s">
        <v>3046</v>
      </c>
      <c r="E80857">
        <v>12</v>
      </c>
      <c r="F80857">
        <v>1.25</v>
      </c>
      <c r="G80857">
        <f t="shared" si="1263"/>
        <v>15</v>
      </c>
      <c r="H80857">
        <v>16440</v>
      </c>
      <c r="I80857" t="s">
        <v>10</v>
      </c>
      <c r="J80857" s="1">
        <v>40835</v>
      </c>
      <c r="K80857">
        <v>11</v>
      </c>
    </row>
    <row r="80858" spans="1:11" x14ac:dyDescent="0.25">
      <c r="A80858">
        <v>455637</v>
      </c>
      <c r="B80858">
        <v>575634</v>
      </c>
      <c r="C80858">
        <v>23286</v>
      </c>
      <c r="D80858" t="s">
        <v>774</v>
      </c>
      <c r="E80858">
        <v>8</v>
      </c>
      <c r="F80858">
        <v>0.85</v>
      </c>
      <c r="G80858">
        <f t="shared" si="1263"/>
        <v>6.8</v>
      </c>
      <c r="H80858">
        <v>13266</v>
      </c>
      <c r="I80858" t="s">
        <v>10</v>
      </c>
      <c r="J80858" s="1">
        <v>40857</v>
      </c>
      <c r="K80858">
        <v>13</v>
      </c>
    </row>
    <row r="80859" spans="1:11" x14ac:dyDescent="0.25">
      <c r="A80859">
        <v>479151</v>
      </c>
      <c r="B80859">
        <v>577142</v>
      </c>
      <c r="C80859">
        <v>21731</v>
      </c>
      <c r="D80859" t="s">
        <v>562</v>
      </c>
      <c r="E80859">
        <v>12</v>
      </c>
      <c r="F80859">
        <v>1.65</v>
      </c>
      <c r="G80859">
        <f t="shared" si="1263"/>
        <v>19.799999999999997</v>
      </c>
      <c r="H80859">
        <v>13985</v>
      </c>
      <c r="I80859" t="s">
        <v>10</v>
      </c>
      <c r="J80859" s="1">
        <v>40865</v>
      </c>
      <c r="K80859">
        <v>9</v>
      </c>
    </row>
    <row r="80860" spans="1:11" x14ac:dyDescent="0.25">
      <c r="A80860">
        <v>154802</v>
      </c>
      <c r="B80860">
        <v>549949</v>
      </c>
      <c r="C80860" t="s">
        <v>5359</v>
      </c>
      <c r="D80860" t="s">
        <v>5360</v>
      </c>
      <c r="E80860">
        <v>6</v>
      </c>
      <c r="F80860">
        <v>0.42</v>
      </c>
      <c r="G80860">
        <f t="shared" si="1263"/>
        <v>2.52</v>
      </c>
      <c r="H80860">
        <v>13208</v>
      </c>
      <c r="I80860" t="s">
        <v>10</v>
      </c>
      <c r="J80860" s="1">
        <v>40646</v>
      </c>
      <c r="K80860">
        <v>12</v>
      </c>
    </row>
    <row r="80861" spans="1:11" x14ac:dyDescent="0.25">
      <c r="A80861">
        <v>410476</v>
      </c>
      <c r="B80861">
        <v>572103</v>
      </c>
      <c r="C80861">
        <v>22179</v>
      </c>
      <c r="D80861" t="s">
        <v>1925</v>
      </c>
      <c r="E80861">
        <v>2</v>
      </c>
      <c r="F80861">
        <v>6.75</v>
      </c>
      <c r="G80861">
        <f t="shared" si="1263"/>
        <v>13.5</v>
      </c>
      <c r="H80861">
        <v>17571</v>
      </c>
      <c r="I80861" t="s">
        <v>10</v>
      </c>
      <c r="J80861" s="1">
        <v>40836</v>
      </c>
      <c r="K80861">
        <v>15</v>
      </c>
    </row>
    <row r="80862" spans="1:11" x14ac:dyDescent="0.25">
      <c r="A80862">
        <v>695</v>
      </c>
      <c r="B80862">
        <v>536420</v>
      </c>
      <c r="C80862">
        <v>22113</v>
      </c>
      <c r="D80862" t="s">
        <v>1120</v>
      </c>
      <c r="E80862">
        <v>4</v>
      </c>
      <c r="F80862">
        <v>3.75</v>
      </c>
      <c r="G80862">
        <f t="shared" si="1263"/>
        <v>15</v>
      </c>
      <c r="H80862">
        <v>16583</v>
      </c>
      <c r="I80862" t="s">
        <v>10</v>
      </c>
      <c r="J80862" s="1">
        <v>40513</v>
      </c>
      <c r="K80862">
        <v>12</v>
      </c>
    </row>
    <row r="80863" spans="1:11" x14ac:dyDescent="0.25">
      <c r="A80863">
        <v>461382</v>
      </c>
      <c r="B80863">
        <v>575938</v>
      </c>
      <c r="C80863">
        <v>23355</v>
      </c>
      <c r="D80863" t="s">
        <v>107</v>
      </c>
      <c r="E80863">
        <v>1</v>
      </c>
      <c r="F80863">
        <v>4.95</v>
      </c>
      <c r="G80863">
        <f t="shared" si="1263"/>
        <v>4.95</v>
      </c>
      <c r="H80863">
        <v>17790</v>
      </c>
      <c r="I80863" t="s">
        <v>10</v>
      </c>
      <c r="J80863" s="1">
        <v>40860</v>
      </c>
      <c r="K80863">
        <v>11</v>
      </c>
    </row>
    <row r="80864" spans="1:11" x14ac:dyDescent="0.25">
      <c r="A80864">
        <v>315686</v>
      </c>
      <c r="B80864">
        <v>564734</v>
      </c>
      <c r="C80864">
        <v>21499</v>
      </c>
      <c r="D80864" t="s">
        <v>168</v>
      </c>
      <c r="E80864">
        <v>25</v>
      </c>
      <c r="F80864">
        <v>0.42</v>
      </c>
      <c r="G80864">
        <f t="shared" si="1263"/>
        <v>10.5</v>
      </c>
      <c r="H80864">
        <v>12484</v>
      </c>
      <c r="I80864" t="s">
        <v>234</v>
      </c>
      <c r="J80864" s="1">
        <v>40783</v>
      </c>
      <c r="K80864">
        <v>13</v>
      </c>
    </row>
    <row r="80865" spans="1:11" x14ac:dyDescent="0.25">
      <c r="A80865">
        <v>411468</v>
      </c>
      <c r="B80865">
        <v>572219</v>
      </c>
      <c r="C80865">
        <v>23203</v>
      </c>
      <c r="D80865" t="s">
        <v>837</v>
      </c>
      <c r="E80865">
        <v>5</v>
      </c>
      <c r="F80865">
        <v>2.08</v>
      </c>
      <c r="G80865">
        <f t="shared" si="1263"/>
        <v>10.4</v>
      </c>
      <c r="H80865">
        <v>17463</v>
      </c>
      <c r="I80865" t="s">
        <v>10</v>
      </c>
      <c r="J80865" s="1">
        <v>40837</v>
      </c>
      <c r="K80865">
        <v>13</v>
      </c>
    </row>
    <row r="80866" spans="1:11" x14ac:dyDescent="0.25">
      <c r="A80866">
        <v>400357</v>
      </c>
      <c r="B80866">
        <v>571307</v>
      </c>
      <c r="C80866">
        <v>23396</v>
      </c>
      <c r="D80866" t="s">
        <v>951</v>
      </c>
      <c r="E80866">
        <v>4</v>
      </c>
      <c r="F80866">
        <v>3.75</v>
      </c>
      <c r="G80866">
        <f t="shared" si="1263"/>
        <v>15</v>
      </c>
      <c r="H80866">
        <v>14443</v>
      </c>
      <c r="I80866" t="s">
        <v>10</v>
      </c>
      <c r="J80866" s="1">
        <v>40833</v>
      </c>
      <c r="K80866">
        <v>10</v>
      </c>
    </row>
    <row r="80867" spans="1:11" x14ac:dyDescent="0.25">
      <c r="A80867">
        <v>289248</v>
      </c>
      <c r="B80867">
        <v>562258</v>
      </c>
      <c r="C80867">
        <v>10135</v>
      </c>
      <c r="D80867" t="s">
        <v>2035</v>
      </c>
      <c r="E80867">
        <v>1</v>
      </c>
      <c r="F80867">
        <v>1.25</v>
      </c>
      <c r="G80867">
        <f t="shared" si="1263"/>
        <v>1.25</v>
      </c>
      <c r="H80867">
        <v>16348</v>
      </c>
      <c r="I80867" t="s">
        <v>10</v>
      </c>
      <c r="J80867" s="1">
        <v>40758</v>
      </c>
      <c r="K80867">
        <v>15</v>
      </c>
    </row>
    <row r="80868" spans="1:11" x14ac:dyDescent="0.25">
      <c r="A80868">
        <v>343113</v>
      </c>
      <c r="B80868">
        <v>566932</v>
      </c>
      <c r="C80868">
        <v>22666</v>
      </c>
      <c r="D80868" t="s">
        <v>215</v>
      </c>
      <c r="E80868">
        <v>1</v>
      </c>
      <c r="F80868">
        <v>2.95</v>
      </c>
      <c r="G80868">
        <f t="shared" si="1263"/>
        <v>2.95</v>
      </c>
      <c r="H80868">
        <v>17576</v>
      </c>
      <c r="I80868" t="s">
        <v>10</v>
      </c>
      <c r="J80868" s="1">
        <v>40801</v>
      </c>
      <c r="K80868">
        <v>15</v>
      </c>
    </row>
    <row r="80869" spans="1:11" x14ac:dyDescent="0.25">
      <c r="A80869">
        <v>93156</v>
      </c>
      <c r="B80869">
        <v>544278</v>
      </c>
      <c r="C80869">
        <v>22207</v>
      </c>
      <c r="D80869" t="s">
        <v>1068</v>
      </c>
      <c r="E80869">
        <v>4</v>
      </c>
      <c r="F80869">
        <v>4.25</v>
      </c>
      <c r="G80869">
        <f t="shared" si="1263"/>
        <v>17</v>
      </c>
      <c r="H80869">
        <v>15382</v>
      </c>
      <c r="I80869" t="s">
        <v>10</v>
      </c>
      <c r="J80869" s="1">
        <v>40591</v>
      </c>
      <c r="K80869">
        <v>12</v>
      </c>
    </row>
    <row r="80870" spans="1:11" x14ac:dyDescent="0.25">
      <c r="A80870">
        <v>126071</v>
      </c>
      <c r="B80870">
        <v>547063</v>
      </c>
      <c r="C80870">
        <v>84843</v>
      </c>
      <c r="D80870" t="s">
        <v>3213</v>
      </c>
      <c r="E80870">
        <v>2</v>
      </c>
      <c r="F80870">
        <v>5.95</v>
      </c>
      <c r="G80870">
        <f t="shared" si="1263"/>
        <v>11.9</v>
      </c>
      <c r="H80870">
        <v>14769</v>
      </c>
      <c r="I80870" t="s">
        <v>10</v>
      </c>
      <c r="J80870" s="1">
        <v>40622</v>
      </c>
      <c r="K80870">
        <v>13</v>
      </c>
    </row>
    <row r="80871" spans="1:11" x14ac:dyDescent="0.25">
      <c r="A80871">
        <v>483667</v>
      </c>
      <c r="B80871">
        <v>577506</v>
      </c>
      <c r="C80871">
        <v>23032</v>
      </c>
      <c r="D80871" t="s">
        <v>1818</v>
      </c>
      <c r="E80871">
        <v>3</v>
      </c>
      <c r="F80871">
        <v>1.65</v>
      </c>
      <c r="G80871">
        <f t="shared" si="1263"/>
        <v>4.9499999999999993</v>
      </c>
      <c r="H80871">
        <v>13212</v>
      </c>
      <c r="I80871" t="s">
        <v>10</v>
      </c>
      <c r="J80871" s="1">
        <v>40867</v>
      </c>
      <c r="K80871">
        <v>12</v>
      </c>
    </row>
    <row r="80872" spans="1:11" x14ac:dyDescent="0.25">
      <c r="A80872">
        <v>406696</v>
      </c>
      <c r="B80872">
        <v>571824</v>
      </c>
      <c r="C80872">
        <v>23559</v>
      </c>
      <c r="D80872" t="s">
        <v>3263</v>
      </c>
      <c r="E80872">
        <v>6</v>
      </c>
      <c r="F80872">
        <v>2.08</v>
      </c>
      <c r="G80872">
        <f t="shared" si="1263"/>
        <v>12.48</v>
      </c>
      <c r="H80872">
        <v>12472</v>
      </c>
      <c r="I80872" t="s">
        <v>21</v>
      </c>
      <c r="J80872" s="1">
        <v>40835</v>
      </c>
      <c r="K80872">
        <v>11</v>
      </c>
    </row>
    <row r="80873" spans="1:11" x14ac:dyDescent="0.25">
      <c r="A80873">
        <v>529526</v>
      </c>
      <c r="B80873">
        <v>580731</v>
      </c>
      <c r="C80873" t="s">
        <v>395</v>
      </c>
      <c r="D80873" t="s">
        <v>396</v>
      </c>
      <c r="E80873">
        <v>4</v>
      </c>
      <c r="F80873">
        <v>1.25</v>
      </c>
      <c r="G80873">
        <f t="shared" si="1263"/>
        <v>5</v>
      </c>
      <c r="H80873">
        <v>17383</v>
      </c>
      <c r="I80873" t="s">
        <v>10</v>
      </c>
      <c r="J80873" s="1">
        <v>40882</v>
      </c>
      <c r="K80873">
        <v>17</v>
      </c>
    </row>
    <row r="80874" spans="1:11" x14ac:dyDescent="0.25">
      <c r="A80874">
        <v>159607</v>
      </c>
      <c r="B80874">
        <v>550348</v>
      </c>
      <c r="C80874">
        <v>22460</v>
      </c>
      <c r="D80874" t="s">
        <v>1336</v>
      </c>
      <c r="E80874">
        <v>12</v>
      </c>
      <c r="F80874">
        <v>1.25</v>
      </c>
      <c r="G80874">
        <f t="shared" si="1263"/>
        <v>15</v>
      </c>
      <c r="H80874">
        <v>16947</v>
      </c>
      <c r="I80874" t="s">
        <v>10</v>
      </c>
      <c r="J80874" s="1">
        <v>40651</v>
      </c>
      <c r="K80874">
        <v>9</v>
      </c>
    </row>
    <row r="80875" spans="1:11" x14ac:dyDescent="0.25">
      <c r="A80875">
        <v>442706</v>
      </c>
      <c r="B80875">
        <v>574678</v>
      </c>
      <c r="C80875">
        <v>21833</v>
      </c>
      <c r="D80875" t="s">
        <v>1472</v>
      </c>
      <c r="E80875">
        <v>12</v>
      </c>
      <c r="F80875">
        <v>1.69</v>
      </c>
      <c r="G80875">
        <f t="shared" si="1263"/>
        <v>20.28</v>
      </c>
      <c r="H80875">
        <v>13365</v>
      </c>
      <c r="I80875" t="s">
        <v>10</v>
      </c>
      <c r="J80875" s="1">
        <v>40853</v>
      </c>
      <c r="K80875">
        <v>12</v>
      </c>
    </row>
    <row r="80876" spans="1:11" x14ac:dyDescent="0.25">
      <c r="A80876">
        <v>290023</v>
      </c>
      <c r="B80876">
        <v>562347</v>
      </c>
      <c r="C80876">
        <v>22997</v>
      </c>
      <c r="D80876" t="s">
        <v>1511</v>
      </c>
      <c r="E80876">
        <v>2</v>
      </c>
      <c r="F80876">
        <v>0.42</v>
      </c>
      <c r="G80876">
        <f t="shared" si="1263"/>
        <v>0.84</v>
      </c>
      <c r="H80876">
        <v>13263</v>
      </c>
      <c r="I80876" t="s">
        <v>10</v>
      </c>
      <c r="J80876" s="1">
        <v>40759</v>
      </c>
      <c r="K80876">
        <v>12</v>
      </c>
    </row>
    <row r="80877" spans="1:11" x14ac:dyDescent="0.25">
      <c r="A80877">
        <v>298836</v>
      </c>
      <c r="B80877">
        <v>563061</v>
      </c>
      <c r="C80877">
        <v>23349</v>
      </c>
      <c r="D80877" t="s">
        <v>64</v>
      </c>
      <c r="E80877">
        <v>12</v>
      </c>
      <c r="F80877">
        <v>1.25</v>
      </c>
      <c r="G80877">
        <f t="shared" si="1263"/>
        <v>15</v>
      </c>
      <c r="H80877">
        <v>13588</v>
      </c>
      <c r="I80877" t="s">
        <v>10</v>
      </c>
      <c r="J80877" s="1">
        <v>40766</v>
      </c>
      <c r="K80877">
        <v>15</v>
      </c>
    </row>
    <row r="80878" spans="1:11" x14ac:dyDescent="0.25">
      <c r="A80878">
        <v>431730</v>
      </c>
      <c r="B80878">
        <v>573747</v>
      </c>
      <c r="C80878">
        <v>22577</v>
      </c>
      <c r="D80878" t="s">
        <v>142</v>
      </c>
      <c r="E80878">
        <v>24</v>
      </c>
      <c r="F80878">
        <v>0.28999999999999998</v>
      </c>
      <c r="G80878">
        <f t="shared" si="1263"/>
        <v>6.9599999999999991</v>
      </c>
      <c r="H80878">
        <v>13697</v>
      </c>
      <c r="I80878" t="s">
        <v>10</v>
      </c>
      <c r="J80878" s="1">
        <v>40848</v>
      </c>
      <c r="K80878">
        <v>9</v>
      </c>
    </row>
    <row r="80879" spans="1:11" x14ac:dyDescent="0.25">
      <c r="A80879">
        <v>21721</v>
      </c>
      <c r="B80879" t="s">
        <v>3692</v>
      </c>
      <c r="C80879">
        <v>22251</v>
      </c>
      <c r="D80879" t="s">
        <v>1022</v>
      </c>
      <c r="E80879">
        <v>-9</v>
      </c>
      <c r="F80879">
        <v>1.25</v>
      </c>
      <c r="G80879">
        <f t="shared" si="1263"/>
        <v>-11.25</v>
      </c>
      <c r="H80879">
        <v>16817</v>
      </c>
      <c r="I80879" t="s">
        <v>10</v>
      </c>
      <c r="J80879" s="1">
        <v>40521</v>
      </c>
      <c r="K80879">
        <v>15</v>
      </c>
    </row>
    <row r="80880" spans="1:11" x14ac:dyDescent="0.25">
      <c r="A80880">
        <v>125715</v>
      </c>
      <c r="B80880">
        <v>547058</v>
      </c>
      <c r="C80880">
        <v>21830</v>
      </c>
      <c r="D80880" t="s">
        <v>3251</v>
      </c>
      <c r="E80880">
        <v>24</v>
      </c>
      <c r="F80880">
        <v>0.42</v>
      </c>
      <c r="G80880">
        <f t="shared" si="1263"/>
        <v>10.08</v>
      </c>
      <c r="H80880">
        <v>14232</v>
      </c>
      <c r="I80880" t="s">
        <v>10</v>
      </c>
      <c r="J80880" s="1">
        <v>40622</v>
      </c>
      <c r="K80880">
        <v>12</v>
      </c>
    </row>
    <row r="80881" spans="1:11" x14ac:dyDescent="0.25">
      <c r="A80881">
        <v>511433</v>
      </c>
      <c r="B80881">
        <v>579499</v>
      </c>
      <c r="C80881">
        <v>20726</v>
      </c>
      <c r="D80881" t="s">
        <v>450</v>
      </c>
      <c r="E80881">
        <v>10</v>
      </c>
      <c r="F80881">
        <v>1.65</v>
      </c>
      <c r="G80881">
        <f t="shared" si="1263"/>
        <v>16.5</v>
      </c>
      <c r="H80881">
        <v>17682</v>
      </c>
      <c r="I80881" t="s">
        <v>10</v>
      </c>
      <c r="J80881" s="1">
        <v>40876</v>
      </c>
      <c r="K80881">
        <v>15</v>
      </c>
    </row>
    <row r="80882" spans="1:11" x14ac:dyDescent="0.25">
      <c r="A80882">
        <v>131468</v>
      </c>
      <c r="B80882">
        <v>547567</v>
      </c>
      <c r="C80882">
        <v>21430</v>
      </c>
      <c r="D80882" t="s">
        <v>328</v>
      </c>
      <c r="E80882">
        <v>4</v>
      </c>
      <c r="F80882">
        <v>3.75</v>
      </c>
      <c r="G80882">
        <f t="shared" si="1263"/>
        <v>15</v>
      </c>
      <c r="H80882">
        <v>17644</v>
      </c>
      <c r="I80882" t="s">
        <v>10</v>
      </c>
      <c r="J80882" s="1">
        <v>40626</v>
      </c>
      <c r="K80882">
        <v>9</v>
      </c>
    </row>
    <row r="80883" spans="1:11" x14ac:dyDescent="0.25">
      <c r="A80883">
        <v>427922</v>
      </c>
      <c r="B80883">
        <v>573405</v>
      </c>
      <c r="C80883">
        <v>84946</v>
      </c>
      <c r="D80883" t="s">
        <v>975</v>
      </c>
      <c r="E80883">
        <v>6</v>
      </c>
      <c r="F80883">
        <v>1.25</v>
      </c>
      <c r="G80883">
        <f t="shared" si="1263"/>
        <v>7.5</v>
      </c>
      <c r="H80883">
        <v>13822</v>
      </c>
      <c r="I80883" t="s">
        <v>10</v>
      </c>
      <c r="J80883" s="1">
        <v>40846</v>
      </c>
      <c r="K80883">
        <v>15</v>
      </c>
    </row>
    <row r="80884" spans="1:11" x14ac:dyDescent="0.25">
      <c r="A80884">
        <v>3853</v>
      </c>
      <c r="B80884">
        <v>536698</v>
      </c>
      <c r="C80884">
        <v>21249</v>
      </c>
      <c r="D80884" t="s">
        <v>3000</v>
      </c>
      <c r="E80884">
        <v>6</v>
      </c>
      <c r="F80884">
        <v>2.95</v>
      </c>
      <c r="G80884">
        <f t="shared" si="1263"/>
        <v>17.700000000000003</v>
      </c>
      <c r="H80884">
        <v>15363</v>
      </c>
      <c r="I80884" t="s">
        <v>10</v>
      </c>
      <c r="J80884" s="1">
        <v>40514</v>
      </c>
      <c r="K80884">
        <v>12</v>
      </c>
    </row>
    <row r="80885" spans="1:11" x14ac:dyDescent="0.25">
      <c r="A80885">
        <v>73586</v>
      </c>
      <c r="B80885">
        <v>542360</v>
      </c>
      <c r="C80885">
        <v>22843</v>
      </c>
      <c r="D80885" t="s">
        <v>1298</v>
      </c>
      <c r="E80885">
        <v>1</v>
      </c>
      <c r="F80885">
        <v>6.75</v>
      </c>
      <c r="G80885">
        <f t="shared" si="1263"/>
        <v>6.75</v>
      </c>
      <c r="H80885">
        <v>14701</v>
      </c>
      <c r="I80885" t="s">
        <v>10</v>
      </c>
      <c r="J80885" s="1">
        <v>40570</v>
      </c>
      <c r="K80885">
        <v>12</v>
      </c>
    </row>
    <row r="80886" spans="1:11" x14ac:dyDescent="0.25">
      <c r="A80886">
        <v>340895</v>
      </c>
      <c r="B80886">
        <v>566724</v>
      </c>
      <c r="C80886">
        <v>85048</v>
      </c>
      <c r="D80886" t="s">
        <v>261</v>
      </c>
      <c r="E80886">
        <v>4</v>
      </c>
      <c r="F80886">
        <v>7.95</v>
      </c>
      <c r="G80886">
        <f t="shared" si="1263"/>
        <v>31.8</v>
      </c>
      <c r="H80886">
        <v>14284</v>
      </c>
      <c r="I80886" t="s">
        <v>10</v>
      </c>
      <c r="J80886" s="1">
        <v>40800</v>
      </c>
      <c r="K80886">
        <v>13</v>
      </c>
    </row>
    <row r="80887" spans="1:11" x14ac:dyDescent="0.25">
      <c r="A80887">
        <v>209101</v>
      </c>
      <c r="B80887">
        <v>555158</v>
      </c>
      <c r="C80887">
        <v>22725</v>
      </c>
      <c r="D80887" t="s">
        <v>714</v>
      </c>
      <c r="E80887">
        <v>4</v>
      </c>
      <c r="F80887">
        <v>3.75</v>
      </c>
      <c r="G80887">
        <f t="shared" si="1263"/>
        <v>15</v>
      </c>
      <c r="H80887">
        <v>14842</v>
      </c>
      <c r="I80887" t="s">
        <v>10</v>
      </c>
      <c r="J80887" s="1">
        <v>40695</v>
      </c>
      <c r="K80887">
        <v>8</v>
      </c>
    </row>
    <row r="80888" spans="1:11" x14ac:dyDescent="0.25">
      <c r="A80888">
        <v>67681</v>
      </c>
      <c r="B80888">
        <v>541843</v>
      </c>
      <c r="C80888">
        <v>21986</v>
      </c>
      <c r="D80888" t="s">
        <v>643</v>
      </c>
      <c r="E80888">
        <v>12</v>
      </c>
      <c r="F80888">
        <v>0.28999999999999998</v>
      </c>
      <c r="G80888">
        <f t="shared" si="1263"/>
        <v>3.4799999999999995</v>
      </c>
      <c r="H80888">
        <v>13659</v>
      </c>
      <c r="I80888" t="s">
        <v>10</v>
      </c>
      <c r="J80888" s="1">
        <v>40566</v>
      </c>
      <c r="K80888">
        <v>12</v>
      </c>
    </row>
    <row r="80889" spans="1:11" x14ac:dyDescent="0.25">
      <c r="A80889">
        <v>118185</v>
      </c>
      <c r="B80889">
        <v>546423</v>
      </c>
      <c r="C80889" t="s">
        <v>589</v>
      </c>
      <c r="D80889" t="s">
        <v>590</v>
      </c>
      <c r="E80889">
        <v>2</v>
      </c>
      <c r="F80889">
        <v>2.95</v>
      </c>
      <c r="G80889">
        <f t="shared" si="1263"/>
        <v>5.9</v>
      </c>
      <c r="H80889">
        <v>14502</v>
      </c>
      <c r="I80889" t="s">
        <v>10</v>
      </c>
      <c r="J80889" s="1">
        <v>40615</v>
      </c>
      <c r="K80889">
        <v>12</v>
      </c>
    </row>
    <row r="80890" spans="1:11" x14ac:dyDescent="0.25">
      <c r="A80890">
        <v>495142</v>
      </c>
      <c r="B80890">
        <v>578290</v>
      </c>
      <c r="C80890">
        <v>82552</v>
      </c>
      <c r="D80890" t="s">
        <v>144</v>
      </c>
      <c r="E80890">
        <v>12</v>
      </c>
      <c r="F80890">
        <v>1.45</v>
      </c>
      <c r="G80890">
        <f t="shared" si="1263"/>
        <v>17.399999999999999</v>
      </c>
      <c r="H80890">
        <v>13644</v>
      </c>
      <c r="I80890" t="s">
        <v>10</v>
      </c>
      <c r="J80890" s="1">
        <v>40870</v>
      </c>
      <c r="K80890">
        <v>14</v>
      </c>
    </row>
    <row r="80891" spans="1:11" x14ac:dyDescent="0.25">
      <c r="A80891">
        <v>490194</v>
      </c>
      <c r="B80891">
        <v>578041</v>
      </c>
      <c r="C80891">
        <v>21815</v>
      </c>
      <c r="D80891" t="s">
        <v>5361</v>
      </c>
      <c r="E80891">
        <v>12</v>
      </c>
      <c r="F80891">
        <v>1.45</v>
      </c>
      <c r="G80891">
        <f t="shared" si="1263"/>
        <v>17.399999999999999</v>
      </c>
      <c r="H80891">
        <v>17338</v>
      </c>
      <c r="I80891" t="s">
        <v>10</v>
      </c>
      <c r="J80891" s="1">
        <v>40869</v>
      </c>
      <c r="K80891">
        <v>14</v>
      </c>
    </row>
    <row r="80892" spans="1:11" x14ac:dyDescent="0.25">
      <c r="A80892">
        <v>307580</v>
      </c>
      <c r="B80892">
        <v>563924</v>
      </c>
      <c r="C80892">
        <v>22878</v>
      </c>
      <c r="D80892" t="s">
        <v>2596</v>
      </c>
      <c r="E80892">
        <v>3</v>
      </c>
      <c r="F80892">
        <v>2.1</v>
      </c>
      <c r="G80892">
        <f t="shared" si="1263"/>
        <v>6.3000000000000007</v>
      </c>
      <c r="H80892">
        <v>15984</v>
      </c>
      <c r="I80892" t="s">
        <v>10</v>
      </c>
      <c r="J80892" s="1">
        <v>40776</v>
      </c>
      <c r="K80892">
        <v>14</v>
      </c>
    </row>
    <row r="80893" spans="1:11" x14ac:dyDescent="0.25">
      <c r="A80893">
        <v>262251</v>
      </c>
      <c r="B80893">
        <v>559907</v>
      </c>
      <c r="C80893">
        <v>22355</v>
      </c>
      <c r="D80893" t="s">
        <v>587</v>
      </c>
      <c r="E80893">
        <v>10</v>
      </c>
      <c r="F80893">
        <v>0.85</v>
      </c>
      <c r="G80893">
        <f t="shared" si="1263"/>
        <v>8.5</v>
      </c>
      <c r="H80893">
        <v>12766</v>
      </c>
      <c r="I80893" t="s">
        <v>24</v>
      </c>
      <c r="J80893" s="1">
        <v>40737</v>
      </c>
      <c r="K80893">
        <v>13</v>
      </c>
    </row>
    <row r="80894" spans="1:11" x14ac:dyDescent="0.25">
      <c r="A80894">
        <v>315774</v>
      </c>
      <c r="B80894">
        <v>564734</v>
      </c>
      <c r="C80894">
        <v>22588</v>
      </c>
      <c r="D80894" t="s">
        <v>689</v>
      </c>
      <c r="E80894">
        <v>3</v>
      </c>
      <c r="F80894">
        <v>2.89</v>
      </c>
      <c r="G80894">
        <f t="shared" si="1263"/>
        <v>8.67</v>
      </c>
      <c r="H80894">
        <v>12484</v>
      </c>
      <c r="I80894" t="s">
        <v>234</v>
      </c>
      <c r="J80894" s="1">
        <v>40783</v>
      </c>
      <c r="K80894">
        <v>13</v>
      </c>
    </row>
    <row r="80895" spans="1:11" x14ac:dyDescent="0.25">
      <c r="A80895">
        <v>85810</v>
      </c>
      <c r="B80895">
        <v>543529</v>
      </c>
      <c r="C80895">
        <v>22189</v>
      </c>
      <c r="D80895" t="s">
        <v>101</v>
      </c>
      <c r="E80895">
        <v>1</v>
      </c>
      <c r="F80895">
        <v>3.95</v>
      </c>
      <c r="G80895">
        <f t="shared" si="1263"/>
        <v>3.95</v>
      </c>
      <c r="H80895">
        <v>18109</v>
      </c>
      <c r="I80895" t="s">
        <v>10</v>
      </c>
      <c r="J80895" s="1">
        <v>40583</v>
      </c>
      <c r="K80895">
        <v>12</v>
      </c>
    </row>
    <row r="80896" spans="1:11" x14ac:dyDescent="0.25">
      <c r="A80896">
        <v>413547</v>
      </c>
      <c r="B80896">
        <v>572316</v>
      </c>
      <c r="C80896" t="s">
        <v>5362</v>
      </c>
      <c r="D80896" t="s">
        <v>5363</v>
      </c>
      <c r="E80896">
        <v>6</v>
      </c>
      <c r="F80896">
        <v>1.25</v>
      </c>
      <c r="G80896">
        <f t="shared" si="1263"/>
        <v>7.5</v>
      </c>
      <c r="H80896">
        <v>17836</v>
      </c>
      <c r="I80896" t="s">
        <v>10</v>
      </c>
      <c r="J80896" s="1">
        <v>40839</v>
      </c>
      <c r="K80896">
        <v>16</v>
      </c>
    </row>
    <row r="80897" spans="1:11" x14ac:dyDescent="0.25">
      <c r="A80897">
        <v>34472</v>
      </c>
      <c r="B80897">
        <v>539395</v>
      </c>
      <c r="C80897">
        <v>22913</v>
      </c>
      <c r="D80897" t="s">
        <v>1503</v>
      </c>
      <c r="E80897">
        <v>6</v>
      </c>
      <c r="F80897">
        <v>4.95</v>
      </c>
      <c r="G80897">
        <f t="shared" si="1263"/>
        <v>29.700000000000003</v>
      </c>
      <c r="H80897">
        <v>12471</v>
      </c>
      <c r="I80897" t="s">
        <v>21</v>
      </c>
      <c r="J80897" s="1">
        <v>40529</v>
      </c>
      <c r="K80897">
        <v>11</v>
      </c>
    </row>
    <row r="80898" spans="1:11" x14ac:dyDescent="0.25">
      <c r="A80898">
        <v>523647</v>
      </c>
      <c r="B80898">
        <v>580517</v>
      </c>
      <c r="C80898">
        <v>22144</v>
      </c>
      <c r="D80898" t="s">
        <v>970</v>
      </c>
      <c r="E80898">
        <v>12</v>
      </c>
      <c r="F80898">
        <v>2.1</v>
      </c>
      <c r="G80898">
        <f t="shared" si="1263"/>
        <v>25.200000000000003</v>
      </c>
      <c r="H80898">
        <v>17173</v>
      </c>
      <c r="I80898" t="s">
        <v>10</v>
      </c>
      <c r="J80898" s="1">
        <v>40881</v>
      </c>
      <c r="K80898">
        <v>14</v>
      </c>
    </row>
    <row r="80899" spans="1:11" x14ac:dyDescent="0.25">
      <c r="A80899">
        <v>469975</v>
      </c>
      <c r="B80899">
        <v>576615</v>
      </c>
      <c r="C80899">
        <v>23300</v>
      </c>
      <c r="D80899" t="s">
        <v>103</v>
      </c>
      <c r="E80899">
        <v>2</v>
      </c>
      <c r="F80899">
        <v>1.65</v>
      </c>
      <c r="G80899">
        <f t="shared" ref="G80899:G80962" si="1264">E80899*F80899</f>
        <v>3.3</v>
      </c>
      <c r="H80899">
        <v>17231</v>
      </c>
      <c r="I80899" t="s">
        <v>10</v>
      </c>
      <c r="J80899" s="1">
        <v>40862</v>
      </c>
      <c r="K80899">
        <v>16</v>
      </c>
    </row>
    <row r="80900" spans="1:11" x14ac:dyDescent="0.25">
      <c r="A80900">
        <v>258134</v>
      </c>
      <c r="B80900">
        <v>559552</v>
      </c>
      <c r="C80900">
        <v>23208</v>
      </c>
      <c r="D80900" t="s">
        <v>89</v>
      </c>
      <c r="E80900">
        <v>2</v>
      </c>
      <c r="F80900">
        <v>1.65</v>
      </c>
      <c r="G80900">
        <f t="shared" si="1264"/>
        <v>3.3</v>
      </c>
      <c r="H80900">
        <v>16014</v>
      </c>
      <c r="I80900" t="s">
        <v>10</v>
      </c>
      <c r="J80900" s="1">
        <v>40734</v>
      </c>
      <c r="K80900">
        <v>16</v>
      </c>
    </row>
    <row r="80901" spans="1:11" x14ac:dyDescent="0.25">
      <c r="A80901">
        <v>138289</v>
      </c>
      <c r="B80901" t="s">
        <v>5364</v>
      </c>
      <c r="C80901">
        <v>22628</v>
      </c>
      <c r="D80901" t="s">
        <v>2013</v>
      </c>
      <c r="E80901">
        <v>-1</v>
      </c>
      <c r="F80901">
        <v>4.95</v>
      </c>
      <c r="G80901">
        <f t="shared" si="1264"/>
        <v>-4.95</v>
      </c>
      <c r="H80901">
        <v>14680</v>
      </c>
      <c r="I80901" t="s">
        <v>10</v>
      </c>
      <c r="J80901" s="1">
        <v>40631</v>
      </c>
      <c r="K80901">
        <v>15</v>
      </c>
    </row>
    <row r="80902" spans="1:11" x14ac:dyDescent="0.25">
      <c r="A80902">
        <v>448232</v>
      </c>
      <c r="B80902">
        <v>575040</v>
      </c>
      <c r="C80902">
        <v>82583</v>
      </c>
      <c r="D80902" t="s">
        <v>190</v>
      </c>
      <c r="E80902">
        <v>12</v>
      </c>
      <c r="F80902">
        <v>2.1</v>
      </c>
      <c r="G80902">
        <f t="shared" si="1264"/>
        <v>25.200000000000003</v>
      </c>
      <c r="H80902">
        <v>13381</v>
      </c>
      <c r="I80902" t="s">
        <v>10</v>
      </c>
      <c r="J80902" s="1">
        <v>40855</v>
      </c>
      <c r="K80902">
        <v>11</v>
      </c>
    </row>
    <row r="80903" spans="1:11" x14ac:dyDescent="0.25">
      <c r="A80903">
        <v>446438</v>
      </c>
      <c r="B80903">
        <v>574898</v>
      </c>
      <c r="C80903">
        <v>23354</v>
      </c>
      <c r="D80903" t="s">
        <v>817</v>
      </c>
      <c r="E80903">
        <v>3</v>
      </c>
      <c r="F80903">
        <v>0.83</v>
      </c>
      <c r="G80903">
        <f t="shared" si="1264"/>
        <v>2.4899999999999998</v>
      </c>
      <c r="H80903">
        <v>16242</v>
      </c>
      <c r="I80903" t="s">
        <v>10</v>
      </c>
      <c r="J80903" s="1">
        <v>40854</v>
      </c>
      <c r="K80903">
        <v>15</v>
      </c>
    </row>
    <row r="80904" spans="1:11" x14ac:dyDescent="0.25">
      <c r="A80904">
        <v>387391</v>
      </c>
      <c r="B80904">
        <v>570287</v>
      </c>
      <c r="C80904">
        <v>23264</v>
      </c>
      <c r="D80904" t="s">
        <v>911</v>
      </c>
      <c r="E80904">
        <v>12</v>
      </c>
      <c r="F80904">
        <v>1.25</v>
      </c>
      <c r="G80904">
        <f t="shared" si="1264"/>
        <v>15</v>
      </c>
      <c r="H80904">
        <v>17425</v>
      </c>
      <c r="I80904" t="s">
        <v>10</v>
      </c>
      <c r="J80904" s="1">
        <v>40826</v>
      </c>
      <c r="K80904">
        <v>11</v>
      </c>
    </row>
    <row r="80905" spans="1:11" x14ac:dyDescent="0.25">
      <c r="A80905">
        <v>407450</v>
      </c>
      <c r="B80905">
        <v>571883</v>
      </c>
      <c r="C80905">
        <v>23265</v>
      </c>
      <c r="D80905" t="s">
        <v>147</v>
      </c>
      <c r="E80905">
        <v>3</v>
      </c>
      <c r="F80905">
        <v>1.25</v>
      </c>
      <c r="G80905">
        <f t="shared" si="1264"/>
        <v>3.75</v>
      </c>
      <c r="H80905">
        <v>14704</v>
      </c>
      <c r="I80905" t="s">
        <v>10</v>
      </c>
      <c r="J80905" s="1">
        <v>40835</v>
      </c>
      <c r="K80905">
        <v>13</v>
      </c>
    </row>
    <row r="80906" spans="1:11" x14ac:dyDescent="0.25">
      <c r="A80906">
        <v>522734</v>
      </c>
      <c r="B80906">
        <v>580438</v>
      </c>
      <c r="C80906" t="s">
        <v>3171</v>
      </c>
      <c r="D80906" t="s">
        <v>3172</v>
      </c>
      <c r="E80906">
        <v>10</v>
      </c>
      <c r="F80906">
        <v>1.25</v>
      </c>
      <c r="G80906">
        <f t="shared" si="1264"/>
        <v>12.5</v>
      </c>
      <c r="H80906">
        <v>12827</v>
      </c>
      <c r="I80906" t="s">
        <v>10</v>
      </c>
      <c r="J80906" s="1">
        <v>40881</v>
      </c>
      <c r="K80906">
        <v>12</v>
      </c>
    </row>
    <row r="80907" spans="1:11" x14ac:dyDescent="0.25">
      <c r="A80907">
        <v>401635</v>
      </c>
      <c r="B80907">
        <v>571441</v>
      </c>
      <c r="C80907">
        <v>22841</v>
      </c>
      <c r="D80907" t="s">
        <v>2115</v>
      </c>
      <c r="E80907">
        <v>1</v>
      </c>
      <c r="F80907">
        <v>15.79</v>
      </c>
      <c r="G80907">
        <f t="shared" si="1264"/>
        <v>15.79</v>
      </c>
      <c r="H80907">
        <v>14096</v>
      </c>
      <c r="I80907" t="s">
        <v>10</v>
      </c>
      <c r="J80907" s="1">
        <v>40833</v>
      </c>
      <c r="K80907">
        <v>13</v>
      </c>
    </row>
    <row r="80908" spans="1:11" x14ac:dyDescent="0.25">
      <c r="A80908">
        <v>134855</v>
      </c>
      <c r="B80908">
        <v>547871</v>
      </c>
      <c r="C80908">
        <v>20712</v>
      </c>
      <c r="D80908" t="s">
        <v>910</v>
      </c>
      <c r="E80908">
        <v>3</v>
      </c>
      <c r="F80908">
        <v>1.95</v>
      </c>
      <c r="G80908">
        <f t="shared" si="1264"/>
        <v>5.85</v>
      </c>
      <c r="H80908">
        <v>16931</v>
      </c>
      <c r="I80908" t="s">
        <v>10</v>
      </c>
      <c r="J80908" s="1">
        <v>40629</v>
      </c>
      <c r="K80908">
        <v>14</v>
      </c>
    </row>
    <row r="80909" spans="1:11" x14ac:dyDescent="0.25">
      <c r="A80909">
        <v>321626</v>
      </c>
      <c r="B80909">
        <v>565152</v>
      </c>
      <c r="C80909">
        <v>22940</v>
      </c>
      <c r="D80909" t="s">
        <v>1442</v>
      </c>
      <c r="E80909">
        <v>2</v>
      </c>
      <c r="F80909">
        <v>4.25</v>
      </c>
      <c r="G80909">
        <f t="shared" si="1264"/>
        <v>8.5</v>
      </c>
      <c r="H80909">
        <v>17799</v>
      </c>
      <c r="I80909" t="s">
        <v>10</v>
      </c>
      <c r="J80909" s="1">
        <v>40787</v>
      </c>
      <c r="K80909">
        <v>14</v>
      </c>
    </row>
    <row r="80910" spans="1:11" x14ac:dyDescent="0.25">
      <c r="A80910">
        <v>74867</v>
      </c>
      <c r="B80910">
        <v>542534</v>
      </c>
      <c r="C80910">
        <v>20931</v>
      </c>
      <c r="D80910" t="s">
        <v>2940</v>
      </c>
      <c r="E80910">
        <v>4</v>
      </c>
      <c r="F80910">
        <v>3.75</v>
      </c>
      <c r="G80910">
        <f t="shared" si="1264"/>
        <v>15</v>
      </c>
      <c r="H80910">
        <v>13707</v>
      </c>
      <c r="I80910" t="s">
        <v>10</v>
      </c>
      <c r="J80910" s="1">
        <v>40571</v>
      </c>
      <c r="K80910">
        <v>13</v>
      </c>
    </row>
    <row r="80911" spans="1:11" x14ac:dyDescent="0.25">
      <c r="A80911">
        <v>397829</v>
      </c>
      <c r="B80911">
        <v>571212</v>
      </c>
      <c r="C80911">
        <v>22467</v>
      </c>
      <c r="D80911" t="s">
        <v>466</v>
      </c>
      <c r="E80911">
        <v>3</v>
      </c>
      <c r="F80911">
        <v>2.5499999999999998</v>
      </c>
      <c r="G80911">
        <f t="shared" si="1264"/>
        <v>7.6499999999999995</v>
      </c>
      <c r="H80911">
        <v>12856</v>
      </c>
      <c r="I80911" t="s">
        <v>10</v>
      </c>
      <c r="J80911" s="1">
        <v>40830</v>
      </c>
      <c r="K80911">
        <v>12</v>
      </c>
    </row>
    <row r="80912" spans="1:11" x14ac:dyDescent="0.25">
      <c r="A80912">
        <v>101006</v>
      </c>
      <c r="B80912">
        <v>544893</v>
      </c>
      <c r="C80912">
        <v>22072</v>
      </c>
      <c r="D80912" t="s">
        <v>1956</v>
      </c>
      <c r="E80912">
        <v>4</v>
      </c>
      <c r="F80912">
        <v>3.75</v>
      </c>
      <c r="G80912">
        <f t="shared" si="1264"/>
        <v>15</v>
      </c>
      <c r="H80912">
        <v>17865</v>
      </c>
      <c r="I80912" t="s">
        <v>10</v>
      </c>
      <c r="J80912" s="1">
        <v>40598</v>
      </c>
      <c r="K80912">
        <v>12</v>
      </c>
    </row>
    <row r="80913" spans="1:11" x14ac:dyDescent="0.25">
      <c r="A80913">
        <v>527241</v>
      </c>
      <c r="B80913">
        <v>580696</v>
      </c>
      <c r="C80913">
        <v>21470</v>
      </c>
      <c r="D80913" t="s">
        <v>3110</v>
      </c>
      <c r="E80913">
        <v>1</v>
      </c>
      <c r="F80913">
        <v>3.75</v>
      </c>
      <c r="G80913">
        <f t="shared" si="1264"/>
        <v>3.75</v>
      </c>
      <c r="H80913">
        <v>17757</v>
      </c>
      <c r="I80913" t="s">
        <v>10</v>
      </c>
      <c r="J80913" s="1">
        <v>40882</v>
      </c>
      <c r="K80913">
        <v>16</v>
      </c>
    </row>
    <row r="80914" spans="1:11" x14ac:dyDescent="0.25">
      <c r="A80914">
        <v>179052</v>
      </c>
      <c r="B80914">
        <v>552259</v>
      </c>
      <c r="C80914">
        <v>22907</v>
      </c>
      <c r="D80914" t="s">
        <v>544</v>
      </c>
      <c r="E80914">
        <v>6</v>
      </c>
      <c r="F80914">
        <v>0.85</v>
      </c>
      <c r="G80914">
        <f t="shared" si="1264"/>
        <v>5.0999999999999996</v>
      </c>
      <c r="H80914">
        <v>15796</v>
      </c>
      <c r="I80914" t="s">
        <v>10</v>
      </c>
      <c r="J80914" s="1">
        <v>40671</v>
      </c>
      <c r="K80914">
        <v>11</v>
      </c>
    </row>
    <row r="80915" spans="1:11" x14ac:dyDescent="0.25">
      <c r="A80915">
        <v>472161</v>
      </c>
      <c r="B80915">
        <v>576665</v>
      </c>
      <c r="C80915">
        <v>22720</v>
      </c>
      <c r="D80915" t="s">
        <v>263</v>
      </c>
      <c r="E80915">
        <v>3</v>
      </c>
      <c r="F80915">
        <v>4.95</v>
      </c>
      <c r="G80915">
        <f t="shared" si="1264"/>
        <v>14.850000000000001</v>
      </c>
      <c r="H80915">
        <v>17841</v>
      </c>
      <c r="I80915" t="s">
        <v>10</v>
      </c>
      <c r="J80915" s="1">
        <v>40863</v>
      </c>
      <c r="K80915">
        <v>11</v>
      </c>
    </row>
    <row r="80916" spans="1:11" x14ac:dyDescent="0.25">
      <c r="A80916">
        <v>370085</v>
      </c>
      <c r="B80916" t="s">
        <v>5365</v>
      </c>
      <c r="C80916">
        <v>22726</v>
      </c>
      <c r="D80916" t="s">
        <v>728</v>
      </c>
      <c r="E80916">
        <v>-2</v>
      </c>
      <c r="F80916">
        <v>3.75</v>
      </c>
      <c r="G80916">
        <f t="shared" si="1264"/>
        <v>-7.5</v>
      </c>
      <c r="H80916">
        <v>15034</v>
      </c>
      <c r="I80916" t="s">
        <v>10</v>
      </c>
      <c r="J80916" s="1">
        <v>40816</v>
      </c>
      <c r="K80916">
        <v>13</v>
      </c>
    </row>
    <row r="80917" spans="1:11" x14ac:dyDescent="0.25">
      <c r="A80917">
        <v>91936</v>
      </c>
      <c r="B80917">
        <v>544161</v>
      </c>
      <c r="C80917">
        <v>21756</v>
      </c>
      <c r="D80917" t="s">
        <v>963</v>
      </c>
      <c r="E80917">
        <v>3</v>
      </c>
      <c r="F80917">
        <v>5.95</v>
      </c>
      <c r="G80917">
        <f t="shared" si="1264"/>
        <v>17.850000000000001</v>
      </c>
      <c r="H80917">
        <v>16875</v>
      </c>
      <c r="I80917" t="s">
        <v>10</v>
      </c>
      <c r="J80917" s="1">
        <v>40590</v>
      </c>
      <c r="K80917">
        <v>12</v>
      </c>
    </row>
    <row r="80918" spans="1:11" x14ac:dyDescent="0.25">
      <c r="A80918">
        <v>510874</v>
      </c>
      <c r="B80918">
        <v>579470</v>
      </c>
      <c r="C80918">
        <v>23144</v>
      </c>
      <c r="D80918" t="s">
        <v>1408</v>
      </c>
      <c r="E80918">
        <v>8</v>
      </c>
      <c r="F80918">
        <v>0.83</v>
      </c>
      <c r="G80918">
        <f t="shared" si="1264"/>
        <v>6.64</v>
      </c>
      <c r="H80918">
        <v>16549</v>
      </c>
      <c r="I80918" t="s">
        <v>10</v>
      </c>
      <c r="J80918" s="1">
        <v>40876</v>
      </c>
      <c r="K80918">
        <v>15</v>
      </c>
    </row>
    <row r="80919" spans="1:11" x14ac:dyDescent="0.25">
      <c r="A80919">
        <v>421258</v>
      </c>
      <c r="B80919">
        <v>572930</v>
      </c>
      <c r="C80919">
        <v>23133</v>
      </c>
      <c r="D80919" t="s">
        <v>2512</v>
      </c>
      <c r="E80919">
        <v>8</v>
      </c>
      <c r="F80919">
        <v>7.05</v>
      </c>
      <c r="G80919">
        <f t="shared" si="1264"/>
        <v>56.4</v>
      </c>
      <c r="H80919">
        <v>17613</v>
      </c>
      <c r="I80919" t="s">
        <v>10</v>
      </c>
      <c r="J80919" s="1">
        <v>40843</v>
      </c>
      <c r="K80919">
        <v>10</v>
      </c>
    </row>
    <row r="80920" spans="1:11" x14ac:dyDescent="0.25">
      <c r="A80920">
        <v>489479</v>
      </c>
      <c r="B80920">
        <v>578016</v>
      </c>
      <c r="C80920">
        <v>22469</v>
      </c>
      <c r="D80920" t="s">
        <v>597</v>
      </c>
      <c r="E80920">
        <v>2</v>
      </c>
      <c r="F80920">
        <v>1.65</v>
      </c>
      <c r="G80920">
        <f t="shared" si="1264"/>
        <v>3.3</v>
      </c>
      <c r="H80920">
        <v>14506</v>
      </c>
      <c r="I80920" t="s">
        <v>10</v>
      </c>
      <c r="J80920" s="1">
        <v>40869</v>
      </c>
      <c r="K80920">
        <v>13</v>
      </c>
    </row>
    <row r="80921" spans="1:11" x14ac:dyDescent="0.25">
      <c r="A80921">
        <v>118000</v>
      </c>
      <c r="B80921">
        <v>546418</v>
      </c>
      <c r="C80921" t="s">
        <v>2620</v>
      </c>
      <c r="D80921" t="s">
        <v>2621</v>
      </c>
      <c r="E80921">
        <v>1</v>
      </c>
      <c r="F80921">
        <v>1.25</v>
      </c>
      <c r="G80921">
        <f t="shared" si="1264"/>
        <v>1.25</v>
      </c>
      <c r="H80921">
        <v>17315</v>
      </c>
      <c r="I80921" t="s">
        <v>10</v>
      </c>
      <c r="J80921" s="1">
        <v>40615</v>
      </c>
      <c r="K80921">
        <v>10</v>
      </c>
    </row>
    <row r="80922" spans="1:11" x14ac:dyDescent="0.25">
      <c r="A80922">
        <v>297967</v>
      </c>
      <c r="B80922">
        <v>562964</v>
      </c>
      <c r="C80922">
        <v>23298</v>
      </c>
      <c r="D80922" t="s">
        <v>171</v>
      </c>
      <c r="E80922">
        <v>6</v>
      </c>
      <c r="F80922">
        <v>4.95</v>
      </c>
      <c r="G80922">
        <f t="shared" si="1264"/>
        <v>29.700000000000003</v>
      </c>
      <c r="H80922">
        <v>13488</v>
      </c>
      <c r="I80922" t="s">
        <v>10</v>
      </c>
      <c r="J80922" s="1">
        <v>40766</v>
      </c>
      <c r="K80922">
        <v>10</v>
      </c>
    </row>
    <row r="80923" spans="1:11" x14ac:dyDescent="0.25">
      <c r="A80923">
        <v>36319</v>
      </c>
      <c r="B80923">
        <v>539450</v>
      </c>
      <c r="C80923">
        <v>22699</v>
      </c>
      <c r="D80923" t="s">
        <v>97</v>
      </c>
      <c r="E80923">
        <v>2</v>
      </c>
      <c r="F80923">
        <v>2.95</v>
      </c>
      <c r="G80923">
        <f t="shared" si="1264"/>
        <v>5.9</v>
      </c>
      <c r="H80923">
        <v>15570</v>
      </c>
      <c r="I80923" t="s">
        <v>10</v>
      </c>
      <c r="J80923" s="1">
        <v>40529</v>
      </c>
      <c r="K80923">
        <v>16</v>
      </c>
    </row>
    <row r="80924" spans="1:11" x14ac:dyDescent="0.25">
      <c r="A80924">
        <v>359326</v>
      </c>
      <c r="B80924">
        <v>568185</v>
      </c>
      <c r="C80924">
        <v>21329</v>
      </c>
      <c r="D80924" t="s">
        <v>676</v>
      </c>
      <c r="E80924">
        <v>1</v>
      </c>
      <c r="F80924">
        <v>1.65</v>
      </c>
      <c r="G80924">
        <f t="shared" si="1264"/>
        <v>1.65</v>
      </c>
      <c r="H80924">
        <v>16594</v>
      </c>
      <c r="I80924" t="s">
        <v>10</v>
      </c>
      <c r="J80924" s="1">
        <v>40811</v>
      </c>
      <c r="K80924">
        <v>14</v>
      </c>
    </row>
    <row r="80925" spans="1:11" x14ac:dyDescent="0.25">
      <c r="A80925">
        <v>410524</v>
      </c>
      <c r="B80925">
        <v>572106</v>
      </c>
      <c r="C80925">
        <v>22587</v>
      </c>
      <c r="D80925" t="s">
        <v>332</v>
      </c>
      <c r="E80925">
        <v>12</v>
      </c>
      <c r="F80925">
        <v>0.85</v>
      </c>
      <c r="G80925">
        <f t="shared" si="1264"/>
        <v>10.199999999999999</v>
      </c>
      <c r="H80925">
        <v>15058</v>
      </c>
      <c r="I80925" t="s">
        <v>10</v>
      </c>
      <c r="J80925" s="1">
        <v>40836</v>
      </c>
      <c r="K80925">
        <v>17</v>
      </c>
    </row>
    <row r="80926" spans="1:11" x14ac:dyDescent="0.25">
      <c r="A80926">
        <v>503827</v>
      </c>
      <c r="B80926">
        <v>578936</v>
      </c>
      <c r="C80926">
        <v>23186</v>
      </c>
      <c r="D80926" t="s">
        <v>2542</v>
      </c>
      <c r="E80926">
        <v>8</v>
      </c>
      <c r="F80926">
        <v>0.28999999999999998</v>
      </c>
      <c r="G80926">
        <f t="shared" si="1264"/>
        <v>2.3199999999999998</v>
      </c>
      <c r="H80926">
        <v>16923</v>
      </c>
      <c r="I80926" t="s">
        <v>10</v>
      </c>
      <c r="J80926" s="1">
        <v>40874</v>
      </c>
      <c r="K80926">
        <v>13</v>
      </c>
    </row>
    <row r="80927" spans="1:11" x14ac:dyDescent="0.25">
      <c r="A80927">
        <v>19733</v>
      </c>
      <c r="B80927">
        <v>537888</v>
      </c>
      <c r="C80927">
        <v>22951</v>
      </c>
      <c r="D80927" t="s">
        <v>452</v>
      </c>
      <c r="E80927">
        <v>24</v>
      </c>
      <c r="F80927">
        <v>0.55000000000000004</v>
      </c>
      <c r="G80927">
        <f t="shared" si="1264"/>
        <v>13.200000000000001</v>
      </c>
      <c r="H80927">
        <v>15358</v>
      </c>
      <c r="I80927" t="s">
        <v>10</v>
      </c>
      <c r="J80927" s="1">
        <v>40521</v>
      </c>
      <c r="K80927">
        <v>10</v>
      </c>
    </row>
    <row r="80928" spans="1:11" x14ac:dyDescent="0.25">
      <c r="A80928">
        <v>516685</v>
      </c>
      <c r="B80928">
        <v>579941</v>
      </c>
      <c r="C80928">
        <v>21497</v>
      </c>
      <c r="D80928" t="s">
        <v>1660</v>
      </c>
      <c r="E80928">
        <v>25</v>
      </c>
      <c r="F80928">
        <v>0.42</v>
      </c>
      <c r="G80928">
        <f t="shared" si="1264"/>
        <v>10.5</v>
      </c>
      <c r="H80928">
        <v>16496</v>
      </c>
      <c r="I80928" t="s">
        <v>10</v>
      </c>
      <c r="J80928" s="1">
        <v>40878</v>
      </c>
      <c r="K80928">
        <v>10</v>
      </c>
    </row>
    <row r="80929" spans="1:11" x14ac:dyDescent="0.25">
      <c r="A80929">
        <v>132874</v>
      </c>
      <c r="B80929">
        <v>547705</v>
      </c>
      <c r="C80929">
        <v>22975</v>
      </c>
      <c r="D80929" t="s">
        <v>2904</v>
      </c>
      <c r="E80929">
        <v>6</v>
      </c>
      <c r="F80929">
        <v>1.25</v>
      </c>
      <c r="G80929">
        <f t="shared" si="1264"/>
        <v>7.5</v>
      </c>
      <c r="H80929">
        <v>14056</v>
      </c>
      <c r="I80929" t="s">
        <v>10</v>
      </c>
      <c r="J80929" s="1">
        <v>40626</v>
      </c>
      <c r="K80929">
        <v>18</v>
      </c>
    </row>
    <row r="80930" spans="1:11" x14ac:dyDescent="0.25">
      <c r="A80930">
        <v>27414</v>
      </c>
      <c r="B80930">
        <v>538557</v>
      </c>
      <c r="C80930">
        <v>82483</v>
      </c>
      <c r="D80930" t="s">
        <v>153</v>
      </c>
      <c r="E80930">
        <v>2</v>
      </c>
      <c r="F80930">
        <v>5.95</v>
      </c>
      <c r="G80930">
        <f t="shared" si="1264"/>
        <v>11.9</v>
      </c>
      <c r="H80930">
        <v>17790</v>
      </c>
      <c r="I80930" t="s">
        <v>10</v>
      </c>
      <c r="J80930" s="1">
        <v>40525</v>
      </c>
      <c r="K80930">
        <v>10</v>
      </c>
    </row>
    <row r="80931" spans="1:11" x14ac:dyDescent="0.25">
      <c r="A80931">
        <v>497613</v>
      </c>
      <c r="B80931">
        <v>578429</v>
      </c>
      <c r="C80931">
        <v>82552</v>
      </c>
      <c r="D80931" t="s">
        <v>144</v>
      </c>
      <c r="E80931">
        <v>4</v>
      </c>
      <c r="F80931">
        <v>1.45</v>
      </c>
      <c r="G80931">
        <f t="shared" si="1264"/>
        <v>5.8</v>
      </c>
      <c r="H80931">
        <v>16271</v>
      </c>
      <c r="I80931" t="s">
        <v>10</v>
      </c>
      <c r="J80931" s="1">
        <v>40871</v>
      </c>
      <c r="K80931">
        <v>12</v>
      </c>
    </row>
    <row r="80932" spans="1:11" x14ac:dyDescent="0.25">
      <c r="A80932">
        <v>488331</v>
      </c>
      <c r="B80932">
        <v>577812</v>
      </c>
      <c r="C80932">
        <v>22762</v>
      </c>
      <c r="D80932" t="s">
        <v>1866</v>
      </c>
      <c r="E80932">
        <v>4</v>
      </c>
      <c r="F80932">
        <v>14.95</v>
      </c>
      <c r="G80932">
        <f t="shared" si="1264"/>
        <v>59.8</v>
      </c>
      <c r="H80932">
        <v>16956</v>
      </c>
      <c r="I80932" t="s">
        <v>10</v>
      </c>
      <c r="J80932" s="1">
        <v>40869</v>
      </c>
      <c r="K80932">
        <v>8</v>
      </c>
    </row>
    <row r="80933" spans="1:11" x14ac:dyDescent="0.25">
      <c r="A80933">
        <v>399332</v>
      </c>
      <c r="B80933">
        <v>571276</v>
      </c>
      <c r="C80933">
        <v>22670</v>
      </c>
      <c r="D80933" t="s">
        <v>955</v>
      </c>
      <c r="E80933">
        <v>2</v>
      </c>
      <c r="F80933">
        <v>1.25</v>
      </c>
      <c r="G80933">
        <f t="shared" si="1264"/>
        <v>2.5</v>
      </c>
      <c r="H80933">
        <v>14702</v>
      </c>
      <c r="I80933" t="s">
        <v>10</v>
      </c>
      <c r="J80933" s="1">
        <v>40832</v>
      </c>
      <c r="K80933">
        <v>12</v>
      </c>
    </row>
    <row r="80934" spans="1:11" x14ac:dyDescent="0.25">
      <c r="A80934">
        <v>104324</v>
      </c>
      <c r="B80934">
        <v>545164</v>
      </c>
      <c r="C80934">
        <v>20723</v>
      </c>
      <c r="D80934" t="s">
        <v>350</v>
      </c>
      <c r="E80934">
        <v>10</v>
      </c>
      <c r="F80934">
        <v>0.85</v>
      </c>
      <c r="G80934">
        <f t="shared" si="1264"/>
        <v>8.5</v>
      </c>
      <c r="H80934">
        <v>16458</v>
      </c>
      <c r="I80934" t="s">
        <v>10</v>
      </c>
      <c r="J80934" s="1">
        <v>40602</v>
      </c>
      <c r="K80934">
        <v>13</v>
      </c>
    </row>
    <row r="80935" spans="1:11" x14ac:dyDescent="0.25">
      <c r="A80935">
        <v>523187</v>
      </c>
      <c r="B80935">
        <v>580502</v>
      </c>
      <c r="C80935">
        <v>22312</v>
      </c>
      <c r="D80935" t="s">
        <v>2464</v>
      </c>
      <c r="E80935">
        <v>2</v>
      </c>
      <c r="F80935">
        <v>1.25</v>
      </c>
      <c r="G80935">
        <f t="shared" si="1264"/>
        <v>2.5</v>
      </c>
      <c r="H80935">
        <v>16931</v>
      </c>
      <c r="I80935" t="s">
        <v>10</v>
      </c>
      <c r="J80935" s="1">
        <v>40881</v>
      </c>
      <c r="K80935">
        <v>13</v>
      </c>
    </row>
    <row r="80936" spans="1:11" x14ac:dyDescent="0.25">
      <c r="A80936">
        <v>285272</v>
      </c>
      <c r="B80936">
        <v>561899</v>
      </c>
      <c r="C80936">
        <v>21844</v>
      </c>
      <c r="D80936" t="s">
        <v>2160</v>
      </c>
      <c r="E80936">
        <v>12</v>
      </c>
      <c r="F80936">
        <v>2.5499999999999998</v>
      </c>
      <c r="G80936">
        <f t="shared" si="1264"/>
        <v>30.599999999999998</v>
      </c>
      <c r="H80936">
        <v>17173</v>
      </c>
      <c r="I80936" t="s">
        <v>10</v>
      </c>
      <c r="J80936" s="1">
        <v>40755</v>
      </c>
      <c r="K80936">
        <v>15</v>
      </c>
    </row>
    <row r="80937" spans="1:11" x14ac:dyDescent="0.25">
      <c r="A80937">
        <v>100043</v>
      </c>
      <c r="B80937">
        <v>544798</v>
      </c>
      <c r="C80937">
        <v>22743</v>
      </c>
      <c r="D80937" t="s">
        <v>781</v>
      </c>
      <c r="E80937">
        <v>6</v>
      </c>
      <c r="F80937">
        <v>2.95</v>
      </c>
      <c r="G80937">
        <f t="shared" si="1264"/>
        <v>17.700000000000003</v>
      </c>
      <c r="H80937">
        <v>17063</v>
      </c>
      <c r="I80937" t="s">
        <v>10</v>
      </c>
      <c r="J80937" s="1">
        <v>40597</v>
      </c>
      <c r="K80937">
        <v>13</v>
      </c>
    </row>
    <row r="80938" spans="1:11" x14ac:dyDescent="0.25">
      <c r="A80938">
        <v>106987</v>
      </c>
      <c r="B80938">
        <v>545399</v>
      </c>
      <c r="C80938">
        <v>22858</v>
      </c>
      <c r="D80938" t="s">
        <v>1494</v>
      </c>
      <c r="E80938">
        <v>6</v>
      </c>
      <c r="F80938">
        <v>1.65</v>
      </c>
      <c r="G80938">
        <f t="shared" si="1264"/>
        <v>9.8999999999999986</v>
      </c>
      <c r="H80938">
        <v>14934</v>
      </c>
      <c r="I80938" t="s">
        <v>194</v>
      </c>
      <c r="J80938" s="1">
        <v>40604</v>
      </c>
      <c r="K80938">
        <v>11</v>
      </c>
    </row>
    <row r="80939" spans="1:11" x14ac:dyDescent="0.25">
      <c r="A80939">
        <v>338125</v>
      </c>
      <c r="B80939">
        <v>566495</v>
      </c>
      <c r="C80939">
        <v>21563</v>
      </c>
      <c r="D80939" t="s">
        <v>1545</v>
      </c>
      <c r="E80939">
        <v>1</v>
      </c>
      <c r="F80939">
        <v>2.95</v>
      </c>
      <c r="G80939">
        <f t="shared" si="1264"/>
        <v>2.95</v>
      </c>
      <c r="H80939">
        <v>15529</v>
      </c>
      <c r="I80939" t="s">
        <v>10</v>
      </c>
      <c r="J80939" s="1">
        <v>40799</v>
      </c>
      <c r="K80939">
        <v>11</v>
      </c>
    </row>
    <row r="80940" spans="1:11" x14ac:dyDescent="0.25">
      <c r="A80940">
        <v>143126</v>
      </c>
      <c r="B80940">
        <v>548665</v>
      </c>
      <c r="C80940">
        <v>22088</v>
      </c>
      <c r="D80940" t="s">
        <v>980</v>
      </c>
      <c r="E80940">
        <v>6</v>
      </c>
      <c r="F80940">
        <v>2.95</v>
      </c>
      <c r="G80940">
        <f t="shared" si="1264"/>
        <v>17.700000000000003</v>
      </c>
      <c r="H80940">
        <v>14854</v>
      </c>
      <c r="I80940" t="s">
        <v>10</v>
      </c>
      <c r="J80940" s="1">
        <v>40634</v>
      </c>
      <c r="K80940">
        <v>14</v>
      </c>
    </row>
    <row r="80941" spans="1:11" x14ac:dyDescent="0.25">
      <c r="A80941">
        <v>310842</v>
      </c>
      <c r="B80941">
        <v>564203</v>
      </c>
      <c r="C80941">
        <v>23329</v>
      </c>
      <c r="D80941" t="s">
        <v>424</v>
      </c>
      <c r="E80941">
        <v>24</v>
      </c>
      <c r="F80941">
        <v>1.65</v>
      </c>
      <c r="G80941">
        <f t="shared" si="1264"/>
        <v>39.599999999999994</v>
      </c>
      <c r="H80941">
        <v>18061</v>
      </c>
      <c r="I80941" t="s">
        <v>10</v>
      </c>
      <c r="J80941" s="1">
        <v>40779</v>
      </c>
      <c r="K80941">
        <v>8</v>
      </c>
    </row>
    <row r="80942" spans="1:11" x14ac:dyDescent="0.25">
      <c r="A80942">
        <v>179505</v>
      </c>
      <c r="B80942">
        <v>552278</v>
      </c>
      <c r="C80942">
        <v>22914</v>
      </c>
      <c r="D80942" t="s">
        <v>302</v>
      </c>
      <c r="E80942">
        <v>1</v>
      </c>
      <c r="F80942">
        <v>4.95</v>
      </c>
      <c r="G80942">
        <f t="shared" si="1264"/>
        <v>4.95</v>
      </c>
      <c r="H80942">
        <v>15059</v>
      </c>
      <c r="I80942" t="s">
        <v>10</v>
      </c>
      <c r="J80942" s="1">
        <v>40671</v>
      </c>
      <c r="K80942">
        <v>12</v>
      </c>
    </row>
    <row r="80943" spans="1:11" x14ac:dyDescent="0.25">
      <c r="A80943">
        <v>375606</v>
      </c>
      <c r="B80943">
        <v>569469</v>
      </c>
      <c r="C80943">
        <v>21484</v>
      </c>
      <c r="D80943" t="s">
        <v>986</v>
      </c>
      <c r="E80943">
        <v>1</v>
      </c>
      <c r="F80943">
        <v>4.25</v>
      </c>
      <c r="G80943">
        <f t="shared" si="1264"/>
        <v>4.25</v>
      </c>
      <c r="H80943">
        <v>16360</v>
      </c>
      <c r="I80943" t="s">
        <v>10</v>
      </c>
      <c r="J80943" s="1">
        <v>40820</v>
      </c>
      <c r="K80943">
        <v>12</v>
      </c>
    </row>
    <row r="80944" spans="1:11" x14ac:dyDescent="0.25">
      <c r="A80944">
        <v>430015</v>
      </c>
      <c r="B80944">
        <v>573579</v>
      </c>
      <c r="C80944">
        <v>22367</v>
      </c>
      <c r="D80944" t="s">
        <v>374</v>
      </c>
      <c r="E80944">
        <v>2</v>
      </c>
      <c r="F80944">
        <v>1.95</v>
      </c>
      <c r="G80944">
        <f t="shared" si="1264"/>
        <v>3.9</v>
      </c>
      <c r="H80944">
        <v>15033</v>
      </c>
      <c r="I80944" t="s">
        <v>10</v>
      </c>
      <c r="J80944" s="1">
        <v>40847</v>
      </c>
      <c r="K80944">
        <v>14</v>
      </c>
    </row>
    <row r="80945" spans="1:11" x14ac:dyDescent="0.25">
      <c r="A80945">
        <v>205974</v>
      </c>
      <c r="B80945">
        <v>554854</v>
      </c>
      <c r="C80945">
        <v>22669</v>
      </c>
      <c r="D80945" t="s">
        <v>1275</v>
      </c>
      <c r="E80945">
        <v>5</v>
      </c>
      <c r="F80945">
        <v>2.95</v>
      </c>
      <c r="G80945">
        <f t="shared" si="1264"/>
        <v>14.75</v>
      </c>
      <c r="H80945">
        <v>16369</v>
      </c>
      <c r="I80945" t="s">
        <v>10</v>
      </c>
      <c r="J80945" s="1">
        <v>40690</v>
      </c>
      <c r="K80945">
        <v>9</v>
      </c>
    </row>
    <row r="80946" spans="1:11" x14ac:dyDescent="0.25">
      <c r="A80946">
        <v>313923</v>
      </c>
      <c r="B80946">
        <v>564552</v>
      </c>
      <c r="C80946" t="s">
        <v>1064</v>
      </c>
      <c r="D80946" t="s">
        <v>1065</v>
      </c>
      <c r="E80946">
        <v>36</v>
      </c>
      <c r="F80946">
        <v>0.38</v>
      </c>
      <c r="G80946">
        <f t="shared" si="1264"/>
        <v>13.68</v>
      </c>
      <c r="H80946">
        <v>16670</v>
      </c>
      <c r="I80946" t="s">
        <v>10</v>
      </c>
      <c r="J80946" s="1">
        <v>40780</v>
      </c>
      <c r="K80946">
        <v>17</v>
      </c>
    </row>
    <row r="80947" spans="1:11" x14ac:dyDescent="0.25">
      <c r="A80947">
        <v>111012</v>
      </c>
      <c r="B80947">
        <v>545709</v>
      </c>
      <c r="C80947">
        <v>22989</v>
      </c>
      <c r="D80947" t="s">
        <v>445</v>
      </c>
      <c r="E80947">
        <v>6</v>
      </c>
      <c r="F80947">
        <v>3.25</v>
      </c>
      <c r="G80947">
        <f t="shared" si="1264"/>
        <v>19.5</v>
      </c>
      <c r="H80947">
        <v>12708</v>
      </c>
      <c r="I80947" t="s">
        <v>21</v>
      </c>
      <c r="J80947" s="1">
        <v>40609</v>
      </c>
      <c r="K80947">
        <v>9</v>
      </c>
    </row>
    <row r="80948" spans="1:11" x14ac:dyDescent="0.25">
      <c r="A80948">
        <v>508892</v>
      </c>
      <c r="B80948">
        <v>579283</v>
      </c>
      <c r="C80948">
        <v>22666</v>
      </c>
      <c r="D80948" t="s">
        <v>215</v>
      </c>
      <c r="E80948">
        <v>6</v>
      </c>
      <c r="F80948">
        <v>2.95</v>
      </c>
      <c r="G80948">
        <f t="shared" si="1264"/>
        <v>17.700000000000003</v>
      </c>
      <c r="H80948">
        <v>13883</v>
      </c>
      <c r="I80948" t="s">
        <v>10</v>
      </c>
      <c r="J80948" s="1">
        <v>40876</v>
      </c>
      <c r="K80948">
        <v>10</v>
      </c>
    </row>
    <row r="80949" spans="1:11" x14ac:dyDescent="0.25">
      <c r="A80949">
        <v>248533</v>
      </c>
      <c r="B80949">
        <v>558861</v>
      </c>
      <c r="C80949">
        <v>23268</v>
      </c>
      <c r="D80949" t="s">
        <v>1050</v>
      </c>
      <c r="E80949">
        <v>12</v>
      </c>
      <c r="F80949">
        <v>1.45</v>
      </c>
      <c r="G80949">
        <f t="shared" si="1264"/>
        <v>17.399999999999999</v>
      </c>
      <c r="H80949">
        <v>13373</v>
      </c>
      <c r="I80949" t="s">
        <v>10</v>
      </c>
      <c r="J80949" s="1">
        <v>40728</v>
      </c>
      <c r="K80949">
        <v>12</v>
      </c>
    </row>
    <row r="80950" spans="1:11" x14ac:dyDescent="0.25">
      <c r="A80950">
        <v>387803</v>
      </c>
      <c r="B80950">
        <v>570388</v>
      </c>
      <c r="C80950">
        <v>22413</v>
      </c>
      <c r="D80950" t="s">
        <v>737</v>
      </c>
      <c r="E80950">
        <v>6</v>
      </c>
      <c r="F80950">
        <v>2.95</v>
      </c>
      <c r="G80950">
        <f t="shared" si="1264"/>
        <v>17.700000000000003</v>
      </c>
      <c r="H80950">
        <v>14911</v>
      </c>
      <c r="I80950" t="s">
        <v>55</v>
      </c>
      <c r="J80950" s="1">
        <v>40826</v>
      </c>
      <c r="K80950">
        <v>12</v>
      </c>
    </row>
    <row r="80951" spans="1:11" x14ac:dyDescent="0.25">
      <c r="A80951">
        <v>489757</v>
      </c>
      <c r="B80951">
        <v>578025</v>
      </c>
      <c r="C80951">
        <v>21499</v>
      </c>
      <c r="D80951" t="s">
        <v>168</v>
      </c>
      <c r="E80951">
        <v>25</v>
      </c>
      <c r="F80951">
        <v>0.42</v>
      </c>
      <c r="G80951">
        <f t="shared" si="1264"/>
        <v>10.5</v>
      </c>
      <c r="H80951">
        <v>16722</v>
      </c>
      <c r="I80951" t="s">
        <v>10</v>
      </c>
      <c r="J80951" s="1">
        <v>40869</v>
      </c>
      <c r="K80951">
        <v>13</v>
      </c>
    </row>
    <row r="80952" spans="1:11" x14ac:dyDescent="0.25">
      <c r="A80952">
        <v>88470</v>
      </c>
      <c r="B80952">
        <v>543803</v>
      </c>
      <c r="C80952">
        <v>21062</v>
      </c>
      <c r="D80952" t="s">
        <v>2608</v>
      </c>
      <c r="E80952">
        <v>2</v>
      </c>
      <c r="F80952">
        <v>0.85</v>
      </c>
      <c r="G80952">
        <f t="shared" si="1264"/>
        <v>1.7</v>
      </c>
      <c r="H80952">
        <v>17126</v>
      </c>
      <c r="I80952" t="s">
        <v>10</v>
      </c>
      <c r="J80952" s="1">
        <v>40587</v>
      </c>
      <c r="K80952">
        <v>12</v>
      </c>
    </row>
    <row r="80953" spans="1:11" x14ac:dyDescent="0.25">
      <c r="A80953">
        <v>384832</v>
      </c>
      <c r="B80953">
        <v>570180</v>
      </c>
      <c r="C80953">
        <v>22623</v>
      </c>
      <c r="D80953" t="s">
        <v>1007</v>
      </c>
      <c r="E80953">
        <v>3</v>
      </c>
      <c r="F80953">
        <v>5.95</v>
      </c>
      <c r="G80953">
        <f t="shared" si="1264"/>
        <v>17.850000000000001</v>
      </c>
      <c r="H80953">
        <v>17509</v>
      </c>
      <c r="I80953" t="s">
        <v>10</v>
      </c>
      <c r="J80953" s="1">
        <v>40823</v>
      </c>
      <c r="K80953">
        <v>14</v>
      </c>
    </row>
    <row r="80954" spans="1:11" x14ac:dyDescent="0.25">
      <c r="A80954">
        <v>167546</v>
      </c>
      <c r="B80954">
        <v>550993</v>
      </c>
      <c r="C80954">
        <v>22383</v>
      </c>
      <c r="D80954" t="s">
        <v>270</v>
      </c>
      <c r="E80954">
        <v>10</v>
      </c>
      <c r="F80954">
        <v>1.65</v>
      </c>
      <c r="G80954">
        <f t="shared" si="1264"/>
        <v>16.5</v>
      </c>
      <c r="H80954">
        <v>15810</v>
      </c>
      <c r="I80954" t="s">
        <v>10</v>
      </c>
      <c r="J80954" s="1">
        <v>40654</v>
      </c>
      <c r="K80954">
        <v>19</v>
      </c>
    </row>
    <row r="80955" spans="1:11" x14ac:dyDescent="0.25">
      <c r="A80955">
        <v>177608</v>
      </c>
      <c r="B80955">
        <v>552149</v>
      </c>
      <c r="C80955">
        <v>22966</v>
      </c>
      <c r="D80955" t="s">
        <v>788</v>
      </c>
      <c r="E80955">
        <v>12</v>
      </c>
      <c r="F80955">
        <v>1.25</v>
      </c>
      <c r="G80955">
        <f t="shared" si="1264"/>
        <v>15</v>
      </c>
      <c r="H80955">
        <v>13365</v>
      </c>
      <c r="I80955" t="s">
        <v>10</v>
      </c>
      <c r="J80955" s="1">
        <v>40669</v>
      </c>
      <c r="K80955">
        <v>12</v>
      </c>
    </row>
    <row r="80956" spans="1:11" x14ac:dyDescent="0.25">
      <c r="A80956">
        <v>234902</v>
      </c>
      <c r="B80956">
        <v>557615</v>
      </c>
      <c r="C80956">
        <v>22430</v>
      </c>
      <c r="D80956" t="s">
        <v>349</v>
      </c>
      <c r="E80956">
        <v>4</v>
      </c>
      <c r="F80956">
        <v>4.95</v>
      </c>
      <c r="G80956">
        <f t="shared" si="1264"/>
        <v>19.8</v>
      </c>
      <c r="H80956">
        <v>15498</v>
      </c>
      <c r="I80956" t="s">
        <v>10</v>
      </c>
      <c r="J80956" s="1">
        <v>40715</v>
      </c>
      <c r="K80956">
        <v>13</v>
      </c>
    </row>
    <row r="80957" spans="1:11" x14ac:dyDescent="0.25">
      <c r="A80957">
        <v>371432</v>
      </c>
      <c r="B80957">
        <v>569220</v>
      </c>
      <c r="C80957">
        <v>20724</v>
      </c>
      <c r="D80957" t="s">
        <v>439</v>
      </c>
      <c r="E80957">
        <v>1</v>
      </c>
      <c r="F80957">
        <v>0.85</v>
      </c>
      <c r="G80957">
        <f t="shared" si="1264"/>
        <v>0.85</v>
      </c>
      <c r="H80957">
        <v>16007</v>
      </c>
      <c r="I80957" t="s">
        <v>10</v>
      </c>
      <c r="J80957" s="1">
        <v>40818</v>
      </c>
      <c r="K80957">
        <v>13</v>
      </c>
    </row>
    <row r="80958" spans="1:11" x14ac:dyDescent="0.25">
      <c r="A80958">
        <v>315788</v>
      </c>
      <c r="B80958">
        <v>564734</v>
      </c>
      <c r="C80958">
        <v>22282</v>
      </c>
      <c r="D80958" t="s">
        <v>1488</v>
      </c>
      <c r="E80958">
        <v>1</v>
      </c>
      <c r="F80958">
        <v>12.75</v>
      </c>
      <c r="G80958">
        <f t="shared" si="1264"/>
        <v>12.75</v>
      </c>
      <c r="H80958">
        <v>12484</v>
      </c>
      <c r="I80958" t="s">
        <v>234</v>
      </c>
      <c r="J80958" s="1">
        <v>40783</v>
      </c>
      <c r="K80958">
        <v>13</v>
      </c>
    </row>
    <row r="80959" spans="1:11" x14ac:dyDescent="0.25">
      <c r="A80959">
        <v>391558</v>
      </c>
      <c r="B80959">
        <v>570672</v>
      </c>
      <c r="C80959">
        <v>23241</v>
      </c>
      <c r="D80959" t="s">
        <v>440</v>
      </c>
      <c r="E80959">
        <v>6</v>
      </c>
      <c r="F80959">
        <v>2.08</v>
      </c>
      <c r="G80959">
        <f t="shared" si="1264"/>
        <v>12.48</v>
      </c>
      <c r="H80959">
        <v>12536</v>
      </c>
      <c r="I80959" t="s">
        <v>16</v>
      </c>
      <c r="J80959" s="1">
        <v>40827</v>
      </c>
      <c r="K80959">
        <v>14</v>
      </c>
    </row>
    <row r="80960" spans="1:11" x14ac:dyDescent="0.25">
      <c r="A80960">
        <v>290633</v>
      </c>
      <c r="B80960">
        <v>562389</v>
      </c>
      <c r="C80960">
        <v>20977</v>
      </c>
      <c r="D80960" t="s">
        <v>2043</v>
      </c>
      <c r="E80960">
        <v>16</v>
      </c>
      <c r="F80960">
        <v>1.25</v>
      </c>
      <c r="G80960">
        <f t="shared" si="1264"/>
        <v>20</v>
      </c>
      <c r="H80960">
        <v>16531</v>
      </c>
      <c r="I80960" t="s">
        <v>10</v>
      </c>
      <c r="J80960" s="1">
        <v>40759</v>
      </c>
      <c r="K80960">
        <v>15</v>
      </c>
    </row>
    <row r="80961" spans="1:11" x14ac:dyDescent="0.25">
      <c r="A80961">
        <v>468431</v>
      </c>
      <c r="B80961">
        <v>576463</v>
      </c>
      <c r="C80961">
        <v>23191</v>
      </c>
      <c r="D80961" t="s">
        <v>1049</v>
      </c>
      <c r="E80961">
        <v>4</v>
      </c>
      <c r="F80961">
        <v>1.65</v>
      </c>
      <c r="G80961">
        <f t="shared" si="1264"/>
        <v>6.6</v>
      </c>
      <c r="H80961">
        <v>17974</v>
      </c>
      <c r="I80961" t="s">
        <v>10</v>
      </c>
      <c r="J80961" s="1">
        <v>40862</v>
      </c>
      <c r="K80961">
        <v>11</v>
      </c>
    </row>
    <row r="80962" spans="1:11" x14ac:dyDescent="0.25">
      <c r="A80962">
        <v>125261</v>
      </c>
      <c r="B80962">
        <v>547035</v>
      </c>
      <c r="C80962">
        <v>22431</v>
      </c>
      <c r="D80962" t="s">
        <v>2094</v>
      </c>
      <c r="E80962">
        <v>6</v>
      </c>
      <c r="F80962">
        <v>1.95</v>
      </c>
      <c r="G80962">
        <f t="shared" si="1264"/>
        <v>11.7</v>
      </c>
      <c r="H80962">
        <v>13911</v>
      </c>
      <c r="I80962" t="s">
        <v>10</v>
      </c>
      <c r="J80962" s="1">
        <v>40622</v>
      </c>
      <c r="K80962">
        <v>10</v>
      </c>
    </row>
    <row r="80963" spans="1:11" x14ac:dyDescent="0.25">
      <c r="A80963">
        <v>442418</v>
      </c>
      <c r="B80963">
        <v>574673</v>
      </c>
      <c r="C80963">
        <v>23505</v>
      </c>
      <c r="D80963" t="s">
        <v>338</v>
      </c>
      <c r="E80963">
        <v>2</v>
      </c>
      <c r="F80963">
        <v>1.25</v>
      </c>
      <c r="G80963">
        <f t="shared" ref="G80963:G81026" si="1265">E80963*F80963</f>
        <v>2.5</v>
      </c>
      <c r="H80963">
        <v>15555</v>
      </c>
      <c r="I80963" t="s">
        <v>10</v>
      </c>
      <c r="J80963" s="1">
        <v>40853</v>
      </c>
      <c r="K80963">
        <v>12</v>
      </c>
    </row>
    <row r="80964" spans="1:11" x14ac:dyDescent="0.25">
      <c r="A80964">
        <v>369130</v>
      </c>
      <c r="B80964">
        <v>569015</v>
      </c>
      <c r="C80964">
        <v>22310</v>
      </c>
      <c r="D80964" t="s">
        <v>2028</v>
      </c>
      <c r="E80964">
        <v>6</v>
      </c>
      <c r="F80964">
        <v>1.65</v>
      </c>
      <c r="G80964">
        <f t="shared" si="1265"/>
        <v>9.8999999999999986</v>
      </c>
      <c r="H80964">
        <v>13575</v>
      </c>
      <c r="I80964" t="s">
        <v>10</v>
      </c>
      <c r="J80964" s="1">
        <v>40816</v>
      </c>
      <c r="K80964">
        <v>9</v>
      </c>
    </row>
    <row r="80965" spans="1:11" x14ac:dyDescent="0.25">
      <c r="A80965">
        <v>499245</v>
      </c>
      <c r="B80965">
        <v>578662</v>
      </c>
      <c r="C80965">
        <v>23299</v>
      </c>
      <c r="D80965" t="s">
        <v>3447</v>
      </c>
      <c r="E80965">
        <v>3</v>
      </c>
      <c r="F80965">
        <v>3.75</v>
      </c>
      <c r="G80965">
        <f t="shared" si="1265"/>
        <v>11.25</v>
      </c>
      <c r="H80965">
        <v>17516</v>
      </c>
      <c r="I80965" t="s">
        <v>10</v>
      </c>
      <c r="J80965" s="1">
        <v>40871</v>
      </c>
      <c r="K80965">
        <v>16</v>
      </c>
    </row>
    <row r="80966" spans="1:11" x14ac:dyDescent="0.25">
      <c r="A80966">
        <v>518937</v>
      </c>
      <c r="B80966">
        <v>580128</v>
      </c>
      <c r="C80966">
        <v>23300</v>
      </c>
      <c r="D80966" t="s">
        <v>103</v>
      </c>
      <c r="E80966">
        <v>3</v>
      </c>
      <c r="F80966">
        <v>1.65</v>
      </c>
      <c r="G80966">
        <f t="shared" si="1265"/>
        <v>4.9499999999999993</v>
      </c>
      <c r="H80966">
        <v>17576</v>
      </c>
      <c r="I80966" t="s">
        <v>10</v>
      </c>
      <c r="J80966" s="1">
        <v>40878</v>
      </c>
      <c r="K80966">
        <v>17</v>
      </c>
    </row>
    <row r="80967" spans="1:11" x14ac:dyDescent="0.25">
      <c r="A80967">
        <v>84381</v>
      </c>
      <c r="B80967">
        <v>543387</v>
      </c>
      <c r="C80967" t="s">
        <v>14</v>
      </c>
      <c r="D80967" t="s">
        <v>15</v>
      </c>
      <c r="E80967">
        <v>10</v>
      </c>
      <c r="F80967">
        <v>15</v>
      </c>
      <c r="G80967">
        <f t="shared" si="1265"/>
        <v>150</v>
      </c>
      <c r="H80967">
        <v>14646</v>
      </c>
      <c r="I80967" t="s">
        <v>106</v>
      </c>
      <c r="J80967" s="1">
        <v>40582</v>
      </c>
      <c r="K80967">
        <v>9</v>
      </c>
    </row>
    <row r="80968" spans="1:11" x14ac:dyDescent="0.25">
      <c r="A80968">
        <v>143248</v>
      </c>
      <c r="B80968">
        <v>548670</v>
      </c>
      <c r="C80968">
        <v>21937</v>
      </c>
      <c r="D80968" t="s">
        <v>1637</v>
      </c>
      <c r="E80968">
        <v>2</v>
      </c>
      <c r="F80968">
        <v>2.95</v>
      </c>
      <c r="G80968">
        <f t="shared" si="1265"/>
        <v>5.9</v>
      </c>
      <c r="H80968">
        <v>15356</v>
      </c>
      <c r="I80968" t="s">
        <v>10</v>
      </c>
      <c r="J80968" s="1">
        <v>40634</v>
      </c>
      <c r="K80968">
        <v>15</v>
      </c>
    </row>
    <row r="80969" spans="1:11" x14ac:dyDescent="0.25">
      <c r="A80969">
        <v>341117</v>
      </c>
      <c r="B80969">
        <v>566734</v>
      </c>
      <c r="C80969">
        <v>22567</v>
      </c>
      <c r="D80969" t="s">
        <v>1089</v>
      </c>
      <c r="E80969">
        <v>1</v>
      </c>
      <c r="F80969">
        <v>1.45</v>
      </c>
      <c r="G80969">
        <f t="shared" si="1265"/>
        <v>1.45</v>
      </c>
      <c r="H80969">
        <v>16910</v>
      </c>
      <c r="I80969" t="s">
        <v>10</v>
      </c>
      <c r="J80969" s="1">
        <v>40800</v>
      </c>
      <c r="K80969">
        <v>14</v>
      </c>
    </row>
    <row r="80970" spans="1:11" x14ac:dyDescent="0.25">
      <c r="A80970">
        <v>360410</v>
      </c>
      <c r="B80970">
        <v>568227</v>
      </c>
      <c r="C80970">
        <v>79321</v>
      </c>
      <c r="D80970" t="s">
        <v>836</v>
      </c>
      <c r="E80970">
        <v>2</v>
      </c>
      <c r="F80970">
        <v>5.75</v>
      </c>
      <c r="G80970">
        <f t="shared" si="1265"/>
        <v>11.5</v>
      </c>
      <c r="H80970">
        <v>17841</v>
      </c>
      <c r="I80970" t="s">
        <v>10</v>
      </c>
      <c r="J80970" s="1">
        <v>40812</v>
      </c>
      <c r="K80970">
        <v>10</v>
      </c>
    </row>
    <row r="80971" spans="1:11" x14ac:dyDescent="0.25">
      <c r="A80971">
        <v>218749</v>
      </c>
      <c r="B80971">
        <v>556064</v>
      </c>
      <c r="C80971" t="s">
        <v>1141</v>
      </c>
      <c r="D80971" t="s">
        <v>1142</v>
      </c>
      <c r="E80971">
        <v>15</v>
      </c>
      <c r="F80971">
        <v>4.25</v>
      </c>
      <c r="G80971">
        <f t="shared" si="1265"/>
        <v>63.75</v>
      </c>
      <c r="H80971">
        <v>13777</v>
      </c>
      <c r="I80971" t="s">
        <v>10</v>
      </c>
      <c r="J80971" s="1">
        <v>40702</v>
      </c>
      <c r="K80971">
        <v>14</v>
      </c>
    </row>
    <row r="80972" spans="1:11" x14ac:dyDescent="0.25">
      <c r="A80972">
        <v>101358</v>
      </c>
      <c r="B80972">
        <v>544914</v>
      </c>
      <c r="C80972">
        <v>22437</v>
      </c>
      <c r="D80972" t="s">
        <v>1458</v>
      </c>
      <c r="E80972">
        <v>20</v>
      </c>
      <c r="F80972">
        <v>0.85</v>
      </c>
      <c r="G80972">
        <f t="shared" si="1265"/>
        <v>17</v>
      </c>
      <c r="H80972">
        <v>16722</v>
      </c>
      <c r="I80972" t="s">
        <v>10</v>
      </c>
      <c r="J80972" s="1">
        <v>40598</v>
      </c>
      <c r="K80972">
        <v>15</v>
      </c>
    </row>
    <row r="80973" spans="1:11" x14ac:dyDescent="0.25">
      <c r="A80973">
        <v>29491</v>
      </c>
      <c r="B80973">
        <v>538799</v>
      </c>
      <c r="C80973">
        <v>21564</v>
      </c>
      <c r="D80973" t="s">
        <v>474</v>
      </c>
      <c r="E80973">
        <v>1</v>
      </c>
      <c r="F80973">
        <v>2.95</v>
      </c>
      <c r="G80973">
        <f t="shared" si="1265"/>
        <v>2.95</v>
      </c>
      <c r="H80973">
        <v>15039</v>
      </c>
      <c r="I80973" t="s">
        <v>10</v>
      </c>
      <c r="J80973" s="1">
        <v>40526</v>
      </c>
      <c r="K80973">
        <v>11</v>
      </c>
    </row>
    <row r="80974" spans="1:11" x14ac:dyDescent="0.25">
      <c r="A80974">
        <v>157022</v>
      </c>
      <c r="B80974">
        <v>550188</v>
      </c>
      <c r="C80974">
        <v>22556</v>
      </c>
      <c r="D80974" t="s">
        <v>1618</v>
      </c>
      <c r="E80974">
        <v>12</v>
      </c>
      <c r="F80974">
        <v>1.65</v>
      </c>
      <c r="G80974">
        <f t="shared" si="1265"/>
        <v>19.799999999999997</v>
      </c>
      <c r="H80974">
        <v>12457</v>
      </c>
      <c r="I80974" t="s">
        <v>111</v>
      </c>
      <c r="J80974" s="1">
        <v>40647</v>
      </c>
      <c r="K80974">
        <v>18</v>
      </c>
    </row>
    <row r="80975" spans="1:11" x14ac:dyDescent="0.25">
      <c r="A80975">
        <v>444606</v>
      </c>
      <c r="B80975">
        <v>574736</v>
      </c>
      <c r="C80975" t="s">
        <v>431</v>
      </c>
      <c r="D80975" t="s">
        <v>432</v>
      </c>
      <c r="E80975">
        <v>32</v>
      </c>
      <c r="F80975">
        <v>2.5499999999999998</v>
      </c>
      <c r="G80975">
        <f t="shared" si="1265"/>
        <v>81.599999999999994</v>
      </c>
      <c r="H80975">
        <v>17131</v>
      </c>
      <c r="I80975" t="s">
        <v>10</v>
      </c>
      <c r="J80975" s="1">
        <v>40853</v>
      </c>
      <c r="K80975">
        <v>15</v>
      </c>
    </row>
    <row r="80976" spans="1:11" x14ac:dyDescent="0.25">
      <c r="A80976">
        <v>111436</v>
      </c>
      <c r="B80976">
        <v>545719</v>
      </c>
      <c r="C80976">
        <v>22917</v>
      </c>
      <c r="D80976" t="s">
        <v>822</v>
      </c>
      <c r="E80976">
        <v>12</v>
      </c>
      <c r="F80976">
        <v>0.65</v>
      </c>
      <c r="G80976">
        <f t="shared" si="1265"/>
        <v>7.8000000000000007</v>
      </c>
      <c r="H80976">
        <v>13344</v>
      </c>
      <c r="I80976" t="s">
        <v>10</v>
      </c>
      <c r="J80976" s="1">
        <v>40609</v>
      </c>
      <c r="K80976">
        <v>10</v>
      </c>
    </row>
    <row r="80977" spans="1:11" x14ac:dyDescent="0.25">
      <c r="A80977">
        <v>444130</v>
      </c>
      <c r="B80977">
        <v>574721</v>
      </c>
      <c r="C80977">
        <v>23085</v>
      </c>
      <c r="D80977" t="s">
        <v>2058</v>
      </c>
      <c r="E80977">
        <v>1</v>
      </c>
      <c r="F80977">
        <v>10.4</v>
      </c>
      <c r="G80977">
        <f t="shared" si="1265"/>
        <v>10.4</v>
      </c>
      <c r="H80977">
        <v>17920</v>
      </c>
      <c r="I80977" t="s">
        <v>10</v>
      </c>
      <c r="J80977" s="1">
        <v>40853</v>
      </c>
      <c r="K80977">
        <v>14</v>
      </c>
    </row>
    <row r="80978" spans="1:11" x14ac:dyDescent="0.25">
      <c r="A80978">
        <v>33356</v>
      </c>
      <c r="B80978">
        <v>539250</v>
      </c>
      <c r="C80978">
        <v>85059</v>
      </c>
      <c r="D80978" t="s">
        <v>2702</v>
      </c>
      <c r="E80978">
        <v>8</v>
      </c>
      <c r="F80978">
        <v>1.25</v>
      </c>
      <c r="G80978">
        <f t="shared" si="1265"/>
        <v>10</v>
      </c>
      <c r="H80978">
        <v>15157</v>
      </c>
      <c r="I80978" t="s">
        <v>10</v>
      </c>
      <c r="J80978" s="1">
        <v>40528</v>
      </c>
      <c r="K80978">
        <v>13</v>
      </c>
    </row>
    <row r="80979" spans="1:11" x14ac:dyDescent="0.25">
      <c r="A80979">
        <v>293649</v>
      </c>
      <c r="B80979">
        <v>562608</v>
      </c>
      <c r="C80979">
        <v>23133</v>
      </c>
      <c r="D80979" t="s">
        <v>2512</v>
      </c>
      <c r="E80979">
        <v>2</v>
      </c>
      <c r="F80979">
        <v>8.25</v>
      </c>
      <c r="G80979">
        <f t="shared" si="1265"/>
        <v>16.5</v>
      </c>
      <c r="H80979">
        <v>15502</v>
      </c>
      <c r="I80979" t="s">
        <v>10</v>
      </c>
      <c r="J80979" s="1">
        <v>40763</v>
      </c>
      <c r="K80979">
        <v>11</v>
      </c>
    </row>
    <row r="80980" spans="1:11" x14ac:dyDescent="0.25">
      <c r="A80980">
        <v>186590</v>
      </c>
      <c r="B80980">
        <v>552872</v>
      </c>
      <c r="C80980">
        <v>48187</v>
      </c>
      <c r="D80980" t="s">
        <v>377</v>
      </c>
      <c r="E80980">
        <v>10</v>
      </c>
      <c r="F80980">
        <v>6.75</v>
      </c>
      <c r="G80980">
        <f t="shared" si="1265"/>
        <v>67.5</v>
      </c>
      <c r="H80980">
        <v>16985</v>
      </c>
      <c r="I80980" t="s">
        <v>10</v>
      </c>
      <c r="J80980" s="1">
        <v>40675</v>
      </c>
      <c r="K80980">
        <v>9</v>
      </c>
    </row>
    <row r="80981" spans="1:11" x14ac:dyDescent="0.25">
      <c r="A80981">
        <v>360359</v>
      </c>
      <c r="B80981">
        <v>568224</v>
      </c>
      <c r="C80981">
        <v>23439</v>
      </c>
      <c r="D80981" t="s">
        <v>707</v>
      </c>
      <c r="E80981">
        <v>3</v>
      </c>
      <c r="F80981">
        <v>2.1</v>
      </c>
      <c r="G80981">
        <f t="shared" si="1265"/>
        <v>6.3000000000000007</v>
      </c>
      <c r="H80981">
        <v>17377</v>
      </c>
      <c r="I80981" t="s">
        <v>10</v>
      </c>
      <c r="J80981" s="1">
        <v>40812</v>
      </c>
      <c r="K80981">
        <v>10</v>
      </c>
    </row>
    <row r="80982" spans="1:11" x14ac:dyDescent="0.25">
      <c r="A80982">
        <v>310532</v>
      </c>
      <c r="B80982">
        <v>564188</v>
      </c>
      <c r="C80982">
        <v>22287</v>
      </c>
      <c r="D80982" t="s">
        <v>2171</v>
      </c>
      <c r="E80982">
        <v>10</v>
      </c>
      <c r="F80982">
        <v>0.39</v>
      </c>
      <c r="G80982">
        <f t="shared" si="1265"/>
        <v>3.9000000000000004</v>
      </c>
      <c r="H80982">
        <v>13140</v>
      </c>
      <c r="I80982" t="s">
        <v>10</v>
      </c>
      <c r="J80982" s="1">
        <v>40778</v>
      </c>
      <c r="K80982">
        <v>15</v>
      </c>
    </row>
    <row r="80983" spans="1:11" x14ac:dyDescent="0.25">
      <c r="A80983">
        <v>489211</v>
      </c>
      <c r="B80983">
        <v>577973</v>
      </c>
      <c r="C80983" t="s">
        <v>431</v>
      </c>
      <c r="D80983" t="s">
        <v>432</v>
      </c>
      <c r="E80983">
        <v>32</v>
      </c>
      <c r="F80983">
        <v>2.5499999999999998</v>
      </c>
      <c r="G80983">
        <f t="shared" si="1265"/>
        <v>81.599999999999994</v>
      </c>
      <c r="H80983">
        <v>13798</v>
      </c>
      <c r="I80983" t="s">
        <v>10</v>
      </c>
      <c r="J80983" s="1">
        <v>40869</v>
      </c>
      <c r="K80983">
        <v>12</v>
      </c>
    </row>
    <row r="80984" spans="1:11" x14ac:dyDescent="0.25">
      <c r="A80984">
        <v>273548</v>
      </c>
      <c r="B80984">
        <v>560841</v>
      </c>
      <c r="C80984">
        <v>23153</v>
      </c>
      <c r="D80984" t="s">
        <v>592</v>
      </c>
      <c r="E80984">
        <v>4</v>
      </c>
      <c r="F80984">
        <v>3.39</v>
      </c>
      <c r="G80984">
        <f t="shared" si="1265"/>
        <v>13.56</v>
      </c>
      <c r="H80984">
        <v>14298</v>
      </c>
      <c r="I80984" t="s">
        <v>10</v>
      </c>
      <c r="J80984" s="1">
        <v>40745</v>
      </c>
      <c r="K80984">
        <v>12</v>
      </c>
    </row>
    <row r="80985" spans="1:11" x14ac:dyDescent="0.25">
      <c r="A80985">
        <v>285367</v>
      </c>
      <c r="B80985">
        <v>561901</v>
      </c>
      <c r="C80985">
        <v>23166</v>
      </c>
      <c r="D80985" t="s">
        <v>404</v>
      </c>
      <c r="E80985">
        <v>288</v>
      </c>
      <c r="F80985">
        <v>1.25</v>
      </c>
      <c r="G80985">
        <f t="shared" si="1265"/>
        <v>360</v>
      </c>
      <c r="H80985">
        <v>14156</v>
      </c>
      <c r="I80985" t="s">
        <v>55</v>
      </c>
      <c r="J80985" s="1">
        <v>40755</v>
      </c>
      <c r="K80985">
        <v>15</v>
      </c>
    </row>
    <row r="80986" spans="1:11" x14ac:dyDescent="0.25">
      <c r="A80986">
        <v>488165</v>
      </c>
      <c r="B80986">
        <v>577798</v>
      </c>
      <c r="C80986">
        <v>22573</v>
      </c>
      <c r="D80986" t="s">
        <v>649</v>
      </c>
      <c r="E80986">
        <v>10</v>
      </c>
      <c r="F80986">
        <v>0.85</v>
      </c>
      <c r="G80986">
        <f t="shared" si="1265"/>
        <v>8.5</v>
      </c>
      <c r="H80986">
        <v>17757</v>
      </c>
      <c r="I80986" t="s">
        <v>10</v>
      </c>
      <c r="J80986" s="1">
        <v>40868</v>
      </c>
      <c r="K80986">
        <v>16</v>
      </c>
    </row>
    <row r="80987" spans="1:11" x14ac:dyDescent="0.25">
      <c r="A80987">
        <v>396508</v>
      </c>
      <c r="B80987">
        <v>571069</v>
      </c>
      <c r="C80987">
        <v>23214</v>
      </c>
      <c r="D80987" t="s">
        <v>708</v>
      </c>
      <c r="E80987">
        <v>6</v>
      </c>
      <c r="F80987">
        <v>2.08</v>
      </c>
      <c r="G80987">
        <f t="shared" si="1265"/>
        <v>12.48</v>
      </c>
      <c r="H80987">
        <v>13668</v>
      </c>
      <c r="I80987" t="s">
        <v>10</v>
      </c>
      <c r="J80987" s="1">
        <v>40829</v>
      </c>
      <c r="K80987">
        <v>15</v>
      </c>
    </row>
    <row r="80988" spans="1:11" x14ac:dyDescent="0.25">
      <c r="A80988">
        <v>474950</v>
      </c>
      <c r="B80988">
        <v>576857</v>
      </c>
      <c r="C80988">
        <v>23418</v>
      </c>
      <c r="D80988" t="s">
        <v>2764</v>
      </c>
      <c r="E80988">
        <v>1</v>
      </c>
      <c r="F80988">
        <v>2.08</v>
      </c>
      <c r="G80988">
        <f t="shared" si="1265"/>
        <v>2.08</v>
      </c>
      <c r="H80988">
        <v>12748</v>
      </c>
      <c r="I80988" t="s">
        <v>10</v>
      </c>
      <c r="J80988" s="1">
        <v>40863</v>
      </c>
      <c r="K80988">
        <v>15</v>
      </c>
    </row>
    <row r="80989" spans="1:11" x14ac:dyDescent="0.25">
      <c r="A80989">
        <v>436311</v>
      </c>
      <c r="B80989">
        <v>574098</v>
      </c>
      <c r="C80989">
        <v>21704</v>
      </c>
      <c r="D80989" t="s">
        <v>859</v>
      </c>
      <c r="E80989">
        <v>12</v>
      </c>
      <c r="F80989">
        <v>0.85</v>
      </c>
      <c r="G80989">
        <f t="shared" si="1265"/>
        <v>10.199999999999999</v>
      </c>
      <c r="H80989">
        <v>16337</v>
      </c>
      <c r="I80989" t="s">
        <v>10</v>
      </c>
      <c r="J80989" s="1">
        <v>40850</v>
      </c>
      <c r="K80989">
        <v>10</v>
      </c>
    </row>
    <row r="80990" spans="1:11" x14ac:dyDescent="0.25">
      <c r="A80990">
        <v>353404</v>
      </c>
      <c r="B80990">
        <v>567802</v>
      </c>
      <c r="C80990">
        <v>23110</v>
      </c>
      <c r="D80990" t="s">
        <v>632</v>
      </c>
      <c r="E80990">
        <v>2</v>
      </c>
      <c r="F80990">
        <v>5.75</v>
      </c>
      <c r="G80990">
        <f t="shared" si="1265"/>
        <v>11.5</v>
      </c>
      <c r="H80990">
        <v>14299</v>
      </c>
      <c r="I80990" t="s">
        <v>10</v>
      </c>
      <c r="J80990" s="1">
        <v>40808</v>
      </c>
      <c r="K80990">
        <v>12</v>
      </c>
    </row>
    <row r="80991" spans="1:11" x14ac:dyDescent="0.25">
      <c r="A80991">
        <v>261935</v>
      </c>
      <c r="B80991">
        <v>559894</v>
      </c>
      <c r="C80991" t="s">
        <v>3833</v>
      </c>
      <c r="D80991" t="s">
        <v>5274</v>
      </c>
      <c r="E80991">
        <v>1</v>
      </c>
      <c r="F80991">
        <v>0.28999999999999998</v>
      </c>
      <c r="G80991">
        <f t="shared" si="1265"/>
        <v>0.28999999999999998</v>
      </c>
      <c r="H80991">
        <v>14159</v>
      </c>
      <c r="I80991" t="s">
        <v>10</v>
      </c>
      <c r="J80991" s="1">
        <v>40737</v>
      </c>
      <c r="K80991">
        <v>12</v>
      </c>
    </row>
    <row r="80992" spans="1:11" x14ac:dyDescent="0.25">
      <c r="A80992">
        <v>236244</v>
      </c>
      <c r="B80992">
        <v>557745</v>
      </c>
      <c r="C80992">
        <v>22386</v>
      </c>
      <c r="D80992" t="s">
        <v>69</v>
      </c>
      <c r="E80992">
        <v>3</v>
      </c>
      <c r="F80992">
        <v>2.08</v>
      </c>
      <c r="G80992">
        <f t="shared" si="1265"/>
        <v>6.24</v>
      </c>
      <c r="H80992">
        <v>15750</v>
      </c>
      <c r="I80992" t="s">
        <v>10</v>
      </c>
      <c r="J80992" s="1">
        <v>40716</v>
      </c>
      <c r="K80992">
        <v>12</v>
      </c>
    </row>
    <row r="80993" spans="1:11" x14ac:dyDescent="0.25">
      <c r="A80993">
        <v>229087</v>
      </c>
      <c r="B80993">
        <v>557011</v>
      </c>
      <c r="C80993">
        <v>21240</v>
      </c>
      <c r="D80993" t="s">
        <v>480</v>
      </c>
      <c r="E80993">
        <v>16</v>
      </c>
      <c r="F80993">
        <v>0.85</v>
      </c>
      <c r="G80993">
        <f t="shared" si="1265"/>
        <v>13.6</v>
      </c>
      <c r="H80993">
        <v>16279</v>
      </c>
      <c r="I80993" t="s">
        <v>10</v>
      </c>
      <c r="J80993" s="1">
        <v>40710</v>
      </c>
      <c r="K80993">
        <v>11</v>
      </c>
    </row>
    <row r="80994" spans="1:11" x14ac:dyDescent="0.25">
      <c r="A80994">
        <v>109001</v>
      </c>
      <c r="B80994">
        <v>545577</v>
      </c>
      <c r="C80994">
        <v>22846</v>
      </c>
      <c r="D80994" t="s">
        <v>258</v>
      </c>
      <c r="E80994">
        <v>1</v>
      </c>
      <c r="F80994">
        <v>16.95</v>
      </c>
      <c r="G80994">
        <f t="shared" si="1265"/>
        <v>16.95</v>
      </c>
      <c r="H80994">
        <v>14702</v>
      </c>
      <c r="I80994" t="s">
        <v>10</v>
      </c>
      <c r="J80994" s="1">
        <v>40605</v>
      </c>
      <c r="K80994">
        <v>19</v>
      </c>
    </row>
    <row r="80995" spans="1:11" x14ac:dyDescent="0.25">
      <c r="A80995">
        <v>231720</v>
      </c>
      <c r="B80995">
        <v>557278</v>
      </c>
      <c r="C80995">
        <v>22077</v>
      </c>
      <c r="D80995" t="s">
        <v>252</v>
      </c>
      <c r="E80995">
        <v>12</v>
      </c>
      <c r="F80995">
        <v>1.65</v>
      </c>
      <c r="G80995">
        <f t="shared" si="1265"/>
        <v>19.799999999999997</v>
      </c>
      <c r="H80995">
        <v>13089</v>
      </c>
      <c r="I80995" t="s">
        <v>10</v>
      </c>
      <c r="J80995" s="1">
        <v>40713</v>
      </c>
      <c r="K80995">
        <v>12</v>
      </c>
    </row>
    <row r="80996" spans="1:11" x14ac:dyDescent="0.25">
      <c r="A80996">
        <v>222040</v>
      </c>
      <c r="B80996">
        <v>556323</v>
      </c>
      <c r="C80996">
        <v>22698</v>
      </c>
      <c r="D80996" t="s">
        <v>798</v>
      </c>
      <c r="E80996">
        <v>24</v>
      </c>
      <c r="F80996">
        <v>2.5499999999999998</v>
      </c>
      <c r="G80996">
        <f t="shared" si="1265"/>
        <v>61.199999999999996</v>
      </c>
      <c r="H80996">
        <v>17819</v>
      </c>
      <c r="I80996" t="s">
        <v>10</v>
      </c>
      <c r="J80996" s="1">
        <v>40704</v>
      </c>
      <c r="K80996">
        <v>10</v>
      </c>
    </row>
    <row r="80997" spans="1:11" x14ac:dyDescent="0.25">
      <c r="A80997">
        <v>49271</v>
      </c>
      <c r="B80997">
        <v>540509</v>
      </c>
      <c r="C80997">
        <v>22745</v>
      </c>
      <c r="D80997" t="s">
        <v>437</v>
      </c>
      <c r="E80997">
        <v>5</v>
      </c>
      <c r="F80997">
        <v>2.1</v>
      </c>
      <c r="G80997">
        <f t="shared" si="1265"/>
        <v>10.5</v>
      </c>
      <c r="H80997">
        <v>14800</v>
      </c>
      <c r="I80997" t="s">
        <v>10</v>
      </c>
      <c r="J80997" s="1">
        <v>40552</v>
      </c>
      <c r="K80997">
        <v>11</v>
      </c>
    </row>
    <row r="80998" spans="1:11" x14ac:dyDescent="0.25">
      <c r="A80998">
        <v>479545</v>
      </c>
      <c r="B80998">
        <v>577168</v>
      </c>
      <c r="C80998" t="s">
        <v>14</v>
      </c>
      <c r="D80998" t="s">
        <v>15</v>
      </c>
      <c r="E80998">
        <v>7</v>
      </c>
      <c r="F80998">
        <v>18</v>
      </c>
      <c r="G80998">
        <f t="shared" si="1265"/>
        <v>126</v>
      </c>
      <c r="H80998">
        <v>12603</v>
      </c>
      <c r="I80998" t="s">
        <v>21</v>
      </c>
      <c r="J80998" s="1">
        <v>40865</v>
      </c>
      <c r="K80998">
        <v>10</v>
      </c>
    </row>
    <row r="80999" spans="1:11" x14ac:dyDescent="0.25">
      <c r="A80999">
        <v>150498</v>
      </c>
      <c r="B80999">
        <v>549441</v>
      </c>
      <c r="C80999">
        <v>21770</v>
      </c>
      <c r="D80999" t="s">
        <v>762</v>
      </c>
      <c r="E80999">
        <v>2</v>
      </c>
      <c r="F80999">
        <v>4.95</v>
      </c>
      <c r="G80999">
        <f t="shared" si="1265"/>
        <v>9.9</v>
      </c>
      <c r="H80999">
        <v>17162</v>
      </c>
      <c r="I80999" t="s">
        <v>10</v>
      </c>
      <c r="J80999" s="1">
        <v>40641</v>
      </c>
      <c r="K80999">
        <v>12</v>
      </c>
    </row>
    <row r="81000" spans="1:11" x14ac:dyDescent="0.25">
      <c r="A81000">
        <v>32557</v>
      </c>
      <c r="B81000">
        <v>539088</v>
      </c>
      <c r="C81000">
        <v>21210</v>
      </c>
      <c r="D81000" t="s">
        <v>193</v>
      </c>
      <c r="E81000">
        <v>12</v>
      </c>
      <c r="F81000">
        <v>1.45</v>
      </c>
      <c r="G81000">
        <f t="shared" si="1265"/>
        <v>17.399999999999999</v>
      </c>
      <c r="H81000">
        <v>13093</v>
      </c>
      <c r="I81000" t="s">
        <v>10</v>
      </c>
      <c r="J81000" s="1">
        <v>40528</v>
      </c>
      <c r="K81000">
        <v>9</v>
      </c>
    </row>
    <row r="81001" spans="1:11" x14ac:dyDescent="0.25">
      <c r="A81001">
        <v>324810</v>
      </c>
      <c r="B81001">
        <v>565419</v>
      </c>
      <c r="C81001">
        <v>22767</v>
      </c>
      <c r="D81001" t="s">
        <v>1844</v>
      </c>
      <c r="E81001">
        <v>2</v>
      </c>
      <c r="F81001">
        <v>9.9499999999999993</v>
      </c>
      <c r="G81001">
        <f t="shared" si="1265"/>
        <v>19.899999999999999</v>
      </c>
      <c r="H81001">
        <v>13808</v>
      </c>
      <c r="I81001" t="s">
        <v>10</v>
      </c>
      <c r="J81001" s="1">
        <v>40790</v>
      </c>
      <c r="K81001">
        <v>12</v>
      </c>
    </row>
    <row r="81002" spans="1:11" x14ac:dyDescent="0.25">
      <c r="A81002">
        <v>392788</v>
      </c>
      <c r="B81002">
        <v>570718</v>
      </c>
      <c r="C81002" t="s">
        <v>14</v>
      </c>
      <c r="D81002" t="s">
        <v>15</v>
      </c>
      <c r="E81002">
        <v>2</v>
      </c>
      <c r="F81002">
        <v>18</v>
      </c>
      <c r="G81002">
        <f t="shared" si="1265"/>
        <v>36</v>
      </c>
      <c r="H81002">
        <v>12518</v>
      </c>
      <c r="I81002" t="s">
        <v>21</v>
      </c>
      <c r="J81002" s="1">
        <v>40828</v>
      </c>
      <c r="K81002">
        <v>10</v>
      </c>
    </row>
    <row r="81003" spans="1:11" x14ac:dyDescent="0.25">
      <c r="A81003">
        <v>384696</v>
      </c>
      <c r="B81003">
        <v>570177</v>
      </c>
      <c r="C81003">
        <v>20971</v>
      </c>
      <c r="D81003" t="s">
        <v>635</v>
      </c>
      <c r="E81003">
        <v>12</v>
      </c>
      <c r="F81003">
        <v>1.25</v>
      </c>
      <c r="G81003">
        <f t="shared" si="1265"/>
        <v>15</v>
      </c>
      <c r="H81003">
        <v>17509</v>
      </c>
      <c r="I81003" t="s">
        <v>10</v>
      </c>
      <c r="J81003" s="1">
        <v>40823</v>
      </c>
      <c r="K81003">
        <v>14</v>
      </c>
    </row>
    <row r="81004" spans="1:11" x14ac:dyDescent="0.25">
      <c r="A81004">
        <v>48179</v>
      </c>
      <c r="B81004">
        <v>540464</v>
      </c>
      <c r="C81004">
        <v>47580</v>
      </c>
      <c r="D81004" t="s">
        <v>1794</v>
      </c>
      <c r="E81004">
        <v>6</v>
      </c>
      <c r="F81004">
        <v>2.1</v>
      </c>
      <c r="G81004">
        <f t="shared" si="1265"/>
        <v>12.600000000000001</v>
      </c>
      <c r="H81004">
        <v>14298</v>
      </c>
      <c r="I81004" t="s">
        <v>10</v>
      </c>
      <c r="J81004" s="1">
        <v>40550</v>
      </c>
      <c r="K81004">
        <v>13</v>
      </c>
    </row>
    <row r="81005" spans="1:11" x14ac:dyDescent="0.25">
      <c r="A81005">
        <v>383228</v>
      </c>
      <c r="B81005">
        <v>570008</v>
      </c>
      <c r="C81005">
        <v>23132</v>
      </c>
      <c r="D81005" t="s">
        <v>1004</v>
      </c>
      <c r="E81005">
        <v>3</v>
      </c>
      <c r="F81005">
        <v>5.75</v>
      </c>
      <c r="G81005">
        <f t="shared" si="1265"/>
        <v>17.25</v>
      </c>
      <c r="H81005">
        <v>13359</v>
      </c>
      <c r="I81005" t="s">
        <v>10</v>
      </c>
      <c r="J81005" s="1">
        <v>40823</v>
      </c>
      <c r="K81005">
        <v>9</v>
      </c>
    </row>
    <row r="81006" spans="1:11" x14ac:dyDescent="0.25">
      <c r="A81006">
        <v>220290</v>
      </c>
      <c r="B81006">
        <v>556181</v>
      </c>
      <c r="C81006" t="s">
        <v>1921</v>
      </c>
      <c r="D81006" t="s">
        <v>1922</v>
      </c>
      <c r="E81006">
        <v>12</v>
      </c>
      <c r="F81006">
        <v>1.25</v>
      </c>
      <c r="G81006">
        <f t="shared" si="1265"/>
        <v>15</v>
      </c>
      <c r="H81006">
        <v>15407</v>
      </c>
      <c r="I81006" t="s">
        <v>10</v>
      </c>
      <c r="J81006" s="1">
        <v>40703</v>
      </c>
      <c r="K81006">
        <v>11</v>
      </c>
    </row>
    <row r="81007" spans="1:11" x14ac:dyDescent="0.25">
      <c r="A81007">
        <v>42707</v>
      </c>
      <c r="B81007">
        <v>540017</v>
      </c>
      <c r="C81007">
        <v>48187</v>
      </c>
      <c r="D81007" t="s">
        <v>377</v>
      </c>
      <c r="E81007">
        <v>2</v>
      </c>
      <c r="F81007">
        <v>7.95</v>
      </c>
      <c r="G81007">
        <f t="shared" si="1265"/>
        <v>15.9</v>
      </c>
      <c r="H81007">
        <v>13963</v>
      </c>
      <c r="I81007" t="s">
        <v>10</v>
      </c>
      <c r="J81007" s="1">
        <v>40547</v>
      </c>
      <c r="K81007">
        <v>11</v>
      </c>
    </row>
    <row r="81008" spans="1:11" x14ac:dyDescent="0.25">
      <c r="A81008">
        <v>436524</v>
      </c>
      <c r="B81008">
        <v>574169</v>
      </c>
      <c r="C81008">
        <v>22840</v>
      </c>
      <c r="D81008" t="s">
        <v>778</v>
      </c>
      <c r="E81008">
        <v>2</v>
      </c>
      <c r="F81008">
        <v>7.95</v>
      </c>
      <c r="G81008">
        <f t="shared" si="1265"/>
        <v>15.9</v>
      </c>
      <c r="H81008">
        <v>17491</v>
      </c>
      <c r="I81008" t="s">
        <v>10</v>
      </c>
      <c r="J81008" s="1">
        <v>40850</v>
      </c>
      <c r="K81008">
        <v>11</v>
      </c>
    </row>
    <row r="81009" spans="1:11" x14ac:dyDescent="0.25">
      <c r="A81009">
        <v>374773</v>
      </c>
      <c r="B81009">
        <v>569403</v>
      </c>
      <c r="C81009">
        <v>23207</v>
      </c>
      <c r="D81009" t="s">
        <v>545</v>
      </c>
      <c r="E81009">
        <v>10</v>
      </c>
      <c r="F81009">
        <v>1.65</v>
      </c>
      <c r="G81009">
        <f t="shared" si="1265"/>
        <v>16.5</v>
      </c>
      <c r="H81009">
        <v>13319</v>
      </c>
      <c r="I81009" t="s">
        <v>10</v>
      </c>
      <c r="J81009" s="1">
        <v>40820</v>
      </c>
      <c r="K81009">
        <v>9</v>
      </c>
    </row>
    <row r="81010" spans="1:11" x14ac:dyDescent="0.25">
      <c r="A81010">
        <v>21507</v>
      </c>
      <c r="B81010">
        <v>538086</v>
      </c>
      <c r="C81010">
        <v>10002</v>
      </c>
      <c r="D81010" t="s">
        <v>2323</v>
      </c>
      <c r="E81010">
        <v>10</v>
      </c>
      <c r="F81010">
        <v>0.85</v>
      </c>
      <c r="G81010">
        <f t="shared" si="1265"/>
        <v>8.5</v>
      </c>
      <c r="H81010">
        <v>12872</v>
      </c>
      <c r="I81010" t="s">
        <v>10</v>
      </c>
      <c r="J81010" s="1">
        <v>40521</v>
      </c>
      <c r="K81010">
        <v>14</v>
      </c>
    </row>
    <row r="81011" spans="1:11" x14ac:dyDescent="0.25">
      <c r="A81011">
        <v>135872</v>
      </c>
      <c r="B81011">
        <v>547918</v>
      </c>
      <c r="C81011">
        <v>22361</v>
      </c>
      <c r="D81011" t="s">
        <v>73</v>
      </c>
      <c r="E81011">
        <v>6</v>
      </c>
      <c r="F81011">
        <v>2.95</v>
      </c>
      <c r="G81011">
        <f t="shared" si="1265"/>
        <v>17.700000000000003</v>
      </c>
      <c r="H81011">
        <v>15249</v>
      </c>
      <c r="I81011" t="s">
        <v>10</v>
      </c>
      <c r="J81011" s="1">
        <v>40630</v>
      </c>
      <c r="K81011">
        <v>12</v>
      </c>
    </row>
    <row r="81012" spans="1:11" x14ac:dyDescent="0.25">
      <c r="A81012">
        <v>298178</v>
      </c>
      <c r="B81012">
        <v>562984</v>
      </c>
      <c r="C81012">
        <v>21977</v>
      </c>
      <c r="D81012" t="s">
        <v>953</v>
      </c>
      <c r="E81012">
        <v>2</v>
      </c>
      <c r="F81012">
        <v>0.55000000000000004</v>
      </c>
      <c r="G81012">
        <f t="shared" si="1265"/>
        <v>1.1000000000000001</v>
      </c>
      <c r="H81012">
        <v>17841</v>
      </c>
      <c r="I81012" t="s">
        <v>10</v>
      </c>
      <c r="J81012" s="1">
        <v>40766</v>
      </c>
      <c r="K81012">
        <v>11</v>
      </c>
    </row>
    <row r="81013" spans="1:11" x14ac:dyDescent="0.25">
      <c r="A81013">
        <v>462916</v>
      </c>
      <c r="B81013">
        <v>576045</v>
      </c>
      <c r="C81013">
        <v>22110</v>
      </c>
      <c r="D81013" t="s">
        <v>1261</v>
      </c>
      <c r="E81013">
        <v>6</v>
      </c>
      <c r="F81013">
        <v>2.5499999999999998</v>
      </c>
      <c r="G81013">
        <f t="shared" si="1265"/>
        <v>15.299999999999999</v>
      </c>
      <c r="H81013">
        <v>15022</v>
      </c>
      <c r="I81013" t="s">
        <v>10</v>
      </c>
      <c r="J81013" s="1">
        <v>40860</v>
      </c>
      <c r="K81013">
        <v>14</v>
      </c>
    </row>
    <row r="81014" spans="1:11" x14ac:dyDescent="0.25">
      <c r="A81014">
        <v>119668</v>
      </c>
      <c r="B81014">
        <v>546561</v>
      </c>
      <c r="C81014">
        <v>22053</v>
      </c>
      <c r="D81014" t="s">
        <v>3510</v>
      </c>
      <c r="E81014">
        <v>10</v>
      </c>
      <c r="F81014">
        <v>1.25</v>
      </c>
      <c r="G81014">
        <f t="shared" si="1265"/>
        <v>12.5</v>
      </c>
      <c r="H81014">
        <v>18260</v>
      </c>
      <c r="I81014" t="s">
        <v>10</v>
      </c>
      <c r="J81014" s="1">
        <v>40617</v>
      </c>
      <c r="K81014">
        <v>10</v>
      </c>
    </row>
    <row r="81015" spans="1:11" x14ac:dyDescent="0.25">
      <c r="A81015">
        <v>198260</v>
      </c>
      <c r="B81015">
        <v>554027</v>
      </c>
      <c r="C81015">
        <v>72598</v>
      </c>
      <c r="D81015" t="s">
        <v>519</v>
      </c>
      <c r="E81015">
        <v>12</v>
      </c>
      <c r="F81015">
        <v>0.85</v>
      </c>
      <c r="G81015">
        <f t="shared" si="1265"/>
        <v>10.199999999999999</v>
      </c>
      <c r="H81015">
        <v>15260</v>
      </c>
      <c r="I81015" t="s">
        <v>10</v>
      </c>
      <c r="J81015" s="1">
        <v>40683</v>
      </c>
      <c r="K81015">
        <v>13</v>
      </c>
    </row>
    <row r="81016" spans="1:11" x14ac:dyDescent="0.25">
      <c r="A81016">
        <v>99912</v>
      </c>
      <c r="B81016">
        <v>544792</v>
      </c>
      <c r="C81016">
        <v>22838</v>
      </c>
      <c r="D81016" t="s">
        <v>1566</v>
      </c>
      <c r="E81016">
        <v>4</v>
      </c>
      <c r="F81016">
        <v>14.95</v>
      </c>
      <c r="G81016">
        <f t="shared" si="1265"/>
        <v>59.8</v>
      </c>
      <c r="H81016">
        <v>18172</v>
      </c>
      <c r="I81016" t="s">
        <v>10</v>
      </c>
      <c r="J81016" s="1">
        <v>40597</v>
      </c>
      <c r="K81016">
        <v>12</v>
      </c>
    </row>
    <row r="81017" spans="1:11" x14ac:dyDescent="0.25">
      <c r="A81017">
        <v>369092</v>
      </c>
      <c r="B81017">
        <v>569012</v>
      </c>
      <c r="C81017">
        <v>23508</v>
      </c>
      <c r="D81017" t="s">
        <v>238</v>
      </c>
      <c r="E81017">
        <v>20</v>
      </c>
      <c r="F81017">
        <v>0.42</v>
      </c>
      <c r="G81017">
        <f t="shared" si="1265"/>
        <v>8.4</v>
      </c>
      <c r="H81017">
        <v>15187</v>
      </c>
      <c r="I81017" t="s">
        <v>10</v>
      </c>
      <c r="J81017" s="1">
        <v>40816</v>
      </c>
      <c r="K81017">
        <v>8</v>
      </c>
    </row>
    <row r="81018" spans="1:11" x14ac:dyDescent="0.25">
      <c r="A81018">
        <v>293943</v>
      </c>
      <c r="B81018">
        <v>562670</v>
      </c>
      <c r="C81018">
        <v>22728</v>
      </c>
      <c r="D81018" t="s">
        <v>311</v>
      </c>
      <c r="E81018">
        <v>4</v>
      </c>
      <c r="F81018">
        <v>3.75</v>
      </c>
      <c r="G81018">
        <f t="shared" si="1265"/>
        <v>15</v>
      </c>
      <c r="H81018">
        <v>14911</v>
      </c>
      <c r="I81018" t="s">
        <v>55</v>
      </c>
      <c r="J81018" s="1">
        <v>40763</v>
      </c>
      <c r="K81018">
        <v>13</v>
      </c>
    </row>
    <row r="81019" spans="1:11" x14ac:dyDescent="0.25">
      <c r="A81019">
        <v>231377</v>
      </c>
      <c r="B81019">
        <v>557264</v>
      </c>
      <c r="C81019">
        <v>21932</v>
      </c>
      <c r="D81019" t="s">
        <v>622</v>
      </c>
      <c r="E81019">
        <v>10</v>
      </c>
      <c r="F81019">
        <v>1.65</v>
      </c>
      <c r="G81019">
        <f t="shared" si="1265"/>
        <v>16.5</v>
      </c>
      <c r="H81019">
        <v>13618</v>
      </c>
      <c r="I81019" t="s">
        <v>10</v>
      </c>
      <c r="J81019" s="1">
        <v>40713</v>
      </c>
      <c r="K81019">
        <v>11</v>
      </c>
    </row>
    <row r="81020" spans="1:11" x14ac:dyDescent="0.25">
      <c r="A81020">
        <v>259846</v>
      </c>
      <c r="B81020">
        <v>559746</v>
      </c>
      <c r="C81020">
        <v>23108</v>
      </c>
      <c r="D81020" t="s">
        <v>1834</v>
      </c>
      <c r="E81020">
        <v>2</v>
      </c>
      <c r="F81020">
        <v>6.25</v>
      </c>
      <c r="G81020">
        <f t="shared" si="1265"/>
        <v>12.5</v>
      </c>
      <c r="H81020">
        <v>16515</v>
      </c>
      <c r="I81020" t="s">
        <v>10</v>
      </c>
      <c r="J81020" s="1">
        <v>40736</v>
      </c>
      <c r="K81020">
        <v>11</v>
      </c>
    </row>
    <row r="81021" spans="1:11" x14ac:dyDescent="0.25">
      <c r="A81021">
        <v>143924</v>
      </c>
      <c r="B81021">
        <v>548714</v>
      </c>
      <c r="C81021">
        <v>21272</v>
      </c>
      <c r="D81021" t="s">
        <v>3579</v>
      </c>
      <c r="E81021">
        <v>1</v>
      </c>
      <c r="F81021">
        <v>1.25</v>
      </c>
      <c r="G81021">
        <f t="shared" si="1265"/>
        <v>1.25</v>
      </c>
      <c r="H81021">
        <v>17337</v>
      </c>
      <c r="I81021" t="s">
        <v>10</v>
      </c>
      <c r="J81021" s="1">
        <v>40636</v>
      </c>
      <c r="K81021">
        <v>15</v>
      </c>
    </row>
    <row r="81022" spans="1:11" x14ac:dyDescent="0.25">
      <c r="A81022">
        <v>145818</v>
      </c>
      <c r="B81022">
        <v>548911</v>
      </c>
      <c r="C81022">
        <v>22379</v>
      </c>
      <c r="D81022" t="s">
        <v>1011</v>
      </c>
      <c r="E81022">
        <v>5</v>
      </c>
      <c r="F81022">
        <v>2.1</v>
      </c>
      <c r="G81022">
        <f t="shared" si="1265"/>
        <v>10.5</v>
      </c>
      <c r="H81022">
        <v>12951</v>
      </c>
      <c r="I81022" t="s">
        <v>10</v>
      </c>
      <c r="J81022" s="1">
        <v>40638</v>
      </c>
      <c r="K81022">
        <v>9</v>
      </c>
    </row>
    <row r="81023" spans="1:11" x14ac:dyDescent="0.25">
      <c r="A81023">
        <v>540265</v>
      </c>
      <c r="B81023">
        <v>581474</v>
      </c>
      <c r="C81023">
        <v>23300</v>
      </c>
      <c r="D81023" t="s">
        <v>103</v>
      </c>
      <c r="E81023">
        <v>1</v>
      </c>
      <c r="F81023">
        <v>1.65</v>
      </c>
      <c r="G81023">
        <f t="shared" si="1265"/>
        <v>1.65</v>
      </c>
      <c r="H81023">
        <v>12748</v>
      </c>
      <c r="I81023" t="s">
        <v>10</v>
      </c>
      <c r="J81023" s="1">
        <v>40885</v>
      </c>
      <c r="K81023">
        <v>20</v>
      </c>
    </row>
    <row r="81024" spans="1:11" x14ac:dyDescent="0.25">
      <c r="A81024">
        <v>144062</v>
      </c>
      <c r="B81024">
        <v>548716</v>
      </c>
      <c r="C81024">
        <v>22583</v>
      </c>
      <c r="D81024" t="s">
        <v>1229</v>
      </c>
      <c r="E81024">
        <v>6</v>
      </c>
      <c r="F81024">
        <v>2.5499999999999998</v>
      </c>
      <c r="G81024">
        <f t="shared" si="1265"/>
        <v>15.299999999999999</v>
      </c>
      <c r="H81024">
        <v>14023</v>
      </c>
      <c r="I81024" t="s">
        <v>10</v>
      </c>
      <c r="J81024" s="1">
        <v>40636</v>
      </c>
      <c r="K81024">
        <v>15</v>
      </c>
    </row>
    <row r="81025" spans="1:11" x14ac:dyDescent="0.25">
      <c r="A81025">
        <v>393673</v>
      </c>
      <c r="B81025">
        <v>570839</v>
      </c>
      <c r="C81025">
        <v>20984</v>
      </c>
      <c r="D81025" t="s">
        <v>1374</v>
      </c>
      <c r="E81025">
        <v>24</v>
      </c>
      <c r="F81025">
        <v>0.28999999999999998</v>
      </c>
      <c r="G81025">
        <f t="shared" si="1265"/>
        <v>6.9599999999999991</v>
      </c>
      <c r="H81025">
        <v>14911</v>
      </c>
      <c r="I81025" t="s">
        <v>55</v>
      </c>
      <c r="J81025" s="1">
        <v>40828</v>
      </c>
      <c r="K81025">
        <v>14</v>
      </c>
    </row>
    <row r="81026" spans="1:11" x14ac:dyDescent="0.25">
      <c r="A81026">
        <v>399253</v>
      </c>
      <c r="B81026">
        <v>571274</v>
      </c>
      <c r="C81026">
        <v>23107</v>
      </c>
      <c r="D81026" t="s">
        <v>605</v>
      </c>
      <c r="E81026">
        <v>8</v>
      </c>
      <c r="F81026">
        <v>2.89</v>
      </c>
      <c r="G81026">
        <f t="shared" si="1265"/>
        <v>23.12</v>
      </c>
      <c r="H81026">
        <v>16934</v>
      </c>
      <c r="I81026" t="s">
        <v>10</v>
      </c>
      <c r="J81026" s="1">
        <v>40832</v>
      </c>
      <c r="K81026">
        <v>12</v>
      </c>
    </row>
    <row r="81027" spans="1:11" x14ac:dyDescent="0.25">
      <c r="A81027">
        <v>353653</v>
      </c>
      <c r="B81027">
        <v>567818</v>
      </c>
      <c r="C81027" t="s">
        <v>431</v>
      </c>
      <c r="D81027" t="s">
        <v>432</v>
      </c>
      <c r="E81027">
        <v>3</v>
      </c>
      <c r="F81027">
        <v>2.95</v>
      </c>
      <c r="G81027">
        <f t="shared" ref="G81027:G81090" si="1266">E81027*F81027</f>
        <v>8.8500000000000014</v>
      </c>
      <c r="H81027">
        <v>14395</v>
      </c>
      <c r="I81027" t="s">
        <v>10</v>
      </c>
      <c r="J81027" s="1">
        <v>40808</v>
      </c>
      <c r="K81027">
        <v>12</v>
      </c>
    </row>
    <row r="81028" spans="1:11" x14ac:dyDescent="0.25">
      <c r="A81028">
        <v>171624</v>
      </c>
      <c r="B81028">
        <v>551437</v>
      </c>
      <c r="C81028">
        <v>22431</v>
      </c>
      <c r="D81028" t="s">
        <v>2094</v>
      </c>
      <c r="E81028">
        <v>6</v>
      </c>
      <c r="F81028">
        <v>1.95</v>
      </c>
      <c r="G81028">
        <f t="shared" si="1266"/>
        <v>11.7</v>
      </c>
      <c r="H81028">
        <v>13725</v>
      </c>
      <c r="I81028" t="s">
        <v>10</v>
      </c>
      <c r="J81028" s="1">
        <v>40661</v>
      </c>
      <c r="K81028">
        <v>15</v>
      </c>
    </row>
    <row r="81029" spans="1:11" x14ac:dyDescent="0.25">
      <c r="A81029">
        <v>125686</v>
      </c>
      <c r="B81029">
        <v>547057</v>
      </c>
      <c r="C81029" t="s">
        <v>1213</v>
      </c>
      <c r="D81029" t="s">
        <v>1214</v>
      </c>
      <c r="E81029">
        <v>4</v>
      </c>
      <c r="F81029">
        <v>4.95</v>
      </c>
      <c r="G81029">
        <f t="shared" si="1266"/>
        <v>19.8</v>
      </c>
      <c r="H81029">
        <v>14217</v>
      </c>
      <c r="I81029" t="s">
        <v>10</v>
      </c>
      <c r="J81029" s="1">
        <v>40622</v>
      </c>
      <c r="K81029">
        <v>12</v>
      </c>
    </row>
    <row r="81030" spans="1:11" x14ac:dyDescent="0.25">
      <c r="A81030">
        <v>113310</v>
      </c>
      <c r="B81030">
        <v>545937</v>
      </c>
      <c r="C81030">
        <v>21506</v>
      </c>
      <c r="D81030" t="s">
        <v>1368</v>
      </c>
      <c r="E81030">
        <v>24</v>
      </c>
      <c r="F81030">
        <v>0.42</v>
      </c>
      <c r="G81030">
        <f t="shared" si="1266"/>
        <v>10.08</v>
      </c>
      <c r="H81030">
        <v>12758</v>
      </c>
      <c r="I81030" t="s">
        <v>24</v>
      </c>
      <c r="J81030" s="1">
        <v>40610</v>
      </c>
      <c r="K81030">
        <v>12</v>
      </c>
    </row>
    <row r="81031" spans="1:11" x14ac:dyDescent="0.25">
      <c r="A81031">
        <v>421387</v>
      </c>
      <c r="B81031">
        <v>572964</v>
      </c>
      <c r="C81031">
        <v>22175</v>
      </c>
      <c r="D81031" t="s">
        <v>227</v>
      </c>
      <c r="E81031">
        <v>6</v>
      </c>
      <c r="F81031">
        <v>2.95</v>
      </c>
      <c r="G81031">
        <f t="shared" si="1266"/>
        <v>17.700000000000003</v>
      </c>
      <c r="H81031">
        <v>12630</v>
      </c>
      <c r="I81031" t="s">
        <v>214</v>
      </c>
      <c r="J81031" s="1">
        <v>40843</v>
      </c>
      <c r="K81031">
        <v>10</v>
      </c>
    </row>
    <row r="81032" spans="1:11" x14ac:dyDescent="0.25">
      <c r="A81032">
        <v>273429</v>
      </c>
      <c r="B81032">
        <v>560829</v>
      </c>
      <c r="C81032">
        <v>21481</v>
      </c>
      <c r="D81032" t="s">
        <v>369</v>
      </c>
      <c r="E81032">
        <v>6</v>
      </c>
      <c r="F81032">
        <v>2.95</v>
      </c>
      <c r="G81032">
        <f t="shared" si="1266"/>
        <v>17.700000000000003</v>
      </c>
      <c r="H81032">
        <v>17694</v>
      </c>
      <c r="I81032" t="s">
        <v>10</v>
      </c>
      <c r="J81032" s="1">
        <v>40745</v>
      </c>
      <c r="K81032">
        <v>12</v>
      </c>
    </row>
    <row r="81033" spans="1:11" x14ac:dyDescent="0.25">
      <c r="A81033">
        <v>124483</v>
      </c>
      <c r="B81033">
        <v>546979</v>
      </c>
      <c r="C81033">
        <v>21080</v>
      </c>
      <c r="D81033" t="s">
        <v>26</v>
      </c>
      <c r="E81033">
        <v>96</v>
      </c>
      <c r="F81033">
        <v>0.72</v>
      </c>
      <c r="G81033">
        <f t="shared" si="1266"/>
        <v>69.12</v>
      </c>
      <c r="H81033">
        <v>16256</v>
      </c>
      <c r="I81033" t="s">
        <v>10</v>
      </c>
      <c r="J81033" s="1">
        <v>40620</v>
      </c>
      <c r="K81033">
        <v>12</v>
      </c>
    </row>
    <row r="81034" spans="1:11" x14ac:dyDescent="0.25">
      <c r="A81034">
        <v>188902</v>
      </c>
      <c r="B81034">
        <v>553074</v>
      </c>
      <c r="C81034" t="s">
        <v>19</v>
      </c>
      <c r="D81034" t="s">
        <v>20</v>
      </c>
      <c r="E81034">
        <v>1</v>
      </c>
      <c r="F81034">
        <v>2.08</v>
      </c>
      <c r="G81034">
        <f t="shared" si="1266"/>
        <v>2.08</v>
      </c>
      <c r="H81034">
        <v>15529</v>
      </c>
      <c r="I81034" t="s">
        <v>10</v>
      </c>
      <c r="J81034" s="1">
        <v>40676</v>
      </c>
      <c r="K81034">
        <v>11</v>
      </c>
    </row>
    <row r="81035" spans="1:11" x14ac:dyDescent="0.25">
      <c r="A81035">
        <v>300726</v>
      </c>
      <c r="B81035">
        <v>563211</v>
      </c>
      <c r="C81035">
        <v>20725</v>
      </c>
      <c r="D81035" t="s">
        <v>61</v>
      </c>
      <c r="E81035">
        <v>10</v>
      </c>
      <c r="F81035">
        <v>1.65</v>
      </c>
      <c r="G81035">
        <f t="shared" si="1266"/>
        <v>16.5</v>
      </c>
      <c r="H81035">
        <v>17049</v>
      </c>
      <c r="I81035" t="s">
        <v>10</v>
      </c>
      <c r="J81035" s="1">
        <v>40769</v>
      </c>
      <c r="K81035">
        <v>12</v>
      </c>
    </row>
    <row r="81036" spans="1:11" x14ac:dyDescent="0.25">
      <c r="A81036">
        <v>499627</v>
      </c>
      <c r="B81036">
        <v>578679</v>
      </c>
      <c r="C81036">
        <v>22273</v>
      </c>
      <c r="D81036" t="s">
        <v>686</v>
      </c>
      <c r="E81036">
        <v>12</v>
      </c>
      <c r="F81036">
        <v>2.95</v>
      </c>
      <c r="G81036">
        <f t="shared" si="1266"/>
        <v>35.400000000000006</v>
      </c>
      <c r="H81036">
        <v>15117</v>
      </c>
      <c r="I81036" t="s">
        <v>10</v>
      </c>
      <c r="J81036" s="1">
        <v>40872</v>
      </c>
      <c r="K81036">
        <v>8</v>
      </c>
    </row>
    <row r="81037" spans="1:11" x14ac:dyDescent="0.25">
      <c r="A81037">
        <v>4242</v>
      </c>
      <c r="B81037">
        <v>536754</v>
      </c>
      <c r="C81037">
        <v>22088</v>
      </c>
      <c r="D81037" t="s">
        <v>980</v>
      </c>
      <c r="E81037">
        <v>2</v>
      </c>
      <c r="F81037">
        <v>2.95</v>
      </c>
      <c r="G81037">
        <f t="shared" si="1266"/>
        <v>5.9</v>
      </c>
      <c r="H81037">
        <v>14449</v>
      </c>
      <c r="I81037" t="s">
        <v>10</v>
      </c>
      <c r="J81037" s="1">
        <v>40514</v>
      </c>
      <c r="K81037">
        <v>14</v>
      </c>
    </row>
    <row r="81038" spans="1:11" x14ac:dyDescent="0.25">
      <c r="A81038">
        <v>510670</v>
      </c>
      <c r="B81038">
        <v>579464</v>
      </c>
      <c r="C81038">
        <v>23498</v>
      </c>
      <c r="D81038" t="s">
        <v>1594</v>
      </c>
      <c r="E81038">
        <v>12</v>
      </c>
      <c r="F81038">
        <v>1.45</v>
      </c>
      <c r="G81038">
        <f t="shared" si="1266"/>
        <v>17.399999999999999</v>
      </c>
      <c r="H81038">
        <v>15214</v>
      </c>
      <c r="I81038" t="s">
        <v>10</v>
      </c>
      <c r="J81038" s="1">
        <v>40876</v>
      </c>
      <c r="K81038">
        <v>14</v>
      </c>
    </row>
    <row r="81039" spans="1:11" x14ac:dyDescent="0.25">
      <c r="A81039">
        <v>138698</v>
      </c>
      <c r="B81039">
        <v>548208</v>
      </c>
      <c r="C81039">
        <v>22335</v>
      </c>
      <c r="D81039" t="s">
        <v>634</v>
      </c>
      <c r="E81039">
        <v>24</v>
      </c>
      <c r="F81039">
        <v>0.65</v>
      </c>
      <c r="G81039">
        <f t="shared" si="1266"/>
        <v>15.600000000000001</v>
      </c>
      <c r="H81039">
        <v>14189</v>
      </c>
      <c r="I81039" t="s">
        <v>10</v>
      </c>
      <c r="J81039" s="1">
        <v>40631</v>
      </c>
      <c r="K81039">
        <v>17</v>
      </c>
    </row>
    <row r="81040" spans="1:11" x14ac:dyDescent="0.25">
      <c r="A81040">
        <v>493790</v>
      </c>
      <c r="B81040">
        <v>578250</v>
      </c>
      <c r="C81040">
        <v>23294</v>
      </c>
      <c r="D81040" t="s">
        <v>406</v>
      </c>
      <c r="E81040">
        <v>1</v>
      </c>
      <c r="F81040">
        <v>0.83</v>
      </c>
      <c r="G81040">
        <f t="shared" si="1266"/>
        <v>0.83</v>
      </c>
      <c r="H81040">
        <v>15901</v>
      </c>
      <c r="I81040" t="s">
        <v>10</v>
      </c>
      <c r="J81040" s="1">
        <v>40870</v>
      </c>
      <c r="K81040">
        <v>12</v>
      </c>
    </row>
    <row r="81041" spans="1:11" x14ac:dyDescent="0.25">
      <c r="A81041">
        <v>485710</v>
      </c>
      <c r="B81041">
        <v>577618</v>
      </c>
      <c r="C81041">
        <v>23084</v>
      </c>
      <c r="D81041" t="s">
        <v>251</v>
      </c>
      <c r="E81041">
        <v>6</v>
      </c>
      <c r="F81041">
        <v>2.08</v>
      </c>
      <c r="G81041">
        <f t="shared" si="1266"/>
        <v>12.48</v>
      </c>
      <c r="H81041">
        <v>12795</v>
      </c>
      <c r="I81041" t="s">
        <v>24</v>
      </c>
      <c r="J81041" s="1">
        <v>40868</v>
      </c>
      <c r="K81041">
        <v>10</v>
      </c>
    </row>
    <row r="81042" spans="1:11" x14ac:dyDescent="0.25">
      <c r="A81042">
        <v>428358</v>
      </c>
      <c r="B81042">
        <v>573425</v>
      </c>
      <c r="C81042">
        <v>22591</v>
      </c>
      <c r="D81042" t="s">
        <v>9</v>
      </c>
      <c r="E81042">
        <v>6</v>
      </c>
      <c r="F81042">
        <v>3.25</v>
      </c>
      <c r="G81042">
        <f t="shared" si="1266"/>
        <v>19.5</v>
      </c>
      <c r="H81042">
        <v>16836</v>
      </c>
      <c r="I81042" t="s">
        <v>10</v>
      </c>
      <c r="J81042" s="1">
        <v>40847</v>
      </c>
      <c r="K81042">
        <v>10</v>
      </c>
    </row>
    <row r="81043" spans="1:11" x14ac:dyDescent="0.25">
      <c r="A81043">
        <v>5045</v>
      </c>
      <c r="B81043">
        <v>536838</v>
      </c>
      <c r="C81043">
        <v>72232</v>
      </c>
      <c r="D81043" t="s">
        <v>2841</v>
      </c>
      <c r="E81043">
        <v>48</v>
      </c>
      <c r="F81043">
        <v>0.19</v>
      </c>
      <c r="G81043">
        <f t="shared" si="1266"/>
        <v>9.120000000000001</v>
      </c>
      <c r="H81043">
        <v>14865</v>
      </c>
      <c r="I81043" t="s">
        <v>10</v>
      </c>
      <c r="J81043" s="1">
        <v>40514</v>
      </c>
      <c r="K81043">
        <v>18</v>
      </c>
    </row>
    <row r="81044" spans="1:11" x14ac:dyDescent="0.25">
      <c r="A81044">
        <v>212655</v>
      </c>
      <c r="B81044">
        <v>555500</v>
      </c>
      <c r="C81044">
        <v>21693</v>
      </c>
      <c r="D81044" t="s">
        <v>2397</v>
      </c>
      <c r="E81044">
        <v>6</v>
      </c>
      <c r="F81044">
        <v>2.95</v>
      </c>
      <c r="G81044">
        <f t="shared" si="1266"/>
        <v>17.700000000000003</v>
      </c>
      <c r="H81044">
        <v>15508</v>
      </c>
      <c r="I81044" t="s">
        <v>10</v>
      </c>
      <c r="J81044" s="1">
        <v>40697</v>
      </c>
      <c r="K81044">
        <v>15</v>
      </c>
    </row>
    <row r="81045" spans="1:11" x14ac:dyDescent="0.25">
      <c r="A81045">
        <v>284651</v>
      </c>
      <c r="B81045">
        <v>561881</v>
      </c>
      <c r="C81045">
        <v>22273</v>
      </c>
      <c r="D81045" t="s">
        <v>686</v>
      </c>
      <c r="E81045">
        <v>6</v>
      </c>
      <c r="F81045">
        <v>2.95</v>
      </c>
      <c r="G81045">
        <f t="shared" si="1266"/>
        <v>17.700000000000003</v>
      </c>
      <c r="H81045">
        <v>16477</v>
      </c>
      <c r="I81045" t="s">
        <v>10</v>
      </c>
      <c r="J81045" s="1">
        <v>40755</v>
      </c>
      <c r="K81045">
        <v>12</v>
      </c>
    </row>
    <row r="81046" spans="1:11" x14ac:dyDescent="0.25">
      <c r="A81046">
        <v>330052</v>
      </c>
      <c r="B81046">
        <v>565865</v>
      </c>
      <c r="C81046">
        <v>21880</v>
      </c>
      <c r="D81046" t="s">
        <v>600</v>
      </c>
      <c r="E81046">
        <v>12</v>
      </c>
      <c r="F81046">
        <v>0.65</v>
      </c>
      <c r="G81046">
        <f t="shared" si="1266"/>
        <v>7.8000000000000007</v>
      </c>
      <c r="H81046">
        <v>12637</v>
      </c>
      <c r="I81046" t="s">
        <v>16</v>
      </c>
      <c r="J81046" s="1">
        <v>40793</v>
      </c>
      <c r="K81046">
        <v>15</v>
      </c>
    </row>
    <row r="81047" spans="1:11" x14ac:dyDescent="0.25">
      <c r="A81047">
        <v>381564</v>
      </c>
      <c r="B81047">
        <v>569866</v>
      </c>
      <c r="C81047">
        <v>23196</v>
      </c>
      <c r="D81047" t="s">
        <v>189</v>
      </c>
      <c r="E81047">
        <v>2</v>
      </c>
      <c r="F81047">
        <v>1.45</v>
      </c>
      <c r="G81047">
        <f t="shared" si="1266"/>
        <v>2.9</v>
      </c>
      <c r="H81047">
        <v>12757</v>
      </c>
      <c r="I81047" t="s">
        <v>24</v>
      </c>
      <c r="J81047" s="1">
        <v>40822</v>
      </c>
      <c r="K81047">
        <v>14</v>
      </c>
    </row>
    <row r="81048" spans="1:11" x14ac:dyDescent="0.25">
      <c r="A81048">
        <v>520535</v>
      </c>
      <c r="B81048">
        <v>580290</v>
      </c>
      <c r="C81048">
        <v>21125</v>
      </c>
      <c r="D81048" t="s">
        <v>277</v>
      </c>
      <c r="E81048">
        <v>1</v>
      </c>
      <c r="F81048">
        <v>1.25</v>
      </c>
      <c r="G81048">
        <f t="shared" si="1266"/>
        <v>1.25</v>
      </c>
      <c r="H81048">
        <v>17221</v>
      </c>
      <c r="I81048" t="s">
        <v>10</v>
      </c>
      <c r="J81048" s="1">
        <v>40879</v>
      </c>
      <c r="K81048">
        <v>13</v>
      </c>
    </row>
    <row r="81049" spans="1:11" x14ac:dyDescent="0.25">
      <c r="A81049">
        <v>97613</v>
      </c>
      <c r="B81049">
        <v>544646</v>
      </c>
      <c r="C81049">
        <v>22900</v>
      </c>
      <c r="D81049" t="s">
        <v>331</v>
      </c>
      <c r="E81049">
        <v>2</v>
      </c>
      <c r="F81049">
        <v>2.95</v>
      </c>
      <c r="G81049">
        <f t="shared" si="1266"/>
        <v>5.9</v>
      </c>
      <c r="H81049">
        <v>17075</v>
      </c>
      <c r="I81049" t="s">
        <v>10</v>
      </c>
      <c r="J81049" s="1">
        <v>40596</v>
      </c>
      <c r="K81049">
        <v>12</v>
      </c>
    </row>
    <row r="81050" spans="1:11" x14ac:dyDescent="0.25">
      <c r="A81050">
        <v>106946</v>
      </c>
      <c r="B81050">
        <v>545398</v>
      </c>
      <c r="C81050">
        <v>22400</v>
      </c>
      <c r="D81050" t="s">
        <v>1009</v>
      </c>
      <c r="E81050">
        <v>12</v>
      </c>
      <c r="F81050">
        <v>1.25</v>
      </c>
      <c r="G81050">
        <f t="shared" si="1266"/>
        <v>15</v>
      </c>
      <c r="H81050">
        <v>13722</v>
      </c>
      <c r="I81050" t="s">
        <v>10</v>
      </c>
      <c r="J81050" s="1">
        <v>40604</v>
      </c>
      <c r="K81050">
        <v>11</v>
      </c>
    </row>
    <row r="81051" spans="1:11" x14ac:dyDescent="0.25">
      <c r="A81051">
        <v>368472</v>
      </c>
      <c r="B81051">
        <v>568953</v>
      </c>
      <c r="C81051">
        <v>22109</v>
      </c>
      <c r="D81051" t="s">
        <v>2257</v>
      </c>
      <c r="E81051">
        <v>4</v>
      </c>
      <c r="F81051">
        <v>3.75</v>
      </c>
      <c r="G81051">
        <f t="shared" si="1266"/>
        <v>15</v>
      </c>
      <c r="H81051">
        <v>12728</v>
      </c>
      <c r="I81051" t="s">
        <v>16</v>
      </c>
      <c r="J81051" s="1">
        <v>40815</v>
      </c>
      <c r="K81051">
        <v>15</v>
      </c>
    </row>
    <row r="81052" spans="1:11" x14ac:dyDescent="0.25">
      <c r="A81052">
        <v>390015</v>
      </c>
      <c r="B81052">
        <v>570491</v>
      </c>
      <c r="C81052">
        <v>21485</v>
      </c>
      <c r="D81052" t="s">
        <v>126</v>
      </c>
      <c r="E81052">
        <v>4</v>
      </c>
      <c r="F81052">
        <v>4.95</v>
      </c>
      <c r="G81052">
        <f t="shared" si="1266"/>
        <v>19.8</v>
      </c>
      <c r="H81052">
        <v>14395</v>
      </c>
      <c r="I81052" t="s">
        <v>10</v>
      </c>
      <c r="J81052" s="1">
        <v>40826</v>
      </c>
      <c r="K81052">
        <v>17</v>
      </c>
    </row>
    <row r="81053" spans="1:11" x14ac:dyDescent="0.25">
      <c r="A81053">
        <v>336450</v>
      </c>
      <c r="B81053">
        <v>566329</v>
      </c>
      <c r="C81053">
        <v>22848</v>
      </c>
      <c r="D81053" t="s">
        <v>2005</v>
      </c>
      <c r="E81053">
        <v>2</v>
      </c>
      <c r="F81053">
        <v>16.95</v>
      </c>
      <c r="G81053">
        <f t="shared" si="1266"/>
        <v>33.9</v>
      </c>
      <c r="H81053">
        <v>14527</v>
      </c>
      <c r="I81053" t="s">
        <v>10</v>
      </c>
      <c r="J81053" s="1">
        <v>40798</v>
      </c>
      <c r="K81053">
        <v>12</v>
      </c>
    </row>
    <row r="81054" spans="1:11" x14ac:dyDescent="0.25">
      <c r="A81054">
        <v>391887</v>
      </c>
      <c r="B81054">
        <v>570685</v>
      </c>
      <c r="C81054">
        <v>22792</v>
      </c>
      <c r="D81054" t="s">
        <v>1105</v>
      </c>
      <c r="E81054">
        <v>6</v>
      </c>
      <c r="F81054">
        <v>0.85</v>
      </c>
      <c r="G81054">
        <f t="shared" si="1266"/>
        <v>5.0999999999999996</v>
      </c>
      <c r="H81054">
        <v>13208</v>
      </c>
      <c r="I81054" t="s">
        <v>10</v>
      </c>
      <c r="J81054" s="1">
        <v>40827</v>
      </c>
      <c r="K81054">
        <v>16</v>
      </c>
    </row>
    <row r="81055" spans="1:11" x14ac:dyDescent="0.25">
      <c r="A81055">
        <v>91403</v>
      </c>
      <c r="B81055">
        <v>544097</v>
      </c>
      <c r="C81055">
        <v>21947</v>
      </c>
      <c r="D81055" t="s">
        <v>1902</v>
      </c>
      <c r="E81055">
        <v>12</v>
      </c>
      <c r="F81055">
        <v>1.25</v>
      </c>
      <c r="G81055">
        <f t="shared" si="1266"/>
        <v>15</v>
      </c>
      <c r="H81055">
        <v>12455</v>
      </c>
      <c r="I81055" t="s">
        <v>98</v>
      </c>
      <c r="J81055" s="1">
        <v>40590</v>
      </c>
      <c r="K81055">
        <v>9</v>
      </c>
    </row>
    <row r="81056" spans="1:11" x14ac:dyDescent="0.25">
      <c r="A81056">
        <v>135753</v>
      </c>
      <c r="B81056">
        <v>547910</v>
      </c>
      <c r="C81056">
        <v>21231</v>
      </c>
      <c r="D81056" t="s">
        <v>491</v>
      </c>
      <c r="E81056">
        <v>4</v>
      </c>
      <c r="F81056">
        <v>1.25</v>
      </c>
      <c r="G81056">
        <f t="shared" si="1266"/>
        <v>5</v>
      </c>
      <c r="H81056">
        <v>14159</v>
      </c>
      <c r="I81056" t="s">
        <v>10</v>
      </c>
      <c r="J81056" s="1">
        <v>40630</v>
      </c>
      <c r="K81056">
        <v>12</v>
      </c>
    </row>
    <row r="81057" spans="1:11" x14ac:dyDescent="0.25">
      <c r="A81057">
        <v>45820</v>
      </c>
      <c r="B81057">
        <v>540278</v>
      </c>
      <c r="C81057">
        <v>21328</v>
      </c>
      <c r="D81057" t="s">
        <v>1583</v>
      </c>
      <c r="E81057">
        <v>1</v>
      </c>
      <c r="F81057">
        <v>1.65</v>
      </c>
      <c r="G81057">
        <f t="shared" si="1266"/>
        <v>1.65</v>
      </c>
      <c r="H81057">
        <v>15719</v>
      </c>
      <c r="I81057" t="s">
        <v>10</v>
      </c>
      <c r="J81057" s="1">
        <v>40549</v>
      </c>
      <c r="K81057">
        <v>12</v>
      </c>
    </row>
    <row r="81058" spans="1:11" x14ac:dyDescent="0.25">
      <c r="A81058">
        <v>219536</v>
      </c>
      <c r="B81058">
        <v>556102</v>
      </c>
      <c r="C81058">
        <v>22750</v>
      </c>
      <c r="D81058" t="s">
        <v>391</v>
      </c>
      <c r="E81058">
        <v>4</v>
      </c>
      <c r="F81058">
        <v>3.75</v>
      </c>
      <c r="G81058">
        <f t="shared" si="1266"/>
        <v>15</v>
      </c>
      <c r="H81058">
        <v>13115</v>
      </c>
      <c r="I81058" t="s">
        <v>10</v>
      </c>
      <c r="J81058" s="1">
        <v>40702</v>
      </c>
      <c r="K81058">
        <v>16</v>
      </c>
    </row>
    <row r="81059" spans="1:11" x14ac:dyDescent="0.25">
      <c r="A81059">
        <v>366866</v>
      </c>
      <c r="B81059">
        <v>568797</v>
      </c>
      <c r="C81059">
        <v>23199</v>
      </c>
      <c r="D81059" t="s">
        <v>191</v>
      </c>
      <c r="E81059">
        <v>100</v>
      </c>
      <c r="F81059">
        <v>1.75</v>
      </c>
      <c r="G81059">
        <f t="shared" si="1266"/>
        <v>175</v>
      </c>
      <c r="H81059">
        <v>13694</v>
      </c>
      <c r="I81059" t="s">
        <v>10</v>
      </c>
      <c r="J81059" s="1">
        <v>40815</v>
      </c>
      <c r="K81059">
        <v>10</v>
      </c>
    </row>
    <row r="81060" spans="1:11" x14ac:dyDescent="0.25">
      <c r="A81060">
        <v>33199</v>
      </c>
      <c r="B81060">
        <v>539240</v>
      </c>
      <c r="C81060" t="s">
        <v>2135</v>
      </c>
      <c r="D81060" t="s">
        <v>2136</v>
      </c>
      <c r="E81060">
        <v>24</v>
      </c>
      <c r="F81060">
        <v>1.85</v>
      </c>
      <c r="G81060">
        <f t="shared" si="1266"/>
        <v>44.400000000000006</v>
      </c>
      <c r="H81060">
        <v>15194</v>
      </c>
      <c r="I81060" t="s">
        <v>10</v>
      </c>
      <c r="J81060" s="1">
        <v>40528</v>
      </c>
      <c r="K81060">
        <v>13</v>
      </c>
    </row>
    <row r="81061" spans="1:11" x14ac:dyDescent="0.25">
      <c r="A81061">
        <v>353130</v>
      </c>
      <c r="B81061">
        <v>567742</v>
      </c>
      <c r="C81061">
        <v>23438</v>
      </c>
      <c r="D81061" t="s">
        <v>2312</v>
      </c>
      <c r="E81061">
        <v>12</v>
      </c>
      <c r="F81061">
        <v>1.25</v>
      </c>
      <c r="G81061">
        <f t="shared" si="1266"/>
        <v>15</v>
      </c>
      <c r="H81061">
        <v>14261</v>
      </c>
      <c r="I81061" t="s">
        <v>10</v>
      </c>
      <c r="J81061" s="1">
        <v>40808</v>
      </c>
      <c r="K81061">
        <v>10</v>
      </c>
    </row>
    <row r="81062" spans="1:11" x14ac:dyDescent="0.25">
      <c r="A81062">
        <v>69801</v>
      </c>
      <c r="B81062">
        <v>541986</v>
      </c>
      <c r="C81062">
        <v>22491</v>
      </c>
      <c r="D81062" t="s">
        <v>143</v>
      </c>
      <c r="E81062">
        <v>12</v>
      </c>
      <c r="F81062">
        <v>0.85</v>
      </c>
      <c r="G81062">
        <f t="shared" si="1266"/>
        <v>10.199999999999999</v>
      </c>
      <c r="H81062">
        <v>17001</v>
      </c>
      <c r="I81062" t="s">
        <v>10</v>
      </c>
      <c r="J81062" s="1">
        <v>40567</v>
      </c>
      <c r="K81062">
        <v>15</v>
      </c>
    </row>
    <row r="81063" spans="1:11" x14ac:dyDescent="0.25">
      <c r="A81063">
        <v>289949</v>
      </c>
      <c r="B81063">
        <v>562342</v>
      </c>
      <c r="C81063" t="s">
        <v>512</v>
      </c>
      <c r="D81063" t="s">
        <v>513</v>
      </c>
      <c r="E81063">
        <v>16</v>
      </c>
      <c r="F81063">
        <v>0.42</v>
      </c>
      <c r="G81063">
        <f t="shared" si="1266"/>
        <v>6.72</v>
      </c>
      <c r="H81063">
        <v>16929</v>
      </c>
      <c r="I81063" t="s">
        <v>10</v>
      </c>
      <c r="J81063" s="1">
        <v>40759</v>
      </c>
      <c r="K81063">
        <v>12</v>
      </c>
    </row>
    <row r="81064" spans="1:11" x14ac:dyDescent="0.25">
      <c r="A81064">
        <v>517782</v>
      </c>
      <c r="B81064">
        <v>580092</v>
      </c>
      <c r="C81064">
        <v>23524</v>
      </c>
      <c r="D81064" t="s">
        <v>3989</v>
      </c>
      <c r="E81064">
        <v>4</v>
      </c>
      <c r="F81064">
        <v>3.75</v>
      </c>
      <c r="G81064">
        <f t="shared" si="1266"/>
        <v>15</v>
      </c>
      <c r="H81064">
        <v>13969</v>
      </c>
      <c r="I81064" t="s">
        <v>10</v>
      </c>
      <c r="J81064" s="1">
        <v>40878</v>
      </c>
      <c r="K81064">
        <v>14</v>
      </c>
    </row>
    <row r="81065" spans="1:11" x14ac:dyDescent="0.25">
      <c r="A81065">
        <v>463459</v>
      </c>
      <c r="B81065">
        <v>576062</v>
      </c>
      <c r="C81065">
        <v>23506</v>
      </c>
      <c r="D81065" t="s">
        <v>45</v>
      </c>
      <c r="E81065">
        <v>15</v>
      </c>
      <c r="F81065">
        <v>0.42</v>
      </c>
      <c r="G81065">
        <f t="shared" si="1266"/>
        <v>6.3</v>
      </c>
      <c r="H81065">
        <v>12867</v>
      </c>
      <c r="I81065" t="s">
        <v>10</v>
      </c>
      <c r="J81065" s="1">
        <v>40860</v>
      </c>
      <c r="K81065">
        <v>15</v>
      </c>
    </row>
    <row r="81066" spans="1:11" x14ac:dyDescent="0.25">
      <c r="A81066">
        <v>306451</v>
      </c>
      <c r="B81066">
        <v>563755</v>
      </c>
      <c r="C81066">
        <v>22229</v>
      </c>
      <c r="D81066" t="s">
        <v>2357</v>
      </c>
      <c r="E81066">
        <v>12</v>
      </c>
      <c r="F81066">
        <v>0.39</v>
      </c>
      <c r="G81066">
        <f t="shared" si="1266"/>
        <v>4.68</v>
      </c>
      <c r="H81066">
        <v>17612</v>
      </c>
      <c r="I81066" t="s">
        <v>10</v>
      </c>
      <c r="J81066" s="1">
        <v>40774</v>
      </c>
      <c r="K81066">
        <v>10</v>
      </c>
    </row>
    <row r="81067" spans="1:11" x14ac:dyDescent="0.25">
      <c r="A81067">
        <v>309936</v>
      </c>
      <c r="B81067">
        <v>564147</v>
      </c>
      <c r="C81067">
        <v>21977</v>
      </c>
      <c r="D81067" t="s">
        <v>953</v>
      </c>
      <c r="E81067">
        <v>24</v>
      </c>
      <c r="F81067">
        <v>0.55000000000000004</v>
      </c>
      <c r="G81067">
        <f t="shared" si="1266"/>
        <v>13.200000000000001</v>
      </c>
      <c r="H81067">
        <v>14004</v>
      </c>
      <c r="I81067" t="s">
        <v>10</v>
      </c>
      <c r="J81067" s="1">
        <v>40778</v>
      </c>
      <c r="K81067">
        <v>12</v>
      </c>
    </row>
    <row r="81068" spans="1:11" x14ac:dyDescent="0.25">
      <c r="A81068">
        <v>228282</v>
      </c>
      <c r="B81068">
        <v>556917</v>
      </c>
      <c r="C81068">
        <v>22326</v>
      </c>
      <c r="D81068" t="s">
        <v>100</v>
      </c>
      <c r="E81068">
        <v>96</v>
      </c>
      <c r="F81068">
        <v>2.5499999999999998</v>
      </c>
      <c r="G81068">
        <f t="shared" si="1266"/>
        <v>244.79999999999998</v>
      </c>
      <c r="H81068">
        <v>12415</v>
      </c>
      <c r="I81068" t="s">
        <v>72</v>
      </c>
      <c r="J81068" s="1">
        <v>40709</v>
      </c>
      <c r="K81068">
        <v>13</v>
      </c>
    </row>
    <row r="81069" spans="1:11" x14ac:dyDescent="0.25">
      <c r="A81069">
        <v>122439</v>
      </c>
      <c r="B81069">
        <v>546873</v>
      </c>
      <c r="C81069">
        <v>22916</v>
      </c>
      <c r="D81069" t="s">
        <v>1386</v>
      </c>
      <c r="E81069">
        <v>24</v>
      </c>
      <c r="F81069">
        <v>0.65</v>
      </c>
      <c r="G81069">
        <f t="shared" si="1266"/>
        <v>15.600000000000001</v>
      </c>
      <c r="H81069">
        <v>17591</v>
      </c>
      <c r="I81069" t="s">
        <v>10</v>
      </c>
      <c r="J81069" s="1">
        <v>40619</v>
      </c>
      <c r="K81069">
        <v>16</v>
      </c>
    </row>
    <row r="81070" spans="1:11" x14ac:dyDescent="0.25">
      <c r="A81070">
        <v>120909</v>
      </c>
      <c r="B81070">
        <v>546684</v>
      </c>
      <c r="C81070">
        <v>21733</v>
      </c>
      <c r="D81070" t="s">
        <v>256</v>
      </c>
      <c r="E81070">
        <v>32</v>
      </c>
      <c r="F81070">
        <v>2.5499999999999998</v>
      </c>
      <c r="G81070">
        <f t="shared" si="1266"/>
        <v>81.599999999999994</v>
      </c>
      <c r="H81070">
        <v>16152</v>
      </c>
      <c r="I81070" t="s">
        <v>10</v>
      </c>
      <c r="J81070" s="1">
        <v>40618</v>
      </c>
      <c r="K81070">
        <v>9</v>
      </c>
    </row>
    <row r="81071" spans="1:11" x14ac:dyDescent="0.25">
      <c r="A81071">
        <v>86481</v>
      </c>
      <c r="B81071">
        <v>543548</v>
      </c>
      <c r="C81071">
        <v>22916</v>
      </c>
      <c r="D81071" t="s">
        <v>1386</v>
      </c>
      <c r="E81071">
        <v>12</v>
      </c>
      <c r="F81071">
        <v>0.65</v>
      </c>
      <c r="G81071">
        <f t="shared" si="1266"/>
        <v>7.8000000000000007</v>
      </c>
      <c r="H81071">
        <v>13706</v>
      </c>
      <c r="I81071" t="s">
        <v>10</v>
      </c>
      <c r="J81071" s="1">
        <v>40584</v>
      </c>
      <c r="K81071">
        <v>9</v>
      </c>
    </row>
    <row r="81072" spans="1:11" x14ac:dyDescent="0.25">
      <c r="A81072">
        <v>382712</v>
      </c>
      <c r="B81072">
        <v>569943</v>
      </c>
      <c r="C81072" t="s">
        <v>1020</v>
      </c>
      <c r="D81072" t="s">
        <v>1021</v>
      </c>
      <c r="E81072">
        <v>2</v>
      </c>
      <c r="F81072">
        <v>0.65</v>
      </c>
      <c r="G81072">
        <f t="shared" si="1266"/>
        <v>1.3</v>
      </c>
      <c r="H81072">
        <v>14592</v>
      </c>
      <c r="I81072" t="s">
        <v>10</v>
      </c>
      <c r="J81072" s="1">
        <v>40822</v>
      </c>
      <c r="K81072">
        <v>18</v>
      </c>
    </row>
    <row r="81073" spans="1:11" x14ac:dyDescent="0.25">
      <c r="A81073">
        <v>395592</v>
      </c>
      <c r="B81073">
        <v>571038</v>
      </c>
      <c r="C81073" t="s">
        <v>2061</v>
      </c>
      <c r="D81073" t="s">
        <v>2062</v>
      </c>
      <c r="E81073">
        <v>1</v>
      </c>
      <c r="F81073">
        <v>1.25</v>
      </c>
      <c r="G81073">
        <f t="shared" si="1266"/>
        <v>1.25</v>
      </c>
      <c r="H81073">
        <v>15511</v>
      </c>
      <c r="I81073" t="s">
        <v>10</v>
      </c>
      <c r="J81073" s="1">
        <v>40829</v>
      </c>
      <c r="K81073">
        <v>12</v>
      </c>
    </row>
    <row r="81074" spans="1:11" x14ac:dyDescent="0.25">
      <c r="A81074">
        <v>184789</v>
      </c>
      <c r="B81074" t="s">
        <v>5366</v>
      </c>
      <c r="C81074">
        <v>21843</v>
      </c>
      <c r="D81074" t="s">
        <v>715</v>
      </c>
      <c r="E81074">
        <v>-1</v>
      </c>
      <c r="F81074">
        <v>10.95</v>
      </c>
      <c r="G81074">
        <f t="shared" si="1266"/>
        <v>-10.95</v>
      </c>
      <c r="H81074">
        <v>13014</v>
      </c>
      <c r="I81074" t="s">
        <v>10</v>
      </c>
      <c r="J81074" s="1">
        <v>40673</v>
      </c>
      <c r="K81074">
        <v>16</v>
      </c>
    </row>
    <row r="81075" spans="1:11" x14ac:dyDescent="0.25">
      <c r="A81075">
        <v>254351</v>
      </c>
      <c r="B81075">
        <v>559308</v>
      </c>
      <c r="C81075">
        <v>20728</v>
      </c>
      <c r="D81075" t="s">
        <v>28</v>
      </c>
      <c r="E81075">
        <v>10</v>
      </c>
      <c r="F81075">
        <v>1.65</v>
      </c>
      <c r="G81075">
        <f t="shared" si="1266"/>
        <v>16.5</v>
      </c>
      <c r="H81075">
        <v>13158</v>
      </c>
      <c r="I81075" t="s">
        <v>10</v>
      </c>
      <c r="J81075" s="1">
        <v>40731</v>
      </c>
      <c r="K81075">
        <v>13</v>
      </c>
    </row>
    <row r="81076" spans="1:11" x14ac:dyDescent="0.25">
      <c r="A81076">
        <v>179990</v>
      </c>
      <c r="B81076">
        <v>552295</v>
      </c>
      <c r="C81076">
        <v>22083</v>
      </c>
      <c r="D81076" t="s">
        <v>1911</v>
      </c>
      <c r="E81076">
        <v>1</v>
      </c>
      <c r="F81076">
        <v>2.95</v>
      </c>
      <c r="G81076">
        <f t="shared" si="1266"/>
        <v>2.95</v>
      </c>
      <c r="H81076">
        <v>14224</v>
      </c>
      <c r="I81076" t="s">
        <v>10</v>
      </c>
      <c r="J81076" s="1">
        <v>40671</v>
      </c>
      <c r="K81076">
        <v>14</v>
      </c>
    </row>
    <row r="81077" spans="1:11" x14ac:dyDescent="0.25">
      <c r="A81077">
        <v>282952</v>
      </c>
      <c r="B81077">
        <v>561677</v>
      </c>
      <c r="C81077" t="s">
        <v>2294</v>
      </c>
      <c r="D81077" t="s">
        <v>2295</v>
      </c>
      <c r="E81077">
        <v>3</v>
      </c>
      <c r="F81077">
        <v>1.25</v>
      </c>
      <c r="G81077">
        <f t="shared" si="1266"/>
        <v>3.75</v>
      </c>
      <c r="H81077">
        <v>15311</v>
      </c>
      <c r="I81077" t="s">
        <v>10</v>
      </c>
      <c r="J81077" s="1">
        <v>40752</v>
      </c>
      <c r="K81077">
        <v>18</v>
      </c>
    </row>
    <row r="81078" spans="1:11" x14ac:dyDescent="0.25">
      <c r="A81078">
        <v>291417</v>
      </c>
      <c r="B81078">
        <v>562450</v>
      </c>
      <c r="C81078" t="s">
        <v>14</v>
      </c>
      <c r="D81078" t="s">
        <v>15</v>
      </c>
      <c r="E81078">
        <v>3</v>
      </c>
      <c r="F81078">
        <v>18</v>
      </c>
      <c r="G81078">
        <f t="shared" si="1266"/>
        <v>54</v>
      </c>
      <c r="H81078">
        <v>12562</v>
      </c>
      <c r="I81078" t="s">
        <v>16</v>
      </c>
      <c r="J81078" s="1">
        <v>40760</v>
      </c>
      <c r="K81078">
        <v>8</v>
      </c>
    </row>
    <row r="81079" spans="1:11" x14ac:dyDescent="0.25">
      <c r="A81079">
        <v>384177</v>
      </c>
      <c r="B81079">
        <v>570108</v>
      </c>
      <c r="C81079">
        <v>23542</v>
      </c>
      <c r="D81079" t="s">
        <v>952</v>
      </c>
      <c r="E81079">
        <v>2</v>
      </c>
      <c r="F81079">
        <v>8.25</v>
      </c>
      <c r="G81079">
        <f t="shared" si="1266"/>
        <v>16.5</v>
      </c>
      <c r="H81079">
        <v>13004</v>
      </c>
      <c r="I81079" t="s">
        <v>10</v>
      </c>
      <c r="J81079" s="1">
        <v>40823</v>
      </c>
      <c r="K81079">
        <v>12</v>
      </c>
    </row>
    <row r="81080" spans="1:11" x14ac:dyDescent="0.25">
      <c r="A81080">
        <v>515923</v>
      </c>
      <c r="B81080">
        <v>579792</v>
      </c>
      <c r="C81080">
        <v>22328</v>
      </c>
      <c r="D81080" t="s">
        <v>351</v>
      </c>
      <c r="E81080">
        <v>6</v>
      </c>
      <c r="F81080">
        <v>2.95</v>
      </c>
      <c r="G81080">
        <f t="shared" si="1266"/>
        <v>17.700000000000003</v>
      </c>
      <c r="H81080">
        <v>12714</v>
      </c>
      <c r="I81080" t="s">
        <v>16</v>
      </c>
      <c r="J81080" s="1">
        <v>40877</v>
      </c>
      <c r="K81080">
        <v>15</v>
      </c>
    </row>
    <row r="81081" spans="1:11" x14ac:dyDescent="0.25">
      <c r="A81081">
        <v>493824</v>
      </c>
      <c r="B81081">
        <v>578251</v>
      </c>
      <c r="C81081">
        <v>21791</v>
      </c>
      <c r="D81081" t="s">
        <v>315</v>
      </c>
      <c r="E81081">
        <v>2</v>
      </c>
      <c r="F81081">
        <v>1.25</v>
      </c>
      <c r="G81081">
        <f t="shared" si="1266"/>
        <v>2.5</v>
      </c>
      <c r="H81081">
        <v>15993</v>
      </c>
      <c r="I81081" t="s">
        <v>10</v>
      </c>
      <c r="J81081" s="1">
        <v>40870</v>
      </c>
      <c r="K81081">
        <v>12</v>
      </c>
    </row>
    <row r="81082" spans="1:11" x14ac:dyDescent="0.25">
      <c r="A81082">
        <v>253934</v>
      </c>
      <c r="B81082">
        <v>559202</v>
      </c>
      <c r="C81082">
        <v>23298</v>
      </c>
      <c r="D81082" t="s">
        <v>171</v>
      </c>
      <c r="E81082">
        <v>6</v>
      </c>
      <c r="F81082">
        <v>4.95</v>
      </c>
      <c r="G81082">
        <f t="shared" si="1266"/>
        <v>29.700000000000003</v>
      </c>
      <c r="H81082">
        <v>13583</v>
      </c>
      <c r="I81082" t="s">
        <v>10</v>
      </c>
      <c r="J81082" s="1">
        <v>40731</v>
      </c>
      <c r="K81082">
        <v>10</v>
      </c>
    </row>
    <row r="81083" spans="1:11" x14ac:dyDescent="0.25">
      <c r="A81083">
        <v>326591</v>
      </c>
      <c r="B81083">
        <v>565579</v>
      </c>
      <c r="C81083">
        <v>84991</v>
      </c>
      <c r="D81083" t="s">
        <v>428</v>
      </c>
      <c r="E81083">
        <v>1</v>
      </c>
      <c r="F81083">
        <v>0.55000000000000004</v>
      </c>
      <c r="G81083">
        <f t="shared" si="1266"/>
        <v>0.55000000000000004</v>
      </c>
      <c r="H81083">
        <v>18283</v>
      </c>
      <c r="I81083" t="s">
        <v>10</v>
      </c>
      <c r="J81083" s="1">
        <v>40791</v>
      </c>
      <c r="K81083">
        <v>12</v>
      </c>
    </row>
    <row r="81084" spans="1:11" x14ac:dyDescent="0.25">
      <c r="A81084">
        <v>134585</v>
      </c>
      <c r="B81084">
        <v>547860</v>
      </c>
      <c r="C81084">
        <v>22896</v>
      </c>
      <c r="D81084" t="s">
        <v>696</v>
      </c>
      <c r="E81084">
        <v>1</v>
      </c>
      <c r="F81084">
        <v>2.5499999999999998</v>
      </c>
      <c r="G81084">
        <f t="shared" si="1266"/>
        <v>2.5499999999999998</v>
      </c>
      <c r="H81084">
        <v>17625</v>
      </c>
      <c r="I81084" t="s">
        <v>10</v>
      </c>
      <c r="J81084" s="1">
        <v>40629</v>
      </c>
      <c r="K81084">
        <v>12</v>
      </c>
    </row>
    <row r="81085" spans="1:11" x14ac:dyDescent="0.25">
      <c r="A81085">
        <v>73462</v>
      </c>
      <c r="B81085">
        <v>542350</v>
      </c>
      <c r="C81085">
        <v>21136</v>
      </c>
      <c r="D81085" t="s">
        <v>967</v>
      </c>
      <c r="E81085">
        <v>8</v>
      </c>
      <c r="F81085">
        <v>1.69</v>
      </c>
      <c r="G81085">
        <f t="shared" si="1266"/>
        <v>13.52</v>
      </c>
      <c r="H81085">
        <v>16949</v>
      </c>
      <c r="I81085" t="s">
        <v>10</v>
      </c>
      <c r="J81085" s="1">
        <v>40570</v>
      </c>
      <c r="K81085">
        <v>12</v>
      </c>
    </row>
    <row r="81086" spans="1:11" x14ac:dyDescent="0.25">
      <c r="A81086">
        <v>310301</v>
      </c>
      <c r="B81086">
        <v>564172</v>
      </c>
      <c r="C81086">
        <v>22966</v>
      </c>
      <c r="D81086" t="s">
        <v>788</v>
      </c>
      <c r="E81086">
        <v>2</v>
      </c>
      <c r="F81086">
        <v>1.25</v>
      </c>
      <c r="G81086">
        <f t="shared" si="1266"/>
        <v>2.5</v>
      </c>
      <c r="H81086">
        <v>16033</v>
      </c>
      <c r="I81086" t="s">
        <v>10</v>
      </c>
      <c r="J81086" s="1">
        <v>40778</v>
      </c>
      <c r="K81086">
        <v>14</v>
      </c>
    </row>
    <row r="81087" spans="1:11" x14ac:dyDescent="0.25">
      <c r="A81087">
        <v>133105</v>
      </c>
      <c r="B81087">
        <v>547724</v>
      </c>
      <c r="C81087">
        <v>82486</v>
      </c>
      <c r="D81087" t="s">
        <v>242</v>
      </c>
      <c r="E81087">
        <v>2</v>
      </c>
      <c r="F81087">
        <v>8.9499999999999993</v>
      </c>
      <c r="G81087">
        <f t="shared" si="1266"/>
        <v>17.899999999999999</v>
      </c>
      <c r="H81087">
        <v>13468</v>
      </c>
      <c r="I81087" t="s">
        <v>10</v>
      </c>
      <c r="J81087" s="1">
        <v>40627</v>
      </c>
      <c r="K81087">
        <v>10</v>
      </c>
    </row>
    <row r="81088" spans="1:11" x14ac:dyDescent="0.25">
      <c r="A81088">
        <v>480782</v>
      </c>
      <c r="B81088">
        <v>577317</v>
      </c>
      <c r="C81088" t="s">
        <v>40</v>
      </c>
      <c r="D81088" t="s">
        <v>41</v>
      </c>
      <c r="E81088">
        <v>1</v>
      </c>
      <c r="F81088">
        <v>2.08</v>
      </c>
      <c r="G81088">
        <f t="shared" si="1266"/>
        <v>2.08</v>
      </c>
      <c r="H81088">
        <v>16426</v>
      </c>
      <c r="I81088" t="s">
        <v>10</v>
      </c>
      <c r="J81088" s="1">
        <v>40865</v>
      </c>
      <c r="K81088">
        <v>13</v>
      </c>
    </row>
    <row r="81089" spans="1:11" x14ac:dyDescent="0.25">
      <c r="A81089">
        <v>80616</v>
      </c>
      <c r="B81089">
        <v>543044</v>
      </c>
      <c r="C81089">
        <v>21232</v>
      </c>
      <c r="D81089" t="s">
        <v>700</v>
      </c>
      <c r="E81089">
        <v>12</v>
      </c>
      <c r="F81089">
        <v>1.25</v>
      </c>
      <c r="G81089">
        <f t="shared" si="1266"/>
        <v>15</v>
      </c>
      <c r="H81089">
        <v>17071</v>
      </c>
      <c r="I81089" t="s">
        <v>10</v>
      </c>
      <c r="J81089" s="1">
        <v>40577</v>
      </c>
      <c r="K81089">
        <v>8</v>
      </c>
    </row>
    <row r="81090" spans="1:11" x14ac:dyDescent="0.25">
      <c r="A81090">
        <v>321988</v>
      </c>
      <c r="B81090">
        <v>565218</v>
      </c>
      <c r="C81090">
        <v>23318</v>
      </c>
      <c r="D81090" t="s">
        <v>1024</v>
      </c>
      <c r="E81090">
        <v>6</v>
      </c>
      <c r="F81090">
        <v>2.4900000000000002</v>
      </c>
      <c r="G81090">
        <f t="shared" si="1266"/>
        <v>14.940000000000001</v>
      </c>
      <c r="H81090">
        <v>12739</v>
      </c>
      <c r="I81090" t="s">
        <v>2655</v>
      </c>
      <c r="J81090" s="1">
        <v>40787</v>
      </c>
      <c r="K81090">
        <v>17</v>
      </c>
    </row>
    <row r="81091" spans="1:11" x14ac:dyDescent="0.25">
      <c r="A81091">
        <v>143203</v>
      </c>
      <c r="B81091">
        <v>548666</v>
      </c>
      <c r="C81091">
        <v>40016</v>
      </c>
      <c r="D81091" t="s">
        <v>944</v>
      </c>
      <c r="E81091">
        <v>36</v>
      </c>
      <c r="F81091">
        <v>0.42</v>
      </c>
      <c r="G81091">
        <f t="shared" ref="G81091:G81154" si="1267">E81091*F81091</f>
        <v>15.12</v>
      </c>
      <c r="H81091">
        <v>13124</v>
      </c>
      <c r="I81091" t="s">
        <v>10</v>
      </c>
      <c r="J81091" s="1">
        <v>40634</v>
      </c>
      <c r="K81091">
        <v>14</v>
      </c>
    </row>
    <row r="81092" spans="1:11" x14ac:dyDescent="0.25">
      <c r="A81092">
        <v>122122</v>
      </c>
      <c r="B81092">
        <v>546850</v>
      </c>
      <c r="C81092">
        <v>22712</v>
      </c>
      <c r="D81092" t="s">
        <v>136</v>
      </c>
      <c r="E81092">
        <v>8</v>
      </c>
      <c r="F81092">
        <v>0.42</v>
      </c>
      <c r="G81092">
        <f t="shared" si="1267"/>
        <v>3.36</v>
      </c>
      <c r="H81092">
        <v>13268</v>
      </c>
      <c r="I81092" t="s">
        <v>10</v>
      </c>
      <c r="J81092" s="1">
        <v>40619</v>
      </c>
      <c r="K81092">
        <v>13</v>
      </c>
    </row>
    <row r="81093" spans="1:11" x14ac:dyDescent="0.25">
      <c r="A81093">
        <v>437006</v>
      </c>
      <c r="B81093">
        <v>574258</v>
      </c>
      <c r="C81093">
        <v>21311</v>
      </c>
      <c r="D81093" t="s">
        <v>1875</v>
      </c>
      <c r="E81093">
        <v>1</v>
      </c>
      <c r="F81093">
        <v>0.28999999999999998</v>
      </c>
      <c r="G81093">
        <f t="shared" si="1267"/>
        <v>0.28999999999999998</v>
      </c>
      <c r="H81093">
        <v>16891</v>
      </c>
      <c r="I81093" t="s">
        <v>10</v>
      </c>
      <c r="J81093" s="1">
        <v>40850</v>
      </c>
      <c r="K81093">
        <v>13</v>
      </c>
    </row>
    <row r="81094" spans="1:11" x14ac:dyDescent="0.25">
      <c r="A81094">
        <v>462216</v>
      </c>
      <c r="B81094">
        <v>575969</v>
      </c>
      <c r="C81094">
        <v>22197</v>
      </c>
      <c r="D81094" t="s">
        <v>36</v>
      </c>
      <c r="E81094">
        <v>19</v>
      </c>
      <c r="F81094">
        <v>0.85</v>
      </c>
      <c r="G81094">
        <f t="shared" si="1267"/>
        <v>16.149999999999999</v>
      </c>
      <c r="H81094">
        <v>13571</v>
      </c>
      <c r="I81094" t="s">
        <v>10</v>
      </c>
      <c r="J81094" s="1">
        <v>40860</v>
      </c>
      <c r="K81094">
        <v>12</v>
      </c>
    </row>
    <row r="81095" spans="1:11" x14ac:dyDescent="0.25">
      <c r="A81095">
        <v>279600</v>
      </c>
      <c r="B81095">
        <v>561332</v>
      </c>
      <c r="C81095">
        <v>48116</v>
      </c>
      <c r="D81095" t="s">
        <v>2860</v>
      </c>
      <c r="E81095">
        <v>2</v>
      </c>
      <c r="F81095">
        <v>7.95</v>
      </c>
      <c r="G81095">
        <f t="shared" si="1267"/>
        <v>15.9</v>
      </c>
      <c r="H81095">
        <v>13492</v>
      </c>
      <c r="I81095" t="s">
        <v>111</v>
      </c>
      <c r="J81095" s="1">
        <v>40750</v>
      </c>
      <c r="K81095">
        <v>14</v>
      </c>
    </row>
    <row r="81096" spans="1:11" x14ac:dyDescent="0.25">
      <c r="A81096">
        <v>252069</v>
      </c>
      <c r="B81096">
        <v>559062</v>
      </c>
      <c r="C81096">
        <v>22952</v>
      </c>
      <c r="D81096" t="s">
        <v>560</v>
      </c>
      <c r="E81096">
        <v>120</v>
      </c>
      <c r="F81096">
        <v>0.42</v>
      </c>
      <c r="G81096">
        <f t="shared" si="1267"/>
        <v>50.4</v>
      </c>
      <c r="H81096">
        <v>13253</v>
      </c>
      <c r="I81096" t="s">
        <v>10</v>
      </c>
      <c r="J81096" s="1">
        <v>40730</v>
      </c>
      <c r="K81096">
        <v>10</v>
      </c>
    </row>
    <row r="81097" spans="1:11" x14ac:dyDescent="0.25">
      <c r="A81097">
        <v>81810</v>
      </c>
      <c r="B81097">
        <v>543178</v>
      </c>
      <c r="C81097">
        <v>85116</v>
      </c>
      <c r="D81097" t="s">
        <v>2923</v>
      </c>
      <c r="E81097">
        <v>6</v>
      </c>
      <c r="F81097">
        <v>2.1</v>
      </c>
      <c r="G81097">
        <f t="shared" si="1267"/>
        <v>12.600000000000001</v>
      </c>
      <c r="H81097">
        <v>14911</v>
      </c>
      <c r="I81097" t="s">
        <v>55</v>
      </c>
      <c r="J81097" s="1">
        <v>40578</v>
      </c>
      <c r="K81097">
        <v>10</v>
      </c>
    </row>
    <row r="81098" spans="1:11" x14ac:dyDescent="0.25">
      <c r="A81098">
        <v>292245</v>
      </c>
      <c r="B81098">
        <v>562542</v>
      </c>
      <c r="C81098" t="s">
        <v>1193</v>
      </c>
      <c r="D81098" t="s">
        <v>1194</v>
      </c>
      <c r="E81098">
        <v>3</v>
      </c>
      <c r="F81098">
        <v>1.25</v>
      </c>
      <c r="G81098">
        <f t="shared" si="1267"/>
        <v>3.75</v>
      </c>
      <c r="H81098">
        <v>17377</v>
      </c>
      <c r="I81098" t="s">
        <v>10</v>
      </c>
      <c r="J81098" s="1">
        <v>40760</v>
      </c>
      <c r="K81098">
        <v>15</v>
      </c>
    </row>
    <row r="81099" spans="1:11" x14ac:dyDescent="0.25">
      <c r="A81099">
        <v>433238</v>
      </c>
      <c r="B81099">
        <v>573906</v>
      </c>
      <c r="C81099" t="s">
        <v>186</v>
      </c>
      <c r="D81099" t="s">
        <v>187</v>
      </c>
      <c r="E81099">
        <v>10</v>
      </c>
      <c r="F81099">
        <v>2.08</v>
      </c>
      <c r="G81099">
        <f t="shared" si="1267"/>
        <v>20.8</v>
      </c>
      <c r="H81099">
        <v>16458</v>
      </c>
      <c r="I81099" t="s">
        <v>10</v>
      </c>
      <c r="J81099" s="1">
        <v>40848</v>
      </c>
      <c r="K81099">
        <v>15</v>
      </c>
    </row>
    <row r="81100" spans="1:11" x14ac:dyDescent="0.25">
      <c r="A81100">
        <v>327530</v>
      </c>
      <c r="B81100">
        <v>565675</v>
      </c>
      <c r="C81100">
        <v>23232</v>
      </c>
      <c r="D81100" t="s">
        <v>916</v>
      </c>
      <c r="E81100">
        <v>25</v>
      </c>
      <c r="F81100">
        <v>0.42</v>
      </c>
      <c r="G81100">
        <f t="shared" si="1267"/>
        <v>10.5</v>
      </c>
      <c r="H81100">
        <v>15513</v>
      </c>
      <c r="I81100" t="s">
        <v>10</v>
      </c>
      <c r="J81100" s="1">
        <v>40792</v>
      </c>
      <c r="K81100">
        <v>9</v>
      </c>
    </row>
    <row r="81101" spans="1:11" x14ac:dyDescent="0.25">
      <c r="A81101">
        <v>57242</v>
      </c>
      <c r="B81101">
        <v>541138</v>
      </c>
      <c r="C81101">
        <v>22385</v>
      </c>
      <c r="D81101" t="s">
        <v>1081</v>
      </c>
      <c r="E81101">
        <v>10</v>
      </c>
      <c r="F81101">
        <v>1.95</v>
      </c>
      <c r="G81101">
        <f t="shared" si="1267"/>
        <v>19.5</v>
      </c>
      <c r="H81101">
        <v>12553</v>
      </c>
      <c r="I81101" t="s">
        <v>16</v>
      </c>
      <c r="J81101" s="1">
        <v>40557</v>
      </c>
      <c r="K81101">
        <v>10</v>
      </c>
    </row>
    <row r="81102" spans="1:11" x14ac:dyDescent="0.25">
      <c r="A81102">
        <v>49059</v>
      </c>
      <c r="B81102">
        <v>540499</v>
      </c>
      <c r="C81102">
        <v>21755</v>
      </c>
      <c r="D81102" t="s">
        <v>382</v>
      </c>
      <c r="E81102">
        <v>2</v>
      </c>
      <c r="F81102">
        <v>5.95</v>
      </c>
      <c r="G81102">
        <f t="shared" si="1267"/>
        <v>11.9</v>
      </c>
      <c r="H81102">
        <v>16923</v>
      </c>
      <c r="I81102" t="s">
        <v>10</v>
      </c>
      <c r="J81102" s="1">
        <v>40552</v>
      </c>
      <c r="K81102">
        <v>10</v>
      </c>
    </row>
    <row r="81103" spans="1:11" x14ac:dyDescent="0.25">
      <c r="A81103">
        <v>418705</v>
      </c>
      <c r="B81103">
        <v>572741</v>
      </c>
      <c r="C81103">
        <v>22633</v>
      </c>
      <c r="D81103" t="s">
        <v>355</v>
      </c>
      <c r="E81103">
        <v>12</v>
      </c>
      <c r="F81103">
        <v>2.1</v>
      </c>
      <c r="G81103">
        <f t="shared" si="1267"/>
        <v>25.200000000000003</v>
      </c>
      <c r="H81103">
        <v>14341</v>
      </c>
      <c r="I81103" t="s">
        <v>10</v>
      </c>
      <c r="J81103" s="1">
        <v>40841</v>
      </c>
      <c r="K81103">
        <v>15</v>
      </c>
    </row>
    <row r="81104" spans="1:11" x14ac:dyDescent="0.25">
      <c r="A81104">
        <v>121114</v>
      </c>
      <c r="B81104">
        <v>546737</v>
      </c>
      <c r="C81104">
        <v>21403</v>
      </c>
      <c r="D81104" t="s">
        <v>812</v>
      </c>
      <c r="E81104">
        <v>24</v>
      </c>
      <c r="F81104">
        <v>0.12</v>
      </c>
      <c r="G81104">
        <f t="shared" si="1267"/>
        <v>2.88</v>
      </c>
      <c r="H81104">
        <v>13358</v>
      </c>
      <c r="I81104" t="s">
        <v>10</v>
      </c>
      <c r="J81104" s="1">
        <v>40618</v>
      </c>
      <c r="K81104">
        <v>11</v>
      </c>
    </row>
    <row r="81105" spans="1:11" x14ac:dyDescent="0.25">
      <c r="A81105">
        <v>22235</v>
      </c>
      <c r="B81105">
        <v>538155</v>
      </c>
      <c r="C81105">
        <v>82486</v>
      </c>
      <c r="D81105" t="s">
        <v>242</v>
      </c>
      <c r="E81105">
        <v>2</v>
      </c>
      <c r="F81105">
        <v>7.95</v>
      </c>
      <c r="G81105">
        <f t="shared" si="1267"/>
        <v>15.9</v>
      </c>
      <c r="H81105">
        <v>16907</v>
      </c>
      <c r="I81105" t="s">
        <v>10</v>
      </c>
      <c r="J81105" s="1">
        <v>40521</v>
      </c>
      <c r="K81105">
        <v>16</v>
      </c>
    </row>
    <row r="81106" spans="1:11" x14ac:dyDescent="0.25">
      <c r="A81106">
        <v>196386</v>
      </c>
      <c r="B81106">
        <v>553843</v>
      </c>
      <c r="C81106">
        <v>23206</v>
      </c>
      <c r="D81106" t="s">
        <v>663</v>
      </c>
      <c r="E81106">
        <v>10</v>
      </c>
      <c r="F81106">
        <v>1.65</v>
      </c>
      <c r="G81106">
        <f t="shared" si="1267"/>
        <v>16.5</v>
      </c>
      <c r="H81106">
        <v>12553</v>
      </c>
      <c r="I81106" t="s">
        <v>16</v>
      </c>
      <c r="J81106" s="1">
        <v>40682</v>
      </c>
      <c r="K81106">
        <v>12</v>
      </c>
    </row>
    <row r="81107" spans="1:11" x14ac:dyDescent="0.25">
      <c r="A81107">
        <v>173219</v>
      </c>
      <c r="B81107" t="s">
        <v>3530</v>
      </c>
      <c r="C81107">
        <v>21668</v>
      </c>
      <c r="D81107" t="s">
        <v>557</v>
      </c>
      <c r="E81107">
        <v>-3</v>
      </c>
      <c r="F81107">
        <v>1.06</v>
      </c>
      <c r="G81107">
        <f t="shared" si="1267"/>
        <v>-3.18</v>
      </c>
      <c r="H81107">
        <v>13668</v>
      </c>
      <c r="I81107" t="s">
        <v>10</v>
      </c>
      <c r="J81107" s="1">
        <v>40666</v>
      </c>
      <c r="K81107">
        <v>12</v>
      </c>
    </row>
    <row r="81108" spans="1:11" x14ac:dyDescent="0.25">
      <c r="A81108">
        <v>537307</v>
      </c>
      <c r="B81108">
        <v>581251</v>
      </c>
      <c r="C81108">
        <v>22728</v>
      </c>
      <c r="D81108" t="s">
        <v>311</v>
      </c>
      <c r="E81108">
        <v>4</v>
      </c>
      <c r="F81108">
        <v>3.75</v>
      </c>
      <c r="G81108">
        <f t="shared" si="1267"/>
        <v>15</v>
      </c>
      <c r="H81108">
        <v>18210</v>
      </c>
      <c r="I81108" t="s">
        <v>10</v>
      </c>
      <c r="J81108" s="1">
        <v>40885</v>
      </c>
      <c r="K81108">
        <v>11</v>
      </c>
    </row>
    <row r="81109" spans="1:11" x14ac:dyDescent="0.25">
      <c r="A81109">
        <v>407502</v>
      </c>
      <c r="B81109">
        <v>571883</v>
      </c>
      <c r="C81109">
        <v>21616</v>
      </c>
      <c r="D81109" t="s">
        <v>352</v>
      </c>
      <c r="E81109">
        <v>1</v>
      </c>
      <c r="F81109">
        <v>1.25</v>
      </c>
      <c r="G81109">
        <f t="shared" si="1267"/>
        <v>1.25</v>
      </c>
      <c r="H81109">
        <v>14704</v>
      </c>
      <c r="I81109" t="s">
        <v>10</v>
      </c>
      <c r="J81109" s="1">
        <v>40835</v>
      </c>
      <c r="K81109">
        <v>13</v>
      </c>
    </row>
    <row r="81110" spans="1:11" x14ac:dyDescent="0.25">
      <c r="A81110">
        <v>259155</v>
      </c>
      <c r="B81110">
        <v>559691</v>
      </c>
      <c r="C81110">
        <v>22639</v>
      </c>
      <c r="D81110" t="s">
        <v>2604</v>
      </c>
      <c r="E81110">
        <v>6</v>
      </c>
      <c r="F81110">
        <v>2.5499999999999998</v>
      </c>
      <c r="G81110">
        <f t="shared" si="1267"/>
        <v>15.299999999999999</v>
      </c>
      <c r="H81110">
        <v>13089</v>
      </c>
      <c r="I81110" t="s">
        <v>10</v>
      </c>
      <c r="J81110" s="1">
        <v>40735</v>
      </c>
      <c r="K81110">
        <v>15</v>
      </c>
    </row>
    <row r="81111" spans="1:11" x14ac:dyDescent="0.25">
      <c r="A81111">
        <v>80440</v>
      </c>
      <c r="B81111">
        <v>543040</v>
      </c>
      <c r="C81111">
        <v>21889</v>
      </c>
      <c r="D81111" t="s">
        <v>1382</v>
      </c>
      <c r="E81111">
        <v>3</v>
      </c>
      <c r="F81111">
        <v>1.25</v>
      </c>
      <c r="G81111">
        <f t="shared" si="1267"/>
        <v>3.75</v>
      </c>
      <c r="H81111">
        <v>17337</v>
      </c>
      <c r="I81111" t="s">
        <v>10</v>
      </c>
      <c r="J81111" s="1">
        <v>40576</v>
      </c>
      <c r="K81111">
        <v>17</v>
      </c>
    </row>
    <row r="81112" spans="1:11" x14ac:dyDescent="0.25">
      <c r="A81112">
        <v>335730</v>
      </c>
      <c r="B81112">
        <v>566291</v>
      </c>
      <c r="C81112">
        <v>22644</v>
      </c>
      <c r="D81112" t="s">
        <v>84</v>
      </c>
      <c r="E81112">
        <v>4</v>
      </c>
      <c r="F81112">
        <v>1.45</v>
      </c>
      <c r="G81112">
        <f t="shared" si="1267"/>
        <v>5.8</v>
      </c>
      <c r="H81112">
        <v>12965</v>
      </c>
      <c r="I81112" t="s">
        <v>10</v>
      </c>
      <c r="J81112" s="1">
        <v>40797</v>
      </c>
      <c r="K81112">
        <v>15</v>
      </c>
    </row>
    <row r="81113" spans="1:11" x14ac:dyDescent="0.25">
      <c r="A81113">
        <v>238978</v>
      </c>
      <c r="B81113">
        <v>557962</v>
      </c>
      <c r="C81113">
        <v>22686</v>
      </c>
      <c r="D81113" t="s">
        <v>2434</v>
      </c>
      <c r="E81113">
        <v>12</v>
      </c>
      <c r="F81113">
        <v>1.25</v>
      </c>
      <c r="G81113">
        <f t="shared" si="1267"/>
        <v>15</v>
      </c>
      <c r="H81113">
        <v>13709</v>
      </c>
      <c r="I81113" t="s">
        <v>10</v>
      </c>
      <c r="J81113" s="1">
        <v>40718</v>
      </c>
      <c r="K81113">
        <v>9</v>
      </c>
    </row>
    <row r="81114" spans="1:11" x14ac:dyDescent="0.25">
      <c r="A81114">
        <v>195318</v>
      </c>
      <c r="B81114">
        <v>553714</v>
      </c>
      <c r="C81114">
        <v>22384</v>
      </c>
      <c r="D81114" t="s">
        <v>688</v>
      </c>
      <c r="E81114">
        <v>1</v>
      </c>
      <c r="F81114">
        <v>1.65</v>
      </c>
      <c r="G81114">
        <f t="shared" si="1267"/>
        <v>1.65</v>
      </c>
      <c r="H81114">
        <v>16987</v>
      </c>
      <c r="I81114" t="s">
        <v>10</v>
      </c>
      <c r="J81114" s="1">
        <v>40681</v>
      </c>
      <c r="K81114">
        <v>15</v>
      </c>
    </row>
    <row r="81115" spans="1:11" x14ac:dyDescent="0.25">
      <c r="A81115">
        <v>386297</v>
      </c>
      <c r="B81115">
        <v>570231</v>
      </c>
      <c r="C81115">
        <v>22834</v>
      </c>
      <c r="D81115" t="s">
        <v>1790</v>
      </c>
      <c r="E81115">
        <v>1</v>
      </c>
      <c r="F81115">
        <v>2.1</v>
      </c>
      <c r="G81115">
        <f t="shared" si="1267"/>
        <v>2.1</v>
      </c>
      <c r="H81115">
        <v>16685</v>
      </c>
      <c r="I81115" t="s">
        <v>10</v>
      </c>
      <c r="J81115" s="1">
        <v>40825</v>
      </c>
      <c r="K81115">
        <v>13</v>
      </c>
    </row>
    <row r="81116" spans="1:11" x14ac:dyDescent="0.25">
      <c r="A81116">
        <v>334895</v>
      </c>
      <c r="B81116">
        <v>566271</v>
      </c>
      <c r="C81116">
        <v>22951</v>
      </c>
      <c r="D81116" t="s">
        <v>452</v>
      </c>
      <c r="E81116">
        <v>24</v>
      </c>
      <c r="F81116">
        <v>0.55000000000000004</v>
      </c>
      <c r="G81116">
        <f t="shared" si="1267"/>
        <v>13.200000000000001</v>
      </c>
      <c r="H81116">
        <v>14250</v>
      </c>
      <c r="I81116" t="s">
        <v>10</v>
      </c>
      <c r="J81116" s="1">
        <v>40797</v>
      </c>
      <c r="K81116">
        <v>13</v>
      </c>
    </row>
    <row r="81117" spans="1:11" x14ac:dyDescent="0.25">
      <c r="A81117">
        <v>115046</v>
      </c>
      <c r="B81117">
        <v>546105</v>
      </c>
      <c r="C81117">
        <v>21249</v>
      </c>
      <c r="D81117" t="s">
        <v>3000</v>
      </c>
      <c r="E81117">
        <v>1</v>
      </c>
      <c r="F81117">
        <v>2.95</v>
      </c>
      <c r="G81117">
        <f t="shared" si="1267"/>
        <v>2.95</v>
      </c>
      <c r="H81117">
        <v>14662</v>
      </c>
      <c r="I81117" t="s">
        <v>10</v>
      </c>
      <c r="J81117" s="1">
        <v>40611</v>
      </c>
      <c r="K81117">
        <v>12</v>
      </c>
    </row>
    <row r="81118" spans="1:11" x14ac:dyDescent="0.25">
      <c r="A81118">
        <v>118958</v>
      </c>
      <c r="B81118">
        <v>546508</v>
      </c>
      <c r="C81118">
        <v>22378</v>
      </c>
      <c r="D81118" t="s">
        <v>1292</v>
      </c>
      <c r="E81118">
        <v>5</v>
      </c>
      <c r="F81118">
        <v>2.1</v>
      </c>
      <c r="G81118">
        <f t="shared" si="1267"/>
        <v>10.5</v>
      </c>
      <c r="H81118">
        <v>15971</v>
      </c>
      <c r="I81118" t="s">
        <v>10</v>
      </c>
      <c r="J81118" s="1">
        <v>40616</v>
      </c>
      <c r="K81118">
        <v>12</v>
      </c>
    </row>
    <row r="81119" spans="1:11" x14ac:dyDescent="0.25">
      <c r="A81119">
        <v>364665</v>
      </c>
      <c r="B81119">
        <v>568668</v>
      </c>
      <c r="C81119">
        <v>22062</v>
      </c>
      <c r="D81119" t="s">
        <v>2072</v>
      </c>
      <c r="E81119">
        <v>3</v>
      </c>
      <c r="F81119">
        <v>0.83</v>
      </c>
      <c r="G81119">
        <f t="shared" si="1267"/>
        <v>2.4899999999999998</v>
      </c>
      <c r="H81119">
        <v>15750</v>
      </c>
      <c r="I81119" t="s">
        <v>10</v>
      </c>
      <c r="J81119" s="1">
        <v>40814</v>
      </c>
      <c r="K81119">
        <v>13</v>
      </c>
    </row>
    <row r="81120" spans="1:11" x14ac:dyDescent="0.25">
      <c r="A81120">
        <v>143537</v>
      </c>
      <c r="B81120">
        <v>548707</v>
      </c>
      <c r="C81120">
        <v>22117</v>
      </c>
      <c r="D81120" t="s">
        <v>1150</v>
      </c>
      <c r="E81120">
        <v>2</v>
      </c>
      <c r="F81120">
        <v>2.95</v>
      </c>
      <c r="G81120">
        <f t="shared" si="1267"/>
        <v>5.9</v>
      </c>
      <c r="H81120">
        <v>13781</v>
      </c>
      <c r="I81120" t="s">
        <v>10</v>
      </c>
      <c r="J81120" s="1">
        <v>40636</v>
      </c>
      <c r="K81120">
        <v>12</v>
      </c>
    </row>
    <row r="81121" spans="1:11" x14ac:dyDescent="0.25">
      <c r="A81121">
        <v>454317</v>
      </c>
      <c r="B81121">
        <v>575516</v>
      </c>
      <c r="C81121">
        <v>23190</v>
      </c>
      <c r="D81121" t="s">
        <v>1792</v>
      </c>
      <c r="E81121">
        <v>12</v>
      </c>
      <c r="F81121">
        <v>1.65</v>
      </c>
      <c r="G81121">
        <f t="shared" si="1267"/>
        <v>19.799999999999997</v>
      </c>
      <c r="H81121">
        <v>17340</v>
      </c>
      <c r="I81121" t="s">
        <v>10</v>
      </c>
      <c r="J81121" s="1">
        <v>40857</v>
      </c>
      <c r="K81121">
        <v>10</v>
      </c>
    </row>
    <row r="81122" spans="1:11" x14ac:dyDescent="0.25">
      <c r="A81122">
        <v>177406</v>
      </c>
      <c r="B81122">
        <v>552061</v>
      </c>
      <c r="C81122">
        <v>21928</v>
      </c>
      <c r="D81122" t="s">
        <v>664</v>
      </c>
      <c r="E81122">
        <v>10</v>
      </c>
      <c r="F81122">
        <v>2.08</v>
      </c>
      <c r="G81122">
        <f t="shared" si="1267"/>
        <v>20.8</v>
      </c>
      <c r="H81122">
        <v>13001</v>
      </c>
      <c r="I81122" t="s">
        <v>10</v>
      </c>
      <c r="J81122" s="1">
        <v>40669</v>
      </c>
      <c r="K81122">
        <v>10</v>
      </c>
    </row>
    <row r="81123" spans="1:11" x14ac:dyDescent="0.25">
      <c r="A81123">
        <v>462654</v>
      </c>
      <c r="B81123">
        <v>575985</v>
      </c>
      <c r="C81123">
        <v>23241</v>
      </c>
      <c r="D81123" t="s">
        <v>440</v>
      </c>
      <c r="E81123">
        <v>1</v>
      </c>
      <c r="F81123">
        <v>2.08</v>
      </c>
      <c r="G81123">
        <f t="shared" si="1267"/>
        <v>2.08</v>
      </c>
      <c r="H81123">
        <v>17841</v>
      </c>
      <c r="I81123" t="s">
        <v>10</v>
      </c>
      <c r="J81123" s="1">
        <v>40860</v>
      </c>
      <c r="K81123">
        <v>14</v>
      </c>
    </row>
    <row r="81124" spans="1:11" x14ac:dyDescent="0.25">
      <c r="A81124">
        <v>29915</v>
      </c>
      <c r="B81124">
        <v>538831</v>
      </c>
      <c r="C81124">
        <v>84879</v>
      </c>
      <c r="D81124" t="s">
        <v>313</v>
      </c>
      <c r="E81124">
        <v>160</v>
      </c>
      <c r="F81124">
        <v>1.45</v>
      </c>
      <c r="G81124">
        <f t="shared" si="1267"/>
        <v>232</v>
      </c>
      <c r="H81124">
        <v>18144</v>
      </c>
      <c r="I81124" t="s">
        <v>10</v>
      </c>
      <c r="J81124" s="1">
        <v>40526</v>
      </c>
      <c r="K81124">
        <v>13</v>
      </c>
    </row>
    <row r="81125" spans="1:11" x14ac:dyDescent="0.25">
      <c r="A81125">
        <v>116534</v>
      </c>
      <c r="B81125">
        <v>546252</v>
      </c>
      <c r="C81125">
        <v>22985</v>
      </c>
      <c r="D81125" t="s">
        <v>1708</v>
      </c>
      <c r="E81125">
        <v>25</v>
      </c>
      <c r="F81125">
        <v>0.42</v>
      </c>
      <c r="G81125">
        <f t="shared" si="1267"/>
        <v>10.5</v>
      </c>
      <c r="H81125">
        <v>14930</v>
      </c>
      <c r="I81125" t="s">
        <v>194</v>
      </c>
      <c r="J81125" s="1">
        <v>40612</v>
      </c>
      <c r="K81125">
        <v>14</v>
      </c>
    </row>
    <row r="81126" spans="1:11" x14ac:dyDescent="0.25">
      <c r="A81126">
        <v>363911</v>
      </c>
      <c r="B81126">
        <v>568592</v>
      </c>
      <c r="C81126">
        <v>23207</v>
      </c>
      <c r="D81126" t="s">
        <v>545</v>
      </c>
      <c r="E81126">
        <v>10</v>
      </c>
      <c r="F81126">
        <v>1.65</v>
      </c>
      <c r="G81126">
        <f t="shared" si="1267"/>
        <v>16.5</v>
      </c>
      <c r="H81126">
        <v>17469</v>
      </c>
      <c r="I81126" t="s">
        <v>10</v>
      </c>
      <c r="J81126" s="1">
        <v>40814</v>
      </c>
      <c r="K81126">
        <v>10</v>
      </c>
    </row>
    <row r="81127" spans="1:11" x14ac:dyDescent="0.25">
      <c r="A81127">
        <v>416363</v>
      </c>
      <c r="B81127">
        <v>572552</v>
      </c>
      <c r="C81127">
        <v>23158</v>
      </c>
      <c r="D81127" t="s">
        <v>414</v>
      </c>
      <c r="E81127">
        <v>2</v>
      </c>
      <c r="F81127">
        <v>4.13</v>
      </c>
      <c r="G81127">
        <f t="shared" si="1267"/>
        <v>8.26</v>
      </c>
      <c r="H81127">
        <v>14096</v>
      </c>
      <c r="I81127" t="s">
        <v>10</v>
      </c>
      <c r="J81127" s="1">
        <v>40840</v>
      </c>
      <c r="K81127">
        <v>17</v>
      </c>
    </row>
    <row r="81128" spans="1:11" x14ac:dyDescent="0.25">
      <c r="A81128">
        <v>454528</v>
      </c>
      <c r="B81128">
        <v>575583</v>
      </c>
      <c r="C81128">
        <v>22991</v>
      </c>
      <c r="D81128" t="s">
        <v>1694</v>
      </c>
      <c r="E81128">
        <v>1</v>
      </c>
      <c r="F81128">
        <v>1.95</v>
      </c>
      <c r="G81128">
        <f t="shared" si="1267"/>
        <v>1.95</v>
      </c>
      <c r="H81128">
        <v>14456</v>
      </c>
      <c r="I81128" t="s">
        <v>10</v>
      </c>
      <c r="J81128" s="1">
        <v>40857</v>
      </c>
      <c r="K81128">
        <v>11</v>
      </c>
    </row>
    <row r="81129" spans="1:11" x14ac:dyDescent="0.25">
      <c r="A81129">
        <v>156857</v>
      </c>
      <c r="B81129">
        <v>550179</v>
      </c>
      <c r="C81129" t="s">
        <v>431</v>
      </c>
      <c r="D81129" t="s">
        <v>432</v>
      </c>
      <c r="E81129">
        <v>6</v>
      </c>
      <c r="F81129">
        <v>2.95</v>
      </c>
      <c r="G81129">
        <f t="shared" si="1267"/>
        <v>17.700000000000003</v>
      </c>
      <c r="H81129">
        <v>15220</v>
      </c>
      <c r="I81129" t="s">
        <v>10</v>
      </c>
      <c r="J81129" s="1">
        <v>40647</v>
      </c>
      <c r="K81129">
        <v>17</v>
      </c>
    </row>
    <row r="81130" spans="1:11" x14ac:dyDescent="0.25">
      <c r="A81130">
        <v>119696</v>
      </c>
      <c r="B81130">
        <v>546563</v>
      </c>
      <c r="C81130">
        <v>84077</v>
      </c>
      <c r="D81130" t="s">
        <v>1108</v>
      </c>
      <c r="E81130">
        <v>48</v>
      </c>
      <c r="F81130">
        <v>0.28999999999999998</v>
      </c>
      <c r="G81130">
        <f t="shared" si="1267"/>
        <v>13.919999999999998</v>
      </c>
      <c r="H81130">
        <v>15047</v>
      </c>
      <c r="I81130" t="s">
        <v>10</v>
      </c>
      <c r="J81130" s="1">
        <v>40617</v>
      </c>
      <c r="K81130">
        <v>10</v>
      </c>
    </row>
    <row r="81131" spans="1:11" x14ac:dyDescent="0.25">
      <c r="A81131">
        <v>346745</v>
      </c>
      <c r="B81131">
        <v>567200</v>
      </c>
      <c r="C81131">
        <v>22417</v>
      </c>
      <c r="D81131" t="s">
        <v>2025</v>
      </c>
      <c r="E81131">
        <v>24</v>
      </c>
      <c r="F81131">
        <v>0.55000000000000004</v>
      </c>
      <c r="G81131">
        <f t="shared" si="1267"/>
        <v>13.200000000000001</v>
      </c>
      <c r="H81131">
        <v>16460</v>
      </c>
      <c r="I81131" t="s">
        <v>10</v>
      </c>
      <c r="J81131" s="1">
        <v>40805</v>
      </c>
      <c r="K81131">
        <v>10</v>
      </c>
    </row>
    <row r="81132" spans="1:11" x14ac:dyDescent="0.25">
      <c r="A81132">
        <v>109281</v>
      </c>
      <c r="B81132">
        <v>545592</v>
      </c>
      <c r="C81132">
        <v>22722</v>
      </c>
      <c r="D81132" t="s">
        <v>831</v>
      </c>
      <c r="E81132">
        <v>4</v>
      </c>
      <c r="F81132">
        <v>3.95</v>
      </c>
      <c r="G81132">
        <f t="shared" si="1267"/>
        <v>15.8</v>
      </c>
      <c r="H81132">
        <v>17581</v>
      </c>
      <c r="I81132" t="s">
        <v>10</v>
      </c>
      <c r="J81132" s="1">
        <v>40606</v>
      </c>
      <c r="K81132">
        <v>10</v>
      </c>
    </row>
    <row r="81133" spans="1:11" x14ac:dyDescent="0.25">
      <c r="A81133">
        <v>234358</v>
      </c>
      <c r="B81133">
        <v>557503</v>
      </c>
      <c r="C81133">
        <v>22628</v>
      </c>
      <c r="D81133" t="s">
        <v>2013</v>
      </c>
      <c r="E81133">
        <v>4</v>
      </c>
      <c r="F81133">
        <v>4.95</v>
      </c>
      <c r="G81133">
        <f t="shared" si="1267"/>
        <v>19.8</v>
      </c>
      <c r="H81133">
        <v>16839</v>
      </c>
      <c r="I81133" t="s">
        <v>10</v>
      </c>
      <c r="J81133" s="1">
        <v>40714</v>
      </c>
      <c r="K81133">
        <v>15</v>
      </c>
    </row>
    <row r="81134" spans="1:11" x14ac:dyDescent="0.25">
      <c r="A81134">
        <v>487577</v>
      </c>
      <c r="B81134">
        <v>577773</v>
      </c>
      <c r="C81134">
        <v>23356</v>
      </c>
      <c r="D81134" t="s">
        <v>1278</v>
      </c>
      <c r="E81134">
        <v>1</v>
      </c>
      <c r="F81134">
        <v>5.95</v>
      </c>
      <c r="G81134">
        <f t="shared" si="1267"/>
        <v>5.95</v>
      </c>
      <c r="H81134">
        <v>16712</v>
      </c>
      <c r="I81134" t="s">
        <v>10</v>
      </c>
      <c r="J81134" s="1">
        <v>40868</v>
      </c>
      <c r="K81134">
        <v>15</v>
      </c>
    </row>
    <row r="81135" spans="1:11" x14ac:dyDescent="0.25">
      <c r="A81135">
        <v>200451</v>
      </c>
      <c r="B81135">
        <v>554134</v>
      </c>
      <c r="C81135">
        <v>22434</v>
      </c>
      <c r="D81135" t="s">
        <v>3713</v>
      </c>
      <c r="E81135">
        <v>8</v>
      </c>
      <c r="F81135">
        <v>1.95</v>
      </c>
      <c r="G81135">
        <f t="shared" si="1267"/>
        <v>15.6</v>
      </c>
      <c r="H81135">
        <v>12583</v>
      </c>
      <c r="I81135" t="s">
        <v>16</v>
      </c>
      <c r="J81135" s="1">
        <v>40686</v>
      </c>
      <c r="K81135">
        <v>9</v>
      </c>
    </row>
    <row r="81136" spans="1:11" x14ac:dyDescent="0.25">
      <c r="A81136">
        <v>112257</v>
      </c>
      <c r="B81136">
        <v>545894</v>
      </c>
      <c r="C81136">
        <v>84969</v>
      </c>
      <c r="D81136" t="s">
        <v>1076</v>
      </c>
      <c r="E81136">
        <v>1</v>
      </c>
      <c r="F81136">
        <v>4.25</v>
      </c>
      <c r="G81136">
        <f t="shared" si="1267"/>
        <v>4.25</v>
      </c>
      <c r="H81136">
        <v>16242</v>
      </c>
      <c r="I81136" t="s">
        <v>10</v>
      </c>
      <c r="J81136" s="1">
        <v>40609</v>
      </c>
      <c r="K81136">
        <v>17</v>
      </c>
    </row>
    <row r="81137" spans="1:11" x14ac:dyDescent="0.25">
      <c r="A81137">
        <v>171420</v>
      </c>
      <c r="B81137">
        <v>551415</v>
      </c>
      <c r="C81137">
        <v>82582</v>
      </c>
      <c r="D81137" t="s">
        <v>2046</v>
      </c>
      <c r="E81137">
        <v>12</v>
      </c>
      <c r="F81137">
        <v>2.1</v>
      </c>
      <c r="G81137">
        <f t="shared" si="1267"/>
        <v>25.200000000000003</v>
      </c>
      <c r="H81137">
        <v>15622</v>
      </c>
      <c r="I81137" t="s">
        <v>10</v>
      </c>
      <c r="J81137" s="1">
        <v>40661</v>
      </c>
      <c r="K81137">
        <v>13</v>
      </c>
    </row>
    <row r="81138" spans="1:11" x14ac:dyDescent="0.25">
      <c r="A81138">
        <v>444271</v>
      </c>
      <c r="B81138">
        <v>574722</v>
      </c>
      <c r="C81138">
        <v>21733</v>
      </c>
      <c r="D81138" t="s">
        <v>256</v>
      </c>
      <c r="E81138">
        <v>2</v>
      </c>
      <c r="F81138">
        <v>2.95</v>
      </c>
      <c r="G81138">
        <f t="shared" si="1267"/>
        <v>5.9</v>
      </c>
      <c r="H81138">
        <v>14502</v>
      </c>
      <c r="I81138" t="s">
        <v>10</v>
      </c>
      <c r="J81138" s="1">
        <v>40853</v>
      </c>
      <c r="K81138">
        <v>14</v>
      </c>
    </row>
    <row r="81139" spans="1:11" x14ac:dyDescent="0.25">
      <c r="A81139">
        <v>109924</v>
      </c>
      <c r="B81139">
        <v>545665</v>
      </c>
      <c r="C81139">
        <v>22525</v>
      </c>
      <c r="D81139" t="s">
        <v>1222</v>
      </c>
      <c r="E81139">
        <v>10</v>
      </c>
      <c r="F81139">
        <v>1.25</v>
      </c>
      <c r="G81139">
        <f t="shared" si="1267"/>
        <v>12.5</v>
      </c>
      <c r="H81139">
        <v>17535</v>
      </c>
      <c r="I81139" t="s">
        <v>10</v>
      </c>
      <c r="J81139" s="1">
        <v>40606</v>
      </c>
      <c r="K81139">
        <v>15</v>
      </c>
    </row>
    <row r="81140" spans="1:11" x14ac:dyDescent="0.25">
      <c r="A81140">
        <v>465908</v>
      </c>
      <c r="B81140">
        <v>576269</v>
      </c>
      <c r="C81140">
        <v>23013</v>
      </c>
      <c r="D81140" t="s">
        <v>636</v>
      </c>
      <c r="E81140">
        <v>4</v>
      </c>
      <c r="F81140">
        <v>3.95</v>
      </c>
      <c r="G81140">
        <f t="shared" si="1267"/>
        <v>15.8</v>
      </c>
      <c r="H81140">
        <v>12762</v>
      </c>
      <c r="I81140" t="s">
        <v>24</v>
      </c>
      <c r="J81140" s="1">
        <v>40861</v>
      </c>
      <c r="K81140">
        <v>14</v>
      </c>
    </row>
    <row r="81141" spans="1:11" x14ac:dyDescent="0.25">
      <c r="A81141">
        <v>194937</v>
      </c>
      <c r="B81141">
        <v>553680</v>
      </c>
      <c r="C81141">
        <v>22893</v>
      </c>
      <c r="D81141" t="s">
        <v>1331</v>
      </c>
      <c r="E81141">
        <v>12</v>
      </c>
      <c r="F81141">
        <v>0.42</v>
      </c>
      <c r="G81141">
        <f t="shared" si="1267"/>
        <v>5.04</v>
      </c>
      <c r="H81141">
        <v>13258</v>
      </c>
      <c r="I81141" t="s">
        <v>10</v>
      </c>
      <c r="J81141" s="1">
        <v>40681</v>
      </c>
      <c r="K81141">
        <v>13</v>
      </c>
    </row>
    <row r="81142" spans="1:11" x14ac:dyDescent="0.25">
      <c r="A81142">
        <v>525960</v>
      </c>
      <c r="B81142">
        <v>580643</v>
      </c>
      <c r="C81142">
        <v>22112</v>
      </c>
      <c r="D81142" t="s">
        <v>66</v>
      </c>
      <c r="E81142">
        <v>6</v>
      </c>
      <c r="F81142">
        <v>4.95</v>
      </c>
      <c r="G81142">
        <f t="shared" si="1267"/>
        <v>29.700000000000003</v>
      </c>
      <c r="H81142">
        <v>14547</v>
      </c>
      <c r="I81142" t="s">
        <v>10</v>
      </c>
      <c r="J81142" s="1">
        <v>40882</v>
      </c>
      <c r="K81142">
        <v>12</v>
      </c>
    </row>
    <row r="81143" spans="1:11" x14ac:dyDescent="0.25">
      <c r="A81143">
        <v>427555</v>
      </c>
      <c r="B81143">
        <v>573390</v>
      </c>
      <c r="C81143">
        <v>23319</v>
      </c>
      <c r="D81143" t="s">
        <v>581</v>
      </c>
      <c r="E81143">
        <v>12</v>
      </c>
      <c r="F81143">
        <v>2.4900000000000002</v>
      </c>
      <c r="G81143">
        <f t="shared" si="1267"/>
        <v>29.880000000000003</v>
      </c>
      <c r="H81143">
        <v>17213</v>
      </c>
      <c r="I81143" t="s">
        <v>10</v>
      </c>
      <c r="J81143" s="1">
        <v>40846</v>
      </c>
      <c r="K81143">
        <v>14</v>
      </c>
    </row>
    <row r="81144" spans="1:11" x14ac:dyDescent="0.25">
      <c r="A81144">
        <v>249647</v>
      </c>
      <c r="B81144">
        <v>558906</v>
      </c>
      <c r="C81144">
        <v>21874</v>
      </c>
      <c r="D81144" t="s">
        <v>305</v>
      </c>
      <c r="E81144">
        <v>2</v>
      </c>
      <c r="F81144">
        <v>1.25</v>
      </c>
      <c r="G81144">
        <f t="shared" si="1267"/>
        <v>2.5</v>
      </c>
      <c r="H81144">
        <v>15555</v>
      </c>
      <c r="I81144" t="s">
        <v>10</v>
      </c>
      <c r="J81144" s="1">
        <v>40728</v>
      </c>
      <c r="K81144">
        <v>16</v>
      </c>
    </row>
    <row r="81145" spans="1:11" x14ac:dyDescent="0.25">
      <c r="A81145">
        <v>124551</v>
      </c>
      <c r="B81145">
        <v>546982</v>
      </c>
      <c r="C81145">
        <v>20828</v>
      </c>
      <c r="D81145" t="s">
        <v>233</v>
      </c>
      <c r="E81145">
        <v>1</v>
      </c>
      <c r="F81145">
        <v>2.5499999999999998</v>
      </c>
      <c r="G81145">
        <f t="shared" si="1267"/>
        <v>2.5499999999999998</v>
      </c>
      <c r="H81145">
        <v>15483</v>
      </c>
      <c r="I81145" t="s">
        <v>10</v>
      </c>
      <c r="J81145" s="1">
        <v>40620</v>
      </c>
      <c r="K81145">
        <v>12</v>
      </c>
    </row>
    <row r="81146" spans="1:11" x14ac:dyDescent="0.25">
      <c r="A81146">
        <v>102009</v>
      </c>
      <c r="B81146">
        <v>544943</v>
      </c>
      <c r="C81146">
        <v>22570</v>
      </c>
      <c r="D81146" t="s">
        <v>933</v>
      </c>
      <c r="E81146">
        <v>8</v>
      </c>
      <c r="F81146">
        <v>3.75</v>
      </c>
      <c r="G81146">
        <f t="shared" si="1267"/>
        <v>30</v>
      </c>
      <c r="H81146">
        <v>15845</v>
      </c>
      <c r="I81146" t="s">
        <v>10</v>
      </c>
      <c r="J81146" s="1">
        <v>40599</v>
      </c>
      <c r="K81146">
        <v>10</v>
      </c>
    </row>
    <row r="81147" spans="1:11" x14ac:dyDescent="0.25">
      <c r="A81147">
        <v>194591</v>
      </c>
      <c r="B81147">
        <v>553657</v>
      </c>
      <c r="C81147">
        <v>22384</v>
      </c>
      <c r="D81147" t="s">
        <v>688</v>
      </c>
      <c r="E81147">
        <v>1</v>
      </c>
      <c r="F81147">
        <v>1.65</v>
      </c>
      <c r="G81147">
        <f t="shared" si="1267"/>
        <v>1.65</v>
      </c>
      <c r="H81147">
        <v>14583</v>
      </c>
      <c r="I81147" t="s">
        <v>10</v>
      </c>
      <c r="J81147" s="1">
        <v>40681</v>
      </c>
      <c r="K81147">
        <v>11</v>
      </c>
    </row>
    <row r="81148" spans="1:11" x14ac:dyDescent="0.25">
      <c r="A81148">
        <v>464459</v>
      </c>
      <c r="B81148">
        <v>576097</v>
      </c>
      <c r="C81148">
        <v>21891</v>
      </c>
      <c r="D81148" t="s">
        <v>240</v>
      </c>
      <c r="E81148">
        <v>12</v>
      </c>
      <c r="F81148">
        <v>1.45</v>
      </c>
      <c r="G81148">
        <f t="shared" si="1267"/>
        <v>17.399999999999999</v>
      </c>
      <c r="H81148">
        <v>14494</v>
      </c>
      <c r="I81148" t="s">
        <v>10</v>
      </c>
      <c r="J81148" s="1">
        <v>40861</v>
      </c>
      <c r="K81148">
        <v>9</v>
      </c>
    </row>
    <row r="81149" spans="1:11" x14ac:dyDescent="0.25">
      <c r="A81149">
        <v>321383</v>
      </c>
      <c r="B81149">
        <v>565150</v>
      </c>
      <c r="C81149">
        <v>23144</v>
      </c>
      <c r="D81149" t="s">
        <v>1408</v>
      </c>
      <c r="E81149">
        <v>48</v>
      </c>
      <c r="F81149">
        <v>0.72</v>
      </c>
      <c r="G81149">
        <f t="shared" si="1267"/>
        <v>34.56</v>
      </c>
      <c r="H81149">
        <v>14298</v>
      </c>
      <c r="I81149" t="s">
        <v>10</v>
      </c>
      <c r="J81149" s="1">
        <v>40787</v>
      </c>
      <c r="K81149">
        <v>14</v>
      </c>
    </row>
    <row r="81150" spans="1:11" x14ac:dyDescent="0.25">
      <c r="A81150">
        <v>169629</v>
      </c>
      <c r="B81150" t="s">
        <v>5367</v>
      </c>
      <c r="C81150">
        <v>22423</v>
      </c>
      <c r="D81150" t="s">
        <v>94</v>
      </c>
      <c r="E81150">
        <v>-2</v>
      </c>
      <c r="F81150">
        <v>10.95</v>
      </c>
      <c r="G81150">
        <f t="shared" si="1267"/>
        <v>-21.9</v>
      </c>
      <c r="H81150">
        <v>13113</v>
      </c>
      <c r="I81150" t="s">
        <v>10</v>
      </c>
      <c r="J81150" s="1">
        <v>40660</v>
      </c>
      <c r="K81150">
        <v>11</v>
      </c>
    </row>
    <row r="81151" spans="1:11" x14ac:dyDescent="0.25">
      <c r="A81151">
        <v>504551</v>
      </c>
      <c r="B81151">
        <v>578953</v>
      </c>
      <c r="C81151">
        <v>22720</v>
      </c>
      <c r="D81151" t="s">
        <v>263</v>
      </c>
      <c r="E81151">
        <v>1</v>
      </c>
      <c r="F81151">
        <v>4.95</v>
      </c>
      <c r="G81151">
        <f t="shared" si="1267"/>
        <v>4.95</v>
      </c>
      <c r="H81151">
        <v>13546</v>
      </c>
      <c r="I81151" t="s">
        <v>10</v>
      </c>
      <c r="J81151" s="1">
        <v>40874</v>
      </c>
      <c r="K81151">
        <v>14</v>
      </c>
    </row>
    <row r="81152" spans="1:11" x14ac:dyDescent="0.25">
      <c r="A81152">
        <v>171674</v>
      </c>
      <c r="B81152">
        <v>551440</v>
      </c>
      <c r="C81152">
        <v>20712</v>
      </c>
      <c r="D81152" t="s">
        <v>910</v>
      </c>
      <c r="E81152">
        <v>1</v>
      </c>
      <c r="F81152">
        <v>2.08</v>
      </c>
      <c r="G81152">
        <f t="shared" si="1267"/>
        <v>2.08</v>
      </c>
      <c r="H81152">
        <v>15311</v>
      </c>
      <c r="I81152" t="s">
        <v>10</v>
      </c>
      <c r="J81152" s="1">
        <v>40661</v>
      </c>
      <c r="K81152">
        <v>15</v>
      </c>
    </row>
    <row r="81153" spans="1:11" x14ac:dyDescent="0.25">
      <c r="A81153">
        <v>331422</v>
      </c>
      <c r="B81153">
        <v>566014</v>
      </c>
      <c r="C81153">
        <v>20711</v>
      </c>
      <c r="D81153" t="s">
        <v>1830</v>
      </c>
      <c r="E81153">
        <v>5</v>
      </c>
      <c r="F81153">
        <v>2.08</v>
      </c>
      <c r="G81153">
        <f t="shared" si="1267"/>
        <v>10.4</v>
      </c>
      <c r="H81153">
        <v>14688</v>
      </c>
      <c r="I81153" t="s">
        <v>10</v>
      </c>
      <c r="J81153" s="1">
        <v>40794</v>
      </c>
      <c r="K81153">
        <v>12</v>
      </c>
    </row>
    <row r="81154" spans="1:11" x14ac:dyDescent="0.25">
      <c r="A81154">
        <v>376396</v>
      </c>
      <c r="B81154">
        <v>569523</v>
      </c>
      <c r="C81154">
        <v>84880</v>
      </c>
      <c r="D81154" t="s">
        <v>3197</v>
      </c>
      <c r="E81154">
        <v>1</v>
      </c>
      <c r="F81154">
        <v>7.5</v>
      </c>
      <c r="G81154">
        <f t="shared" si="1267"/>
        <v>7.5</v>
      </c>
      <c r="H81154">
        <v>16033</v>
      </c>
      <c r="I81154" t="s">
        <v>10</v>
      </c>
      <c r="J81154" s="1">
        <v>40820</v>
      </c>
      <c r="K81154">
        <v>14</v>
      </c>
    </row>
    <row r="81155" spans="1:11" x14ac:dyDescent="0.25">
      <c r="A81155">
        <v>53428</v>
      </c>
      <c r="B81155">
        <v>540834</v>
      </c>
      <c r="C81155">
        <v>22696</v>
      </c>
      <c r="D81155" t="s">
        <v>1851</v>
      </c>
      <c r="E81155">
        <v>48</v>
      </c>
      <c r="F81155">
        <v>1.65</v>
      </c>
      <c r="G81155">
        <f t="shared" ref="G81155:G81218" si="1268">E81155*F81155</f>
        <v>79.199999999999989</v>
      </c>
      <c r="H81155">
        <v>14733</v>
      </c>
      <c r="I81155" t="s">
        <v>10</v>
      </c>
      <c r="J81155" s="1">
        <v>40554</v>
      </c>
      <c r="K81155">
        <v>14</v>
      </c>
    </row>
    <row r="81156" spans="1:11" x14ac:dyDescent="0.25">
      <c r="A81156">
        <v>195842</v>
      </c>
      <c r="B81156">
        <v>553750</v>
      </c>
      <c r="C81156">
        <v>22423</v>
      </c>
      <c r="D81156" t="s">
        <v>94</v>
      </c>
      <c r="E81156">
        <v>1</v>
      </c>
      <c r="F81156">
        <v>12.75</v>
      </c>
      <c r="G81156">
        <f t="shared" si="1268"/>
        <v>12.75</v>
      </c>
      <c r="H81156">
        <v>15660</v>
      </c>
      <c r="I81156" t="s">
        <v>10</v>
      </c>
      <c r="J81156" s="1">
        <v>40682</v>
      </c>
      <c r="K81156">
        <v>10</v>
      </c>
    </row>
    <row r="81157" spans="1:11" x14ac:dyDescent="0.25">
      <c r="A81157">
        <v>502956</v>
      </c>
      <c r="B81157">
        <v>578856</v>
      </c>
      <c r="C81157">
        <v>23531</v>
      </c>
      <c r="D81157" t="s">
        <v>883</v>
      </c>
      <c r="E81157">
        <v>6</v>
      </c>
      <c r="F81157">
        <v>6.95</v>
      </c>
      <c r="G81157">
        <f t="shared" si="1268"/>
        <v>41.7</v>
      </c>
      <c r="H81157">
        <v>17769</v>
      </c>
      <c r="I81157" t="s">
        <v>10</v>
      </c>
      <c r="J81157" s="1">
        <v>40874</v>
      </c>
      <c r="K81157">
        <v>11</v>
      </c>
    </row>
    <row r="81158" spans="1:11" x14ac:dyDescent="0.25">
      <c r="A81158">
        <v>428986</v>
      </c>
      <c r="B81158">
        <v>573511</v>
      </c>
      <c r="C81158">
        <v>23421</v>
      </c>
      <c r="D81158" t="s">
        <v>3001</v>
      </c>
      <c r="E81158">
        <v>12</v>
      </c>
      <c r="F81158">
        <v>2.08</v>
      </c>
      <c r="G81158">
        <f t="shared" si="1268"/>
        <v>24.96</v>
      </c>
      <c r="H81158">
        <v>12347</v>
      </c>
      <c r="I81158" t="s">
        <v>742</v>
      </c>
      <c r="J81158" s="1">
        <v>40847</v>
      </c>
      <c r="K81158">
        <v>12</v>
      </c>
    </row>
    <row r="81159" spans="1:11" x14ac:dyDescent="0.25">
      <c r="A81159">
        <v>150426</v>
      </c>
      <c r="B81159">
        <v>549434</v>
      </c>
      <c r="C81159" t="s">
        <v>1744</v>
      </c>
      <c r="D81159" t="s">
        <v>1745</v>
      </c>
      <c r="E81159">
        <v>12</v>
      </c>
      <c r="F81159">
        <v>3.39</v>
      </c>
      <c r="G81159">
        <f t="shared" si="1268"/>
        <v>40.68</v>
      </c>
      <c r="H81159">
        <v>12647</v>
      </c>
      <c r="I81159" t="s">
        <v>21</v>
      </c>
      <c r="J81159" s="1">
        <v>40641</v>
      </c>
      <c r="K81159">
        <v>12</v>
      </c>
    </row>
    <row r="81160" spans="1:11" x14ac:dyDescent="0.25">
      <c r="A81160">
        <v>102094</v>
      </c>
      <c r="B81160">
        <v>544945</v>
      </c>
      <c r="C81160">
        <v>22845</v>
      </c>
      <c r="D81160" t="s">
        <v>326</v>
      </c>
      <c r="E81160">
        <v>2</v>
      </c>
      <c r="F81160">
        <v>6.35</v>
      </c>
      <c r="G81160">
        <f t="shared" si="1268"/>
        <v>12.7</v>
      </c>
      <c r="H81160">
        <v>17735</v>
      </c>
      <c r="I81160" t="s">
        <v>10</v>
      </c>
      <c r="J81160" s="1">
        <v>40599</v>
      </c>
      <c r="K81160">
        <v>10</v>
      </c>
    </row>
    <row r="81161" spans="1:11" x14ac:dyDescent="0.25">
      <c r="A81161">
        <v>131862</v>
      </c>
      <c r="B81161">
        <v>547650</v>
      </c>
      <c r="C81161" t="s">
        <v>19</v>
      </c>
      <c r="D81161" t="s">
        <v>20</v>
      </c>
      <c r="E81161">
        <v>1</v>
      </c>
      <c r="F81161">
        <v>1.95</v>
      </c>
      <c r="G81161">
        <f t="shared" si="1268"/>
        <v>1.95</v>
      </c>
      <c r="H81161">
        <v>17059</v>
      </c>
      <c r="I81161" t="s">
        <v>10</v>
      </c>
      <c r="J81161" s="1">
        <v>40626</v>
      </c>
      <c r="K81161">
        <v>12</v>
      </c>
    </row>
    <row r="81162" spans="1:11" x14ac:dyDescent="0.25">
      <c r="A81162">
        <v>191689</v>
      </c>
      <c r="B81162">
        <v>553385</v>
      </c>
      <c r="C81162">
        <v>10125</v>
      </c>
      <c r="D81162" t="s">
        <v>1085</v>
      </c>
      <c r="E81162">
        <v>1</v>
      </c>
      <c r="F81162">
        <v>0.85</v>
      </c>
      <c r="G81162">
        <f t="shared" si="1268"/>
        <v>0.85</v>
      </c>
      <c r="H81162">
        <v>16710</v>
      </c>
      <c r="I81162" t="s">
        <v>10</v>
      </c>
      <c r="J81162" s="1">
        <v>40679</v>
      </c>
      <c r="K81162">
        <v>15</v>
      </c>
    </row>
    <row r="81163" spans="1:11" x14ac:dyDescent="0.25">
      <c r="A81163">
        <v>320499</v>
      </c>
      <c r="B81163">
        <v>564976</v>
      </c>
      <c r="C81163">
        <v>22553</v>
      </c>
      <c r="D81163" t="s">
        <v>577</v>
      </c>
      <c r="E81163">
        <v>4</v>
      </c>
      <c r="F81163">
        <v>1.65</v>
      </c>
      <c r="G81163">
        <f t="shared" si="1268"/>
        <v>6.6</v>
      </c>
      <c r="H81163">
        <v>17315</v>
      </c>
      <c r="I81163" t="s">
        <v>10</v>
      </c>
      <c r="J81163" s="1">
        <v>40786</v>
      </c>
      <c r="K81163">
        <v>15</v>
      </c>
    </row>
    <row r="81164" spans="1:11" x14ac:dyDescent="0.25">
      <c r="A81164">
        <v>28397</v>
      </c>
      <c r="B81164">
        <v>538636</v>
      </c>
      <c r="C81164">
        <v>22969</v>
      </c>
      <c r="D81164" t="s">
        <v>108</v>
      </c>
      <c r="E81164">
        <v>12</v>
      </c>
      <c r="F81164">
        <v>1.45</v>
      </c>
      <c r="G81164">
        <f t="shared" si="1268"/>
        <v>17.399999999999999</v>
      </c>
      <c r="H81164">
        <v>14639</v>
      </c>
      <c r="I81164" t="s">
        <v>10</v>
      </c>
      <c r="J81164" s="1">
        <v>40525</v>
      </c>
      <c r="K81164">
        <v>13</v>
      </c>
    </row>
    <row r="81165" spans="1:11" x14ac:dyDescent="0.25">
      <c r="A81165">
        <v>30278</v>
      </c>
      <c r="B81165">
        <v>538854</v>
      </c>
      <c r="C81165">
        <v>22943</v>
      </c>
      <c r="D81165" t="s">
        <v>18</v>
      </c>
      <c r="E81165">
        <v>12</v>
      </c>
      <c r="F81165">
        <v>4.95</v>
      </c>
      <c r="G81165">
        <f t="shared" si="1268"/>
        <v>59.400000000000006</v>
      </c>
      <c r="H81165">
        <v>13102</v>
      </c>
      <c r="I81165" t="s">
        <v>10</v>
      </c>
      <c r="J81165" s="1">
        <v>40526</v>
      </c>
      <c r="K81165">
        <v>13</v>
      </c>
    </row>
    <row r="81166" spans="1:11" x14ac:dyDescent="0.25">
      <c r="A81166">
        <v>524016</v>
      </c>
      <c r="B81166">
        <v>580527</v>
      </c>
      <c r="C81166">
        <v>85150</v>
      </c>
      <c r="D81166" t="s">
        <v>1553</v>
      </c>
      <c r="E81166">
        <v>2</v>
      </c>
      <c r="F81166">
        <v>2.5499999999999998</v>
      </c>
      <c r="G81166">
        <f t="shared" si="1268"/>
        <v>5.0999999999999996</v>
      </c>
      <c r="H81166">
        <v>13736</v>
      </c>
      <c r="I81166" t="s">
        <v>10</v>
      </c>
      <c r="J81166" s="1">
        <v>40881</v>
      </c>
      <c r="K81166">
        <v>15</v>
      </c>
    </row>
    <row r="81167" spans="1:11" x14ac:dyDescent="0.25">
      <c r="A81167">
        <v>175640</v>
      </c>
      <c r="B81167">
        <v>551982</v>
      </c>
      <c r="C81167">
        <v>22665</v>
      </c>
      <c r="D81167" t="s">
        <v>815</v>
      </c>
      <c r="E81167">
        <v>2</v>
      </c>
      <c r="F81167">
        <v>2.95</v>
      </c>
      <c r="G81167">
        <f t="shared" si="1268"/>
        <v>5.9</v>
      </c>
      <c r="H81167">
        <v>15023</v>
      </c>
      <c r="I81167" t="s">
        <v>10</v>
      </c>
      <c r="J81167" s="1">
        <v>40668</v>
      </c>
      <c r="K81167">
        <v>13</v>
      </c>
    </row>
    <row r="81168" spans="1:11" x14ac:dyDescent="0.25">
      <c r="A81168">
        <v>417579</v>
      </c>
      <c r="B81168">
        <v>572664</v>
      </c>
      <c r="C81168">
        <v>20725</v>
      </c>
      <c r="D81168" t="s">
        <v>61</v>
      </c>
      <c r="E81168">
        <v>10</v>
      </c>
      <c r="F81168">
        <v>1.65</v>
      </c>
      <c r="G81168">
        <f t="shared" si="1268"/>
        <v>16.5</v>
      </c>
      <c r="H81168">
        <v>16401</v>
      </c>
      <c r="I81168" t="s">
        <v>10</v>
      </c>
      <c r="J81168" s="1">
        <v>40841</v>
      </c>
      <c r="K81168">
        <v>12</v>
      </c>
    </row>
    <row r="81169" spans="1:11" x14ac:dyDescent="0.25">
      <c r="A81169">
        <v>159943</v>
      </c>
      <c r="B81169">
        <v>550437</v>
      </c>
      <c r="C81169">
        <v>21205</v>
      </c>
      <c r="D81169" t="s">
        <v>2225</v>
      </c>
      <c r="E81169">
        <v>1</v>
      </c>
      <c r="F81169">
        <v>2.5499999999999998</v>
      </c>
      <c r="G81169">
        <f t="shared" si="1268"/>
        <v>2.5499999999999998</v>
      </c>
      <c r="H81169">
        <v>16923</v>
      </c>
      <c r="I81169" t="s">
        <v>10</v>
      </c>
      <c r="J81169" s="1">
        <v>40651</v>
      </c>
      <c r="K81169">
        <v>12</v>
      </c>
    </row>
    <row r="81170" spans="1:11" x14ac:dyDescent="0.25">
      <c r="A81170">
        <v>220707</v>
      </c>
      <c r="B81170">
        <v>556214</v>
      </c>
      <c r="C81170">
        <v>22209</v>
      </c>
      <c r="D81170" t="s">
        <v>3265</v>
      </c>
      <c r="E81170">
        <v>12</v>
      </c>
      <c r="F81170">
        <v>0.83</v>
      </c>
      <c r="G81170">
        <f t="shared" si="1268"/>
        <v>9.9599999999999991</v>
      </c>
      <c r="H81170">
        <v>14913</v>
      </c>
      <c r="I81170" t="s">
        <v>10</v>
      </c>
      <c r="J81170" s="1">
        <v>40703</v>
      </c>
      <c r="K81170">
        <v>14</v>
      </c>
    </row>
    <row r="81171" spans="1:11" x14ac:dyDescent="0.25">
      <c r="A81171">
        <v>358700</v>
      </c>
      <c r="B81171">
        <v>568161</v>
      </c>
      <c r="C81171">
        <v>22737</v>
      </c>
      <c r="D81171" t="s">
        <v>371</v>
      </c>
      <c r="E81171">
        <v>3</v>
      </c>
      <c r="F81171">
        <v>1.65</v>
      </c>
      <c r="G81171">
        <f t="shared" si="1268"/>
        <v>4.9499999999999993</v>
      </c>
      <c r="H81171">
        <v>15860</v>
      </c>
      <c r="I81171" t="s">
        <v>10</v>
      </c>
      <c r="J81171" s="1">
        <v>40811</v>
      </c>
      <c r="K81171">
        <v>12</v>
      </c>
    </row>
    <row r="81172" spans="1:11" x14ac:dyDescent="0.25">
      <c r="A81172">
        <v>169090</v>
      </c>
      <c r="B81172">
        <v>551160</v>
      </c>
      <c r="C81172">
        <v>22087</v>
      </c>
      <c r="D81172" t="s">
        <v>1207</v>
      </c>
      <c r="E81172">
        <v>6</v>
      </c>
      <c r="F81172">
        <v>2.95</v>
      </c>
      <c r="G81172">
        <f t="shared" si="1268"/>
        <v>17.700000000000003</v>
      </c>
      <c r="H81172">
        <v>15237</v>
      </c>
      <c r="I81172" t="s">
        <v>10</v>
      </c>
      <c r="J81172" s="1">
        <v>40659</v>
      </c>
      <c r="K81172">
        <v>15</v>
      </c>
    </row>
    <row r="81173" spans="1:11" x14ac:dyDescent="0.25">
      <c r="A81173">
        <v>332956</v>
      </c>
      <c r="B81173">
        <v>566163</v>
      </c>
      <c r="C81173">
        <v>23205</v>
      </c>
      <c r="D81173" t="s">
        <v>606</v>
      </c>
      <c r="E81173">
        <v>10</v>
      </c>
      <c r="F81173">
        <v>0.85</v>
      </c>
      <c r="G81173">
        <f t="shared" si="1268"/>
        <v>8.5</v>
      </c>
      <c r="H81173">
        <v>12637</v>
      </c>
      <c r="I81173" t="s">
        <v>16</v>
      </c>
      <c r="J81173" s="1">
        <v>40795</v>
      </c>
      <c r="K81173">
        <v>11</v>
      </c>
    </row>
    <row r="81174" spans="1:11" x14ac:dyDescent="0.25">
      <c r="A81174">
        <v>138780</v>
      </c>
      <c r="B81174">
        <v>548212</v>
      </c>
      <c r="C81174" t="s">
        <v>1270</v>
      </c>
      <c r="D81174" t="s">
        <v>1271</v>
      </c>
      <c r="E81174">
        <v>6</v>
      </c>
      <c r="F81174">
        <v>4.1500000000000004</v>
      </c>
      <c r="G81174">
        <f t="shared" si="1268"/>
        <v>24.900000000000002</v>
      </c>
      <c r="H81174">
        <v>12456</v>
      </c>
      <c r="I81174" t="s">
        <v>111</v>
      </c>
      <c r="J81174" s="1">
        <v>40632</v>
      </c>
      <c r="K81174">
        <v>9</v>
      </c>
    </row>
    <row r="81175" spans="1:11" x14ac:dyDescent="0.25">
      <c r="A81175">
        <v>416123</v>
      </c>
      <c r="B81175">
        <v>572552</v>
      </c>
      <c r="C81175">
        <v>20717</v>
      </c>
      <c r="D81175" t="s">
        <v>1218</v>
      </c>
      <c r="E81175">
        <v>1</v>
      </c>
      <c r="F81175">
        <v>2.46</v>
      </c>
      <c r="G81175">
        <f t="shared" si="1268"/>
        <v>2.46</v>
      </c>
      <c r="H81175">
        <v>14096</v>
      </c>
      <c r="I81175" t="s">
        <v>10</v>
      </c>
      <c r="J81175" s="1">
        <v>40840</v>
      </c>
      <c r="K81175">
        <v>17</v>
      </c>
    </row>
    <row r="81176" spans="1:11" x14ac:dyDescent="0.25">
      <c r="A81176">
        <v>34220</v>
      </c>
      <c r="B81176">
        <v>539324</v>
      </c>
      <c r="C81176">
        <v>22086</v>
      </c>
      <c r="D81176" t="s">
        <v>339</v>
      </c>
      <c r="E81176">
        <v>1</v>
      </c>
      <c r="F81176">
        <v>2.95</v>
      </c>
      <c r="G81176">
        <f t="shared" si="1268"/>
        <v>2.95</v>
      </c>
      <c r="H81176">
        <v>14985</v>
      </c>
      <c r="I81176" t="s">
        <v>10</v>
      </c>
      <c r="J81176" s="1">
        <v>40528</v>
      </c>
      <c r="K81176">
        <v>19</v>
      </c>
    </row>
    <row r="81177" spans="1:11" x14ac:dyDescent="0.25">
      <c r="A81177">
        <v>228072</v>
      </c>
      <c r="B81177">
        <v>556915</v>
      </c>
      <c r="C81177">
        <v>20996</v>
      </c>
      <c r="D81177" t="s">
        <v>650</v>
      </c>
      <c r="E81177">
        <v>1</v>
      </c>
      <c r="F81177">
        <v>0.19</v>
      </c>
      <c r="G81177">
        <f t="shared" si="1268"/>
        <v>0.19</v>
      </c>
      <c r="H81177">
        <v>15036</v>
      </c>
      <c r="I81177" t="s">
        <v>10</v>
      </c>
      <c r="J81177" s="1">
        <v>40709</v>
      </c>
      <c r="K81177">
        <v>13</v>
      </c>
    </row>
    <row r="81178" spans="1:11" x14ac:dyDescent="0.25">
      <c r="A81178">
        <v>451754</v>
      </c>
      <c r="B81178">
        <v>575222</v>
      </c>
      <c r="C81178">
        <v>23504</v>
      </c>
      <c r="D81178" t="s">
        <v>1043</v>
      </c>
      <c r="E81178">
        <v>5</v>
      </c>
      <c r="F81178">
        <v>1.25</v>
      </c>
      <c r="G81178">
        <f t="shared" si="1268"/>
        <v>6.25</v>
      </c>
      <c r="H81178">
        <v>16880</v>
      </c>
      <c r="I81178" t="s">
        <v>10</v>
      </c>
      <c r="J81178" s="1">
        <v>40856</v>
      </c>
      <c r="K81178">
        <v>11</v>
      </c>
    </row>
    <row r="81179" spans="1:11" x14ac:dyDescent="0.25">
      <c r="A81179">
        <v>177507</v>
      </c>
      <c r="B81179">
        <v>552108</v>
      </c>
      <c r="C81179">
        <v>20675</v>
      </c>
      <c r="D81179" t="s">
        <v>507</v>
      </c>
      <c r="E81179">
        <v>1</v>
      </c>
      <c r="F81179">
        <v>1.25</v>
      </c>
      <c r="G81179">
        <f t="shared" si="1268"/>
        <v>1.25</v>
      </c>
      <c r="H81179">
        <v>17841</v>
      </c>
      <c r="I81179" t="s">
        <v>10</v>
      </c>
      <c r="J81179" s="1">
        <v>40669</v>
      </c>
      <c r="K81179">
        <v>11</v>
      </c>
    </row>
    <row r="81180" spans="1:11" x14ac:dyDescent="0.25">
      <c r="A81180">
        <v>457030</v>
      </c>
      <c r="B81180">
        <v>575729</v>
      </c>
      <c r="C81180">
        <v>20724</v>
      </c>
      <c r="D81180" t="s">
        <v>439</v>
      </c>
      <c r="E81180">
        <v>10</v>
      </c>
      <c r="F81180">
        <v>0.85</v>
      </c>
      <c r="G81180">
        <f t="shared" si="1268"/>
        <v>8.5</v>
      </c>
      <c r="H81180">
        <v>17932</v>
      </c>
      <c r="I81180" t="s">
        <v>10</v>
      </c>
      <c r="J81180" s="1">
        <v>40857</v>
      </c>
      <c r="K81180">
        <v>19</v>
      </c>
    </row>
    <row r="81181" spans="1:11" x14ac:dyDescent="0.25">
      <c r="A81181">
        <v>215297</v>
      </c>
      <c r="B81181">
        <v>555653</v>
      </c>
      <c r="C81181">
        <v>40001</v>
      </c>
      <c r="D81181" t="s">
        <v>1059</v>
      </c>
      <c r="E81181">
        <v>12</v>
      </c>
      <c r="F81181">
        <v>0.85</v>
      </c>
      <c r="G81181">
        <f t="shared" si="1268"/>
        <v>10.199999999999999</v>
      </c>
      <c r="H81181">
        <v>17673</v>
      </c>
      <c r="I81181" t="s">
        <v>10</v>
      </c>
      <c r="J81181" s="1">
        <v>40700</v>
      </c>
      <c r="K81181">
        <v>14</v>
      </c>
    </row>
    <row r="81182" spans="1:11" x14ac:dyDescent="0.25">
      <c r="A81182">
        <v>399667</v>
      </c>
      <c r="B81182">
        <v>571283</v>
      </c>
      <c r="C81182" t="s">
        <v>589</v>
      </c>
      <c r="D81182" t="s">
        <v>590</v>
      </c>
      <c r="E81182">
        <v>2</v>
      </c>
      <c r="F81182">
        <v>2.95</v>
      </c>
      <c r="G81182">
        <f t="shared" si="1268"/>
        <v>5.9</v>
      </c>
      <c r="H81182">
        <v>16533</v>
      </c>
      <c r="I81182" t="s">
        <v>10</v>
      </c>
      <c r="J81182" s="1">
        <v>40832</v>
      </c>
      <c r="K81182">
        <v>13</v>
      </c>
    </row>
    <row r="81183" spans="1:11" x14ac:dyDescent="0.25">
      <c r="A81183">
        <v>174389</v>
      </c>
      <c r="B81183">
        <v>551812</v>
      </c>
      <c r="C81183" t="s">
        <v>19</v>
      </c>
      <c r="D81183" t="s">
        <v>20</v>
      </c>
      <c r="E81183">
        <v>10</v>
      </c>
      <c r="F81183">
        <v>2.08</v>
      </c>
      <c r="G81183">
        <f t="shared" si="1268"/>
        <v>20.8</v>
      </c>
      <c r="H81183">
        <v>15527</v>
      </c>
      <c r="I81183" t="s">
        <v>10</v>
      </c>
      <c r="J81183" s="1">
        <v>40667</v>
      </c>
      <c r="K81183">
        <v>11</v>
      </c>
    </row>
    <row r="81184" spans="1:11" x14ac:dyDescent="0.25">
      <c r="A81184">
        <v>522500</v>
      </c>
      <c r="B81184">
        <v>580399</v>
      </c>
      <c r="C81184">
        <v>22417</v>
      </c>
      <c r="D81184" t="s">
        <v>2025</v>
      </c>
      <c r="E81184">
        <v>24</v>
      </c>
      <c r="F81184">
        <v>0.55000000000000004</v>
      </c>
      <c r="G81184">
        <f t="shared" si="1268"/>
        <v>13.200000000000001</v>
      </c>
      <c r="H81184">
        <v>13471</v>
      </c>
      <c r="I81184" t="s">
        <v>10</v>
      </c>
      <c r="J81184" s="1">
        <v>40881</v>
      </c>
      <c r="K81184">
        <v>11</v>
      </c>
    </row>
    <row r="81185" spans="1:11" x14ac:dyDescent="0.25">
      <c r="A81185">
        <v>358720</v>
      </c>
      <c r="B81185">
        <v>568162</v>
      </c>
      <c r="C81185">
        <v>22722</v>
      </c>
      <c r="D81185" t="s">
        <v>831</v>
      </c>
      <c r="E81185">
        <v>8</v>
      </c>
      <c r="F81185">
        <v>3.95</v>
      </c>
      <c r="G81185">
        <f t="shared" si="1268"/>
        <v>31.6</v>
      </c>
      <c r="H81185">
        <v>14194</v>
      </c>
      <c r="I81185" t="s">
        <v>10</v>
      </c>
      <c r="J81185" s="1">
        <v>40811</v>
      </c>
      <c r="K81185">
        <v>12</v>
      </c>
    </row>
    <row r="81186" spans="1:11" x14ac:dyDescent="0.25">
      <c r="A81186">
        <v>354809</v>
      </c>
      <c r="B81186">
        <v>567899</v>
      </c>
      <c r="C81186">
        <v>21470</v>
      </c>
      <c r="D81186" t="s">
        <v>3110</v>
      </c>
      <c r="E81186">
        <v>6</v>
      </c>
      <c r="F81186">
        <v>3.75</v>
      </c>
      <c r="G81186">
        <f t="shared" si="1268"/>
        <v>22.5</v>
      </c>
      <c r="H81186">
        <v>14911</v>
      </c>
      <c r="I81186" t="s">
        <v>55</v>
      </c>
      <c r="J81186" s="1">
        <v>40808</v>
      </c>
      <c r="K81186">
        <v>16</v>
      </c>
    </row>
    <row r="81187" spans="1:11" x14ac:dyDescent="0.25">
      <c r="A81187">
        <v>32369</v>
      </c>
      <c r="B81187" t="s">
        <v>5368</v>
      </c>
      <c r="C81187">
        <v>21730</v>
      </c>
      <c r="D81187" t="s">
        <v>2723</v>
      </c>
      <c r="E81187">
        <v>-3</v>
      </c>
      <c r="F81187">
        <v>4.95</v>
      </c>
      <c r="G81187">
        <f t="shared" si="1268"/>
        <v>-14.850000000000001</v>
      </c>
      <c r="H81187">
        <v>17044</v>
      </c>
      <c r="I81187" t="s">
        <v>10</v>
      </c>
      <c r="J81187" s="1">
        <v>40527</v>
      </c>
      <c r="K81187">
        <v>16</v>
      </c>
    </row>
    <row r="81188" spans="1:11" x14ac:dyDescent="0.25">
      <c r="A81188">
        <v>309101</v>
      </c>
      <c r="B81188">
        <v>564061</v>
      </c>
      <c r="C81188">
        <v>23203</v>
      </c>
      <c r="D81188" t="s">
        <v>837</v>
      </c>
      <c r="E81188">
        <v>2</v>
      </c>
      <c r="F81188">
        <v>2.08</v>
      </c>
      <c r="G81188">
        <f t="shared" si="1268"/>
        <v>4.16</v>
      </c>
      <c r="H81188">
        <v>14505</v>
      </c>
      <c r="I81188" t="s">
        <v>10</v>
      </c>
      <c r="J81188" s="1">
        <v>40777</v>
      </c>
      <c r="K81188">
        <v>14</v>
      </c>
    </row>
    <row r="81189" spans="1:11" x14ac:dyDescent="0.25">
      <c r="A81189">
        <v>294277</v>
      </c>
      <c r="B81189" t="s">
        <v>4763</v>
      </c>
      <c r="C81189">
        <v>21232</v>
      </c>
      <c r="D81189" t="s">
        <v>700</v>
      </c>
      <c r="E81189">
        <v>-1</v>
      </c>
      <c r="F81189">
        <v>1.06</v>
      </c>
      <c r="G81189">
        <f t="shared" si="1268"/>
        <v>-1.06</v>
      </c>
      <c r="H81189">
        <v>17511</v>
      </c>
      <c r="I81189" t="s">
        <v>10</v>
      </c>
      <c r="J81189" s="1">
        <v>40763</v>
      </c>
      <c r="K81189">
        <v>14</v>
      </c>
    </row>
    <row r="81190" spans="1:11" x14ac:dyDescent="0.25">
      <c r="A81190">
        <v>215084</v>
      </c>
      <c r="B81190">
        <v>555645</v>
      </c>
      <c r="C81190">
        <v>85053</v>
      </c>
      <c r="D81190" t="s">
        <v>1713</v>
      </c>
      <c r="E81190">
        <v>2</v>
      </c>
      <c r="F81190">
        <v>2.1</v>
      </c>
      <c r="G81190">
        <f t="shared" si="1268"/>
        <v>4.2</v>
      </c>
      <c r="H81190">
        <v>18016</v>
      </c>
      <c r="I81190" t="s">
        <v>10</v>
      </c>
      <c r="J81190" s="1">
        <v>40700</v>
      </c>
      <c r="K81190">
        <v>13</v>
      </c>
    </row>
    <row r="81191" spans="1:11" x14ac:dyDescent="0.25">
      <c r="A81191">
        <v>522239</v>
      </c>
      <c r="B81191">
        <v>580389</v>
      </c>
      <c r="C81191">
        <v>22867</v>
      </c>
      <c r="D81191" t="s">
        <v>1315</v>
      </c>
      <c r="E81191">
        <v>12</v>
      </c>
      <c r="F81191">
        <v>2.1</v>
      </c>
      <c r="G81191">
        <f t="shared" si="1268"/>
        <v>25.200000000000003</v>
      </c>
      <c r="H81191">
        <v>12952</v>
      </c>
      <c r="I81191" t="s">
        <v>10</v>
      </c>
      <c r="J81191" s="1">
        <v>40881</v>
      </c>
      <c r="K81191">
        <v>10</v>
      </c>
    </row>
    <row r="81192" spans="1:11" x14ac:dyDescent="0.25">
      <c r="A81192">
        <v>152118</v>
      </c>
      <c r="B81192">
        <v>549577</v>
      </c>
      <c r="C81192">
        <v>22210</v>
      </c>
      <c r="D81192" t="s">
        <v>1776</v>
      </c>
      <c r="E81192">
        <v>12</v>
      </c>
      <c r="F81192">
        <v>1.65</v>
      </c>
      <c r="G81192">
        <f t="shared" si="1268"/>
        <v>19.799999999999997</v>
      </c>
      <c r="H81192">
        <v>14286</v>
      </c>
      <c r="I81192" t="s">
        <v>10</v>
      </c>
      <c r="J81192" s="1">
        <v>40644</v>
      </c>
      <c r="K81192">
        <v>8</v>
      </c>
    </row>
    <row r="81193" spans="1:11" x14ac:dyDescent="0.25">
      <c r="A81193">
        <v>415008</v>
      </c>
      <c r="B81193">
        <v>572513</v>
      </c>
      <c r="C81193">
        <v>23239</v>
      </c>
      <c r="D81193" t="s">
        <v>542</v>
      </c>
      <c r="E81193">
        <v>1</v>
      </c>
      <c r="F81193">
        <v>4.1500000000000004</v>
      </c>
      <c r="G81193">
        <f t="shared" si="1268"/>
        <v>4.1500000000000004</v>
      </c>
      <c r="H81193">
        <v>16728</v>
      </c>
      <c r="I81193" t="s">
        <v>10</v>
      </c>
      <c r="J81193" s="1">
        <v>40840</v>
      </c>
      <c r="K81193">
        <v>14</v>
      </c>
    </row>
    <row r="81194" spans="1:11" x14ac:dyDescent="0.25">
      <c r="A81194">
        <v>506930</v>
      </c>
      <c r="B81194">
        <v>579161</v>
      </c>
      <c r="C81194">
        <v>21429</v>
      </c>
      <c r="D81194" t="s">
        <v>1023</v>
      </c>
      <c r="E81194">
        <v>2</v>
      </c>
      <c r="F81194">
        <v>1.95</v>
      </c>
      <c r="G81194">
        <f t="shared" si="1268"/>
        <v>3.9</v>
      </c>
      <c r="H81194">
        <v>17379</v>
      </c>
      <c r="I81194" t="s">
        <v>10</v>
      </c>
      <c r="J81194" s="1">
        <v>40875</v>
      </c>
      <c r="K81194">
        <v>13</v>
      </c>
    </row>
    <row r="81195" spans="1:11" x14ac:dyDescent="0.25">
      <c r="A81195">
        <v>259164</v>
      </c>
      <c r="B81195">
        <v>559691</v>
      </c>
      <c r="C81195">
        <v>23209</v>
      </c>
      <c r="D81195" t="s">
        <v>891</v>
      </c>
      <c r="E81195">
        <v>10</v>
      </c>
      <c r="F81195">
        <v>1.65</v>
      </c>
      <c r="G81195">
        <f t="shared" si="1268"/>
        <v>16.5</v>
      </c>
      <c r="H81195">
        <v>13089</v>
      </c>
      <c r="I81195" t="s">
        <v>10</v>
      </c>
      <c r="J81195" s="1">
        <v>40735</v>
      </c>
      <c r="K81195">
        <v>15</v>
      </c>
    </row>
    <row r="81196" spans="1:11" x14ac:dyDescent="0.25">
      <c r="A81196">
        <v>159337</v>
      </c>
      <c r="B81196">
        <v>550332</v>
      </c>
      <c r="C81196">
        <v>22851</v>
      </c>
      <c r="D81196" t="s">
        <v>795</v>
      </c>
      <c r="E81196">
        <v>1</v>
      </c>
      <c r="F81196">
        <v>0.85</v>
      </c>
      <c r="G81196">
        <f t="shared" si="1268"/>
        <v>0.85</v>
      </c>
      <c r="H81196">
        <v>13474</v>
      </c>
      <c r="I81196" t="s">
        <v>10</v>
      </c>
      <c r="J81196" s="1">
        <v>40650</v>
      </c>
      <c r="K81196">
        <v>13</v>
      </c>
    </row>
    <row r="81197" spans="1:11" x14ac:dyDescent="0.25">
      <c r="A81197">
        <v>237174</v>
      </c>
      <c r="B81197">
        <v>557804</v>
      </c>
      <c r="C81197">
        <v>23032</v>
      </c>
      <c r="D81197" t="s">
        <v>1818</v>
      </c>
      <c r="E81197">
        <v>12</v>
      </c>
      <c r="F81197">
        <v>1.65</v>
      </c>
      <c r="G81197">
        <f t="shared" si="1268"/>
        <v>19.799999999999997</v>
      </c>
      <c r="H81197">
        <v>18198</v>
      </c>
      <c r="I81197" t="s">
        <v>10</v>
      </c>
      <c r="J81197" s="1">
        <v>40717</v>
      </c>
      <c r="K81197">
        <v>10</v>
      </c>
    </row>
    <row r="81198" spans="1:11" x14ac:dyDescent="0.25">
      <c r="A81198">
        <v>206607</v>
      </c>
      <c r="B81198">
        <v>554948</v>
      </c>
      <c r="C81198">
        <v>22431</v>
      </c>
      <c r="D81198" t="s">
        <v>2094</v>
      </c>
      <c r="E81198">
        <v>6</v>
      </c>
      <c r="F81198">
        <v>1.95</v>
      </c>
      <c r="G81198">
        <f t="shared" si="1268"/>
        <v>11.7</v>
      </c>
      <c r="H81198">
        <v>14447</v>
      </c>
      <c r="I81198" t="s">
        <v>10</v>
      </c>
      <c r="J81198" s="1">
        <v>40690</v>
      </c>
      <c r="K81198">
        <v>14</v>
      </c>
    </row>
    <row r="81199" spans="1:11" x14ac:dyDescent="0.25">
      <c r="A81199">
        <v>440920</v>
      </c>
      <c r="B81199">
        <v>574550</v>
      </c>
      <c r="C81199" t="s">
        <v>680</v>
      </c>
      <c r="D81199" t="s">
        <v>681</v>
      </c>
      <c r="E81199">
        <v>6</v>
      </c>
      <c r="F81199">
        <v>0.39</v>
      </c>
      <c r="G81199">
        <f t="shared" si="1268"/>
        <v>2.34</v>
      </c>
      <c r="H81199">
        <v>12484</v>
      </c>
      <c r="I81199" t="s">
        <v>234</v>
      </c>
      <c r="J81199" s="1">
        <v>40851</v>
      </c>
      <c r="K81199">
        <v>15</v>
      </c>
    </row>
    <row r="81200" spans="1:11" x14ac:dyDescent="0.25">
      <c r="A81200">
        <v>438326</v>
      </c>
      <c r="B81200">
        <v>574312</v>
      </c>
      <c r="C81200" t="s">
        <v>1605</v>
      </c>
      <c r="D81200" t="s">
        <v>1606</v>
      </c>
      <c r="E81200">
        <v>25</v>
      </c>
      <c r="F81200">
        <v>0.42</v>
      </c>
      <c r="G81200">
        <f t="shared" si="1268"/>
        <v>10.5</v>
      </c>
      <c r="H81200">
        <v>17221</v>
      </c>
      <c r="I81200" t="s">
        <v>10</v>
      </c>
      <c r="J81200" s="1">
        <v>40850</v>
      </c>
      <c r="K81200">
        <v>17</v>
      </c>
    </row>
    <row r="81201" spans="1:11" x14ac:dyDescent="0.25">
      <c r="A81201">
        <v>199157</v>
      </c>
      <c r="B81201">
        <v>554086</v>
      </c>
      <c r="C81201">
        <v>23209</v>
      </c>
      <c r="D81201" t="s">
        <v>891</v>
      </c>
      <c r="E81201">
        <v>10</v>
      </c>
      <c r="F81201">
        <v>1.65</v>
      </c>
      <c r="G81201">
        <f t="shared" si="1268"/>
        <v>16.5</v>
      </c>
      <c r="H81201">
        <v>16945</v>
      </c>
      <c r="I81201" t="s">
        <v>10</v>
      </c>
      <c r="J81201" s="1">
        <v>40685</v>
      </c>
      <c r="K81201">
        <v>11</v>
      </c>
    </row>
    <row r="81202" spans="1:11" x14ac:dyDescent="0.25">
      <c r="A81202">
        <v>492473</v>
      </c>
      <c r="B81202">
        <v>578120</v>
      </c>
      <c r="C81202">
        <v>22594</v>
      </c>
      <c r="D81202" t="s">
        <v>2469</v>
      </c>
      <c r="E81202">
        <v>12</v>
      </c>
      <c r="F81202">
        <v>0.85</v>
      </c>
      <c r="G81202">
        <f t="shared" si="1268"/>
        <v>10.199999999999999</v>
      </c>
      <c r="H81202">
        <v>14493</v>
      </c>
      <c r="I81202" t="s">
        <v>10</v>
      </c>
      <c r="J81202" s="1">
        <v>40870</v>
      </c>
      <c r="K81202">
        <v>10</v>
      </c>
    </row>
    <row r="81203" spans="1:11" x14ac:dyDescent="0.25">
      <c r="A81203">
        <v>244883</v>
      </c>
      <c r="B81203">
        <v>558558</v>
      </c>
      <c r="C81203">
        <v>22805</v>
      </c>
      <c r="D81203" t="s">
        <v>1051</v>
      </c>
      <c r="E81203">
        <v>2</v>
      </c>
      <c r="F81203">
        <v>1.25</v>
      </c>
      <c r="G81203">
        <f t="shared" si="1268"/>
        <v>2.5</v>
      </c>
      <c r="H81203">
        <v>17841</v>
      </c>
      <c r="I81203" t="s">
        <v>10</v>
      </c>
      <c r="J81203" s="1">
        <v>40724</v>
      </c>
      <c r="K81203">
        <v>13</v>
      </c>
    </row>
    <row r="81204" spans="1:11" x14ac:dyDescent="0.25">
      <c r="A81204">
        <v>194954</v>
      </c>
      <c r="B81204">
        <v>553682</v>
      </c>
      <c r="C81204">
        <v>20712</v>
      </c>
      <c r="D81204" t="s">
        <v>910</v>
      </c>
      <c r="E81204">
        <v>100</v>
      </c>
      <c r="F81204">
        <v>1.79</v>
      </c>
      <c r="G81204">
        <f t="shared" si="1268"/>
        <v>179</v>
      </c>
      <c r="H81204">
        <v>14646</v>
      </c>
      <c r="I81204" t="s">
        <v>106</v>
      </c>
      <c r="J81204" s="1">
        <v>40681</v>
      </c>
      <c r="K81204">
        <v>13</v>
      </c>
    </row>
    <row r="81205" spans="1:11" x14ac:dyDescent="0.25">
      <c r="A81205">
        <v>81788</v>
      </c>
      <c r="B81205">
        <v>543174</v>
      </c>
      <c r="C81205" t="s">
        <v>80</v>
      </c>
      <c r="D81205" t="s">
        <v>1600</v>
      </c>
      <c r="E81205">
        <v>6</v>
      </c>
      <c r="F81205">
        <v>3.75</v>
      </c>
      <c r="G81205">
        <f t="shared" si="1268"/>
        <v>22.5</v>
      </c>
      <c r="H81205">
        <v>16938</v>
      </c>
      <c r="I81205" t="s">
        <v>10</v>
      </c>
      <c r="J81205" s="1">
        <v>40578</v>
      </c>
      <c r="K81205">
        <v>9</v>
      </c>
    </row>
    <row r="81206" spans="1:11" x14ac:dyDescent="0.25">
      <c r="A81206">
        <v>91870</v>
      </c>
      <c r="B81206">
        <v>544159</v>
      </c>
      <c r="C81206">
        <v>22193</v>
      </c>
      <c r="D81206" t="s">
        <v>2345</v>
      </c>
      <c r="E81206">
        <v>2</v>
      </c>
      <c r="F81206">
        <v>8.5</v>
      </c>
      <c r="G81206">
        <f t="shared" si="1268"/>
        <v>17</v>
      </c>
      <c r="H81206">
        <v>14944</v>
      </c>
      <c r="I81206" t="s">
        <v>10</v>
      </c>
      <c r="J81206" s="1">
        <v>40590</v>
      </c>
      <c r="K81206">
        <v>12</v>
      </c>
    </row>
    <row r="81207" spans="1:11" x14ac:dyDescent="0.25">
      <c r="A81207">
        <v>97484</v>
      </c>
      <c r="B81207">
        <v>544637</v>
      </c>
      <c r="C81207">
        <v>22245</v>
      </c>
      <c r="D81207" t="s">
        <v>2365</v>
      </c>
      <c r="E81207">
        <v>12</v>
      </c>
      <c r="F81207">
        <v>0.85</v>
      </c>
      <c r="G81207">
        <f t="shared" si="1268"/>
        <v>10.199999999999999</v>
      </c>
      <c r="H81207">
        <v>16546</v>
      </c>
      <c r="I81207" t="s">
        <v>10</v>
      </c>
      <c r="J81207" s="1">
        <v>40596</v>
      </c>
      <c r="K81207">
        <v>11</v>
      </c>
    </row>
    <row r="81208" spans="1:11" x14ac:dyDescent="0.25">
      <c r="A81208">
        <v>405599</v>
      </c>
      <c r="B81208">
        <v>571715</v>
      </c>
      <c r="C81208">
        <v>23196</v>
      </c>
      <c r="D81208" t="s">
        <v>189</v>
      </c>
      <c r="E81208">
        <v>2</v>
      </c>
      <c r="F81208">
        <v>1.45</v>
      </c>
      <c r="G81208">
        <f t="shared" si="1268"/>
        <v>2.9</v>
      </c>
      <c r="H81208">
        <v>17576</v>
      </c>
      <c r="I81208" t="s">
        <v>10</v>
      </c>
      <c r="J81208" s="1">
        <v>40834</v>
      </c>
      <c r="K81208">
        <v>17</v>
      </c>
    </row>
    <row r="81209" spans="1:11" x14ac:dyDescent="0.25">
      <c r="A81209">
        <v>85670</v>
      </c>
      <c r="B81209">
        <v>543487</v>
      </c>
      <c r="C81209">
        <v>22801</v>
      </c>
      <c r="D81209" t="s">
        <v>1833</v>
      </c>
      <c r="E81209">
        <v>4</v>
      </c>
      <c r="F81209">
        <v>3.75</v>
      </c>
      <c r="G81209">
        <f t="shared" si="1268"/>
        <v>15</v>
      </c>
      <c r="H81209">
        <v>13319</v>
      </c>
      <c r="I81209" t="s">
        <v>10</v>
      </c>
      <c r="J81209" s="1">
        <v>40583</v>
      </c>
      <c r="K81209">
        <v>10</v>
      </c>
    </row>
    <row r="81210" spans="1:11" x14ac:dyDescent="0.25">
      <c r="A81210">
        <v>517069</v>
      </c>
      <c r="B81210">
        <v>580027</v>
      </c>
      <c r="C81210">
        <v>22093</v>
      </c>
      <c r="D81210" t="s">
        <v>3106</v>
      </c>
      <c r="E81210">
        <v>4</v>
      </c>
      <c r="F81210">
        <v>0.39</v>
      </c>
      <c r="G81210">
        <f t="shared" si="1268"/>
        <v>1.56</v>
      </c>
      <c r="H81210">
        <v>14178</v>
      </c>
      <c r="I81210" t="s">
        <v>10</v>
      </c>
      <c r="J81210" s="1">
        <v>40878</v>
      </c>
      <c r="K81210">
        <v>12</v>
      </c>
    </row>
    <row r="81211" spans="1:11" x14ac:dyDescent="0.25">
      <c r="A81211">
        <v>407635</v>
      </c>
      <c r="B81211">
        <v>571904</v>
      </c>
      <c r="C81211">
        <v>22326</v>
      </c>
      <c r="D81211" t="s">
        <v>100</v>
      </c>
      <c r="E81211">
        <v>6</v>
      </c>
      <c r="F81211">
        <v>2.95</v>
      </c>
      <c r="G81211">
        <f t="shared" si="1268"/>
        <v>17.700000000000003</v>
      </c>
      <c r="H81211">
        <v>12522</v>
      </c>
      <c r="I81211" t="s">
        <v>21</v>
      </c>
      <c r="J81211" s="1">
        <v>40835</v>
      </c>
      <c r="K81211">
        <v>14</v>
      </c>
    </row>
    <row r="81212" spans="1:11" x14ac:dyDescent="0.25">
      <c r="A81212">
        <v>450024</v>
      </c>
      <c r="B81212">
        <v>575152</v>
      </c>
      <c r="C81212">
        <v>22537</v>
      </c>
      <c r="D81212" t="s">
        <v>985</v>
      </c>
      <c r="E81212">
        <v>3</v>
      </c>
      <c r="F81212">
        <v>0.42</v>
      </c>
      <c r="G81212">
        <f t="shared" si="1268"/>
        <v>1.26</v>
      </c>
      <c r="H81212">
        <v>16284</v>
      </c>
      <c r="I81212" t="s">
        <v>10</v>
      </c>
      <c r="J81212" s="1">
        <v>40855</v>
      </c>
      <c r="K81212">
        <v>16</v>
      </c>
    </row>
    <row r="81213" spans="1:11" x14ac:dyDescent="0.25">
      <c r="A81213">
        <v>361165</v>
      </c>
      <c r="B81213">
        <v>568328</v>
      </c>
      <c r="C81213">
        <v>23000</v>
      </c>
      <c r="D81213" t="s">
        <v>876</v>
      </c>
      <c r="E81213">
        <v>24</v>
      </c>
      <c r="F81213">
        <v>0.42</v>
      </c>
      <c r="G81213">
        <f t="shared" si="1268"/>
        <v>10.08</v>
      </c>
      <c r="H81213">
        <v>18016</v>
      </c>
      <c r="I81213" t="s">
        <v>10</v>
      </c>
      <c r="J81213" s="1">
        <v>40812</v>
      </c>
      <c r="K81213">
        <v>14</v>
      </c>
    </row>
    <row r="81214" spans="1:11" x14ac:dyDescent="0.25">
      <c r="A81214">
        <v>338025</v>
      </c>
      <c r="B81214">
        <v>566494</v>
      </c>
      <c r="C81214">
        <v>22909</v>
      </c>
      <c r="D81214" t="s">
        <v>726</v>
      </c>
      <c r="E81214">
        <v>96</v>
      </c>
      <c r="F81214">
        <v>0.68</v>
      </c>
      <c r="G81214">
        <f t="shared" si="1268"/>
        <v>65.28</v>
      </c>
      <c r="H81214">
        <v>17404</v>
      </c>
      <c r="I81214" t="s">
        <v>399</v>
      </c>
      <c r="J81214" s="1">
        <v>40799</v>
      </c>
      <c r="K81214">
        <v>11</v>
      </c>
    </row>
    <row r="81215" spans="1:11" x14ac:dyDescent="0.25">
      <c r="A81215">
        <v>257539</v>
      </c>
      <c r="B81215">
        <v>559535</v>
      </c>
      <c r="C81215">
        <v>23282</v>
      </c>
      <c r="D81215" t="s">
        <v>2484</v>
      </c>
      <c r="E81215">
        <v>1</v>
      </c>
      <c r="F81215">
        <v>0.83</v>
      </c>
      <c r="G81215">
        <f t="shared" si="1268"/>
        <v>0.83</v>
      </c>
      <c r="H81215">
        <v>17841</v>
      </c>
      <c r="I81215" t="s">
        <v>10</v>
      </c>
      <c r="J81215" s="1">
        <v>40734</v>
      </c>
      <c r="K81215">
        <v>12</v>
      </c>
    </row>
    <row r="81216" spans="1:11" x14ac:dyDescent="0.25">
      <c r="A81216">
        <v>59828</v>
      </c>
      <c r="B81216">
        <v>541410</v>
      </c>
      <c r="C81216">
        <v>20717</v>
      </c>
      <c r="D81216" t="s">
        <v>1218</v>
      </c>
      <c r="E81216">
        <v>10</v>
      </c>
      <c r="F81216">
        <v>1.25</v>
      </c>
      <c r="G81216">
        <f t="shared" si="1268"/>
        <v>12.5</v>
      </c>
      <c r="H81216">
        <v>13089</v>
      </c>
      <c r="I81216" t="s">
        <v>10</v>
      </c>
      <c r="J81216" s="1">
        <v>40560</v>
      </c>
      <c r="K81216">
        <v>16</v>
      </c>
    </row>
    <row r="81217" spans="1:11" x14ac:dyDescent="0.25">
      <c r="A81217">
        <v>298730</v>
      </c>
      <c r="B81217">
        <v>563035</v>
      </c>
      <c r="C81217">
        <v>23146</v>
      </c>
      <c r="D81217" t="s">
        <v>462</v>
      </c>
      <c r="E81217">
        <v>3</v>
      </c>
      <c r="F81217">
        <v>3.29</v>
      </c>
      <c r="G81217">
        <f t="shared" si="1268"/>
        <v>9.870000000000001</v>
      </c>
      <c r="H81217">
        <v>17790</v>
      </c>
      <c r="I81217" t="s">
        <v>10</v>
      </c>
      <c r="J81217" s="1">
        <v>40766</v>
      </c>
      <c r="K81217">
        <v>14</v>
      </c>
    </row>
    <row r="81218" spans="1:11" x14ac:dyDescent="0.25">
      <c r="A81218">
        <v>49699</v>
      </c>
      <c r="B81218">
        <v>540526</v>
      </c>
      <c r="C81218">
        <v>21627</v>
      </c>
      <c r="D81218" t="s">
        <v>2982</v>
      </c>
      <c r="E81218">
        <v>1</v>
      </c>
      <c r="F81218">
        <v>14.95</v>
      </c>
      <c r="G81218">
        <f t="shared" si="1268"/>
        <v>14.95</v>
      </c>
      <c r="H81218">
        <v>14606</v>
      </c>
      <c r="I81218" t="s">
        <v>10</v>
      </c>
      <c r="J81218" s="1">
        <v>40552</v>
      </c>
      <c r="K81218">
        <v>13</v>
      </c>
    </row>
    <row r="81219" spans="1:11" x14ac:dyDescent="0.25">
      <c r="A81219">
        <v>398966</v>
      </c>
      <c r="B81219">
        <v>571266</v>
      </c>
      <c r="C81219">
        <v>23411</v>
      </c>
      <c r="D81219" t="s">
        <v>2184</v>
      </c>
      <c r="E81219">
        <v>3</v>
      </c>
      <c r="F81219">
        <v>4.95</v>
      </c>
      <c r="G81219">
        <f t="shared" ref="G81219:G81282" si="1269">E81219*F81219</f>
        <v>14.850000000000001</v>
      </c>
      <c r="H81219">
        <v>17769</v>
      </c>
      <c r="I81219" t="s">
        <v>10</v>
      </c>
      <c r="J81219" s="1">
        <v>40832</v>
      </c>
      <c r="K81219">
        <v>11</v>
      </c>
    </row>
    <row r="81220" spans="1:11" x14ac:dyDescent="0.25">
      <c r="A81220">
        <v>218818</v>
      </c>
      <c r="B81220">
        <v>556071</v>
      </c>
      <c r="C81220" t="s">
        <v>2196</v>
      </c>
      <c r="D81220" t="s">
        <v>2197</v>
      </c>
      <c r="E81220">
        <v>25</v>
      </c>
      <c r="F81220">
        <v>0.21</v>
      </c>
      <c r="G81220">
        <f t="shared" si="1269"/>
        <v>5.25</v>
      </c>
      <c r="H81220">
        <v>15974</v>
      </c>
      <c r="I81220" t="s">
        <v>10</v>
      </c>
      <c r="J81220" s="1">
        <v>40702</v>
      </c>
      <c r="K81220">
        <v>14</v>
      </c>
    </row>
    <row r="81221" spans="1:11" x14ac:dyDescent="0.25">
      <c r="A81221">
        <v>436909</v>
      </c>
      <c r="B81221">
        <v>574250</v>
      </c>
      <c r="C81221">
        <v>23198</v>
      </c>
      <c r="D81221" t="s">
        <v>767</v>
      </c>
      <c r="E81221">
        <v>4</v>
      </c>
      <c r="F81221">
        <v>1.45</v>
      </c>
      <c r="G81221">
        <f t="shared" si="1269"/>
        <v>5.8</v>
      </c>
      <c r="H81221">
        <v>17634</v>
      </c>
      <c r="I81221" t="s">
        <v>10</v>
      </c>
      <c r="J81221" s="1">
        <v>40850</v>
      </c>
      <c r="K81221">
        <v>13</v>
      </c>
    </row>
    <row r="81222" spans="1:11" x14ac:dyDescent="0.25">
      <c r="A81222">
        <v>414892</v>
      </c>
      <c r="B81222">
        <v>572499</v>
      </c>
      <c r="C81222">
        <v>23378</v>
      </c>
      <c r="D81222" t="s">
        <v>1572</v>
      </c>
      <c r="E81222">
        <v>24</v>
      </c>
      <c r="F81222">
        <v>0.39</v>
      </c>
      <c r="G81222">
        <f t="shared" si="1269"/>
        <v>9.36</v>
      </c>
      <c r="H81222">
        <v>15786</v>
      </c>
      <c r="I81222" t="s">
        <v>10</v>
      </c>
      <c r="J81222" s="1">
        <v>40840</v>
      </c>
      <c r="K81222">
        <v>14</v>
      </c>
    </row>
    <row r="81223" spans="1:11" x14ac:dyDescent="0.25">
      <c r="A81223">
        <v>238610</v>
      </c>
      <c r="B81223">
        <v>557949</v>
      </c>
      <c r="C81223">
        <v>22440</v>
      </c>
      <c r="D81223" t="s">
        <v>1492</v>
      </c>
      <c r="E81223">
        <v>20</v>
      </c>
      <c r="F81223">
        <v>0.42</v>
      </c>
      <c r="G81223">
        <f t="shared" si="1269"/>
        <v>8.4</v>
      </c>
      <c r="H81223">
        <v>15530</v>
      </c>
      <c r="I81223" t="s">
        <v>10</v>
      </c>
      <c r="J81223" s="1">
        <v>40717</v>
      </c>
      <c r="K81223">
        <v>17</v>
      </c>
    </row>
    <row r="81224" spans="1:11" x14ac:dyDescent="0.25">
      <c r="A81224">
        <v>169726</v>
      </c>
      <c r="B81224">
        <v>551250</v>
      </c>
      <c r="C81224">
        <v>22664</v>
      </c>
      <c r="D81224" t="s">
        <v>1475</v>
      </c>
      <c r="E81224">
        <v>1</v>
      </c>
      <c r="F81224">
        <v>2.1</v>
      </c>
      <c r="G81224">
        <f t="shared" si="1269"/>
        <v>2.1</v>
      </c>
      <c r="H81224">
        <v>17841</v>
      </c>
      <c r="I81224" t="s">
        <v>10</v>
      </c>
      <c r="J81224" s="1">
        <v>40660</v>
      </c>
      <c r="K81224">
        <v>12</v>
      </c>
    </row>
    <row r="81225" spans="1:11" x14ac:dyDescent="0.25">
      <c r="A81225">
        <v>513218</v>
      </c>
      <c r="B81225">
        <v>579540</v>
      </c>
      <c r="C81225">
        <v>20712</v>
      </c>
      <c r="D81225" t="s">
        <v>910</v>
      </c>
      <c r="E81225">
        <v>10</v>
      </c>
      <c r="F81225">
        <v>2.08</v>
      </c>
      <c r="G81225">
        <f t="shared" si="1269"/>
        <v>20.8</v>
      </c>
      <c r="H81225">
        <v>13658</v>
      </c>
      <c r="I81225" t="s">
        <v>10</v>
      </c>
      <c r="J81225" s="1">
        <v>40877</v>
      </c>
      <c r="K81225">
        <v>10</v>
      </c>
    </row>
    <row r="81226" spans="1:11" x14ac:dyDescent="0.25">
      <c r="A81226">
        <v>339170</v>
      </c>
      <c r="B81226">
        <v>566581</v>
      </c>
      <c r="C81226">
        <v>22185</v>
      </c>
      <c r="D81226" t="s">
        <v>427</v>
      </c>
      <c r="E81226">
        <v>5</v>
      </c>
      <c r="F81226">
        <v>1.65</v>
      </c>
      <c r="G81226">
        <f t="shared" si="1269"/>
        <v>8.25</v>
      </c>
      <c r="H81226">
        <v>16081</v>
      </c>
      <c r="I81226" t="s">
        <v>10</v>
      </c>
      <c r="J81226" s="1">
        <v>40799</v>
      </c>
      <c r="K81226">
        <v>13</v>
      </c>
    </row>
    <row r="81227" spans="1:11" x14ac:dyDescent="0.25">
      <c r="A81227">
        <v>428091</v>
      </c>
      <c r="B81227">
        <v>573413</v>
      </c>
      <c r="C81227">
        <v>21992</v>
      </c>
      <c r="D81227" t="s">
        <v>1502</v>
      </c>
      <c r="E81227">
        <v>1</v>
      </c>
      <c r="F81227">
        <v>1.25</v>
      </c>
      <c r="G81227">
        <f t="shared" si="1269"/>
        <v>1.25</v>
      </c>
      <c r="H81227">
        <v>15444</v>
      </c>
      <c r="I81227" t="s">
        <v>10</v>
      </c>
      <c r="J81227" s="1">
        <v>40846</v>
      </c>
      <c r="K81227">
        <v>16</v>
      </c>
    </row>
    <row r="81228" spans="1:11" x14ac:dyDescent="0.25">
      <c r="A81228">
        <v>38568</v>
      </c>
      <c r="B81228">
        <v>539586</v>
      </c>
      <c r="C81228" t="s">
        <v>2266</v>
      </c>
      <c r="D81228" t="s">
        <v>2267</v>
      </c>
      <c r="E81228">
        <v>24</v>
      </c>
      <c r="F81228">
        <v>0.85</v>
      </c>
      <c r="G81228">
        <f t="shared" si="1269"/>
        <v>20.399999999999999</v>
      </c>
      <c r="H81228">
        <v>14298</v>
      </c>
      <c r="I81228" t="s">
        <v>10</v>
      </c>
      <c r="J81228" s="1">
        <v>40532</v>
      </c>
      <c r="K81228">
        <v>13</v>
      </c>
    </row>
    <row r="81229" spans="1:11" x14ac:dyDescent="0.25">
      <c r="A81229">
        <v>371643</v>
      </c>
      <c r="B81229">
        <v>569223</v>
      </c>
      <c r="C81229">
        <v>22186</v>
      </c>
      <c r="D81229" t="s">
        <v>2567</v>
      </c>
      <c r="E81229">
        <v>5</v>
      </c>
      <c r="F81229">
        <v>1.95</v>
      </c>
      <c r="G81229">
        <f t="shared" si="1269"/>
        <v>9.75</v>
      </c>
      <c r="H81229">
        <v>16283</v>
      </c>
      <c r="I81229" t="s">
        <v>10</v>
      </c>
      <c r="J81229" s="1">
        <v>40818</v>
      </c>
      <c r="K81229">
        <v>13</v>
      </c>
    </row>
    <row r="81230" spans="1:11" x14ac:dyDescent="0.25">
      <c r="A81230">
        <v>293762</v>
      </c>
      <c r="B81230">
        <v>562616</v>
      </c>
      <c r="C81230">
        <v>23308</v>
      </c>
      <c r="D81230" t="s">
        <v>912</v>
      </c>
      <c r="E81230">
        <v>24</v>
      </c>
      <c r="F81230">
        <v>0.55000000000000004</v>
      </c>
      <c r="G81230">
        <f t="shared" si="1269"/>
        <v>13.200000000000001</v>
      </c>
      <c r="H81230">
        <v>14748</v>
      </c>
      <c r="I81230" t="s">
        <v>10</v>
      </c>
      <c r="J81230" s="1">
        <v>40763</v>
      </c>
      <c r="K81230">
        <v>12</v>
      </c>
    </row>
    <row r="81231" spans="1:11" x14ac:dyDescent="0.25">
      <c r="A81231">
        <v>373457</v>
      </c>
      <c r="B81231">
        <v>569331</v>
      </c>
      <c r="C81231">
        <v>23209</v>
      </c>
      <c r="D81231" t="s">
        <v>891</v>
      </c>
      <c r="E81231">
        <v>10</v>
      </c>
      <c r="F81231">
        <v>1.65</v>
      </c>
      <c r="G81231">
        <f t="shared" si="1269"/>
        <v>16.5</v>
      </c>
      <c r="H81231">
        <v>16875</v>
      </c>
      <c r="I81231" t="s">
        <v>10</v>
      </c>
      <c r="J81231" s="1">
        <v>40819</v>
      </c>
      <c r="K81231">
        <v>13</v>
      </c>
    </row>
    <row r="81232" spans="1:11" x14ac:dyDescent="0.25">
      <c r="A81232">
        <v>78663</v>
      </c>
      <c r="B81232">
        <v>542893</v>
      </c>
      <c r="C81232">
        <v>22805</v>
      </c>
      <c r="D81232" t="s">
        <v>1051</v>
      </c>
      <c r="E81232">
        <v>12</v>
      </c>
      <c r="F81232">
        <v>1.25</v>
      </c>
      <c r="G81232">
        <f t="shared" si="1269"/>
        <v>15</v>
      </c>
      <c r="H81232">
        <v>18202</v>
      </c>
      <c r="I81232" t="s">
        <v>10</v>
      </c>
      <c r="J81232" s="1">
        <v>40575</v>
      </c>
      <c r="K81232">
        <v>13</v>
      </c>
    </row>
    <row r="81233" spans="1:11" x14ac:dyDescent="0.25">
      <c r="A81233">
        <v>507370</v>
      </c>
      <c r="B81233">
        <v>579179</v>
      </c>
      <c r="C81233">
        <v>23569</v>
      </c>
      <c r="D81233" t="s">
        <v>1736</v>
      </c>
      <c r="E81233">
        <v>3</v>
      </c>
      <c r="F81233">
        <v>4.95</v>
      </c>
      <c r="G81233">
        <f t="shared" si="1269"/>
        <v>14.850000000000001</v>
      </c>
      <c r="H81233">
        <v>17237</v>
      </c>
      <c r="I81233" t="s">
        <v>10</v>
      </c>
      <c r="J81233" s="1">
        <v>40875</v>
      </c>
      <c r="K81233">
        <v>15</v>
      </c>
    </row>
    <row r="81234" spans="1:11" x14ac:dyDescent="0.25">
      <c r="A81234">
        <v>328688</v>
      </c>
      <c r="B81234">
        <v>565801</v>
      </c>
      <c r="C81234">
        <v>22630</v>
      </c>
      <c r="D81234" t="s">
        <v>123</v>
      </c>
      <c r="E81234">
        <v>12</v>
      </c>
      <c r="F81234">
        <v>1.95</v>
      </c>
      <c r="G81234">
        <f t="shared" si="1269"/>
        <v>23.4</v>
      </c>
      <c r="H81234">
        <v>12685</v>
      </c>
      <c r="I81234" t="s">
        <v>16</v>
      </c>
      <c r="J81234" s="1">
        <v>40793</v>
      </c>
      <c r="K81234">
        <v>10</v>
      </c>
    </row>
    <row r="81235" spans="1:11" x14ac:dyDescent="0.25">
      <c r="A81235">
        <v>508125</v>
      </c>
      <c r="B81235">
        <v>579196</v>
      </c>
      <c r="C81235">
        <v>22302</v>
      </c>
      <c r="D81235" t="s">
        <v>1372</v>
      </c>
      <c r="E81235">
        <v>1</v>
      </c>
      <c r="F81235">
        <v>4.96</v>
      </c>
      <c r="G81235">
        <f t="shared" si="1269"/>
        <v>4.96</v>
      </c>
      <c r="H81235">
        <v>14096</v>
      </c>
      <c r="I81235" t="s">
        <v>10</v>
      </c>
      <c r="J81235" s="1">
        <v>40875</v>
      </c>
      <c r="K81235">
        <v>15</v>
      </c>
    </row>
    <row r="81236" spans="1:11" x14ac:dyDescent="0.25">
      <c r="A81236">
        <v>441830</v>
      </c>
      <c r="B81236">
        <v>574655</v>
      </c>
      <c r="C81236">
        <v>23397</v>
      </c>
      <c r="D81236" t="s">
        <v>588</v>
      </c>
      <c r="E81236">
        <v>1</v>
      </c>
      <c r="F81236">
        <v>9.9499999999999993</v>
      </c>
      <c r="G81236">
        <f t="shared" si="1269"/>
        <v>9.9499999999999993</v>
      </c>
      <c r="H81236">
        <v>16466</v>
      </c>
      <c r="I81236" t="s">
        <v>10</v>
      </c>
      <c r="J81236" s="1">
        <v>40853</v>
      </c>
      <c r="K81236">
        <v>11</v>
      </c>
    </row>
    <row r="81237" spans="1:11" x14ac:dyDescent="0.25">
      <c r="A81237">
        <v>26445</v>
      </c>
      <c r="B81237">
        <v>538513</v>
      </c>
      <c r="C81237">
        <v>21672</v>
      </c>
      <c r="D81237" t="s">
        <v>165</v>
      </c>
      <c r="E81237">
        <v>2</v>
      </c>
      <c r="F81237">
        <v>1.25</v>
      </c>
      <c r="G81237">
        <f t="shared" si="1269"/>
        <v>2.5</v>
      </c>
      <c r="H81237">
        <v>15454</v>
      </c>
      <c r="I81237" t="s">
        <v>10</v>
      </c>
      <c r="J81237" s="1">
        <v>40524</v>
      </c>
      <c r="K81237">
        <v>14</v>
      </c>
    </row>
    <row r="81238" spans="1:11" x14ac:dyDescent="0.25">
      <c r="A81238">
        <v>483434</v>
      </c>
      <c r="B81238">
        <v>577504</v>
      </c>
      <c r="C81238">
        <v>21615</v>
      </c>
      <c r="D81238" t="s">
        <v>1942</v>
      </c>
      <c r="E81238">
        <v>3</v>
      </c>
      <c r="F81238">
        <v>1.25</v>
      </c>
      <c r="G81238">
        <f t="shared" si="1269"/>
        <v>3.75</v>
      </c>
      <c r="H81238">
        <v>14159</v>
      </c>
      <c r="I81238" t="s">
        <v>10</v>
      </c>
      <c r="J81238" s="1">
        <v>40867</v>
      </c>
      <c r="K81238">
        <v>12</v>
      </c>
    </row>
    <row r="81239" spans="1:11" x14ac:dyDescent="0.25">
      <c r="A81239">
        <v>458356</v>
      </c>
      <c r="B81239">
        <v>575787</v>
      </c>
      <c r="C81239">
        <v>22899</v>
      </c>
      <c r="D81239" t="s">
        <v>1234</v>
      </c>
      <c r="E81239">
        <v>6</v>
      </c>
      <c r="F81239">
        <v>2.1</v>
      </c>
      <c r="G81239">
        <f t="shared" si="1269"/>
        <v>12.600000000000001</v>
      </c>
      <c r="H81239">
        <v>12518</v>
      </c>
      <c r="I81239" t="s">
        <v>21</v>
      </c>
      <c r="J81239" s="1">
        <v>40858</v>
      </c>
      <c r="K81239">
        <v>11</v>
      </c>
    </row>
    <row r="81240" spans="1:11" x14ac:dyDescent="0.25">
      <c r="A81240">
        <v>263806</v>
      </c>
      <c r="B81240">
        <v>560035</v>
      </c>
      <c r="C81240">
        <v>21217</v>
      </c>
      <c r="D81240" t="s">
        <v>1131</v>
      </c>
      <c r="E81240">
        <v>4</v>
      </c>
      <c r="F81240">
        <v>9.9499999999999993</v>
      </c>
      <c r="G81240">
        <f t="shared" si="1269"/>
        <v>39.799999999999997</v>
      </c>
      <c r="H81240">
        <v>17706</v>
      </c>
      <c r="I81240" t="s">
        <v>10</v>
      </c>
      <c r="J81240" s="1">
        <v>40738</v>
      </c>
      <c r="K81240">
        <v>13</v>
      </c>
    </row>
    <row r="81241" spans="1:11" x14ac:dyDescent="0.25">
      <c r="A81241">
        <v>294239</v>
      </c>
      <c r="B81241">
        <v>562708</v>
      </c>
      <c r="C81241">
        <v>21175</v>
      </c>
      <c r="D81241" t="s">
        <v>183</v>
      </c>
      <c r="E81241">
        <v>3</v>
      </c>
      <c r="F81241">
        <v>2.5499999999999998</v>
      </c>
      <c r="G81241">
        <f t="shared" si="1269"/>
        <v>7.6499999999999995</v>
      </c>
      <c r="H81241">
        <v>17085</v>
      </c>
      <c r="I81241" t="s">
        <v>10</v>
      </c>
      <c r="J81241" s="1">
        <v>40763</v>
      </c>
      <c r="K81241">
        <v>14</v>
      </c>
    </row>
    <row r="81242" spans="1:11" x14ac:dyDescent="0.25">
      <c r="A81242">
        <v>533017</v>
      </c>
      <c r="B81242">
        <v>581004</v>
      </c>
      <c r="C81242">
        <v>23284</v>
      </c>
      <c r="D81242" t="s">
        <v>379</v>
      </c>
      <c r="E81242">
        <v>10</v>
      </c>
      <c r="F81242">
        <v>7.08</v>
      </c>
      <c r="G81242">
        <f t="shared" si="1269"/>
        <v>70.8</v>
      </c>
      <c r="H81242">
        <v>16539</v>
      </c>
      <c r="I81242" t="s">
        <v>10</v>
      </c>
      <c r="J81242" s="1">
        <v>40884</v>
      </c>
      <c r="K81242">
        <v>8</v>
      </c>
    </row>
    <row r="81243" spans="1:11" x14ac:dyDescent="0.25">
      <c r="A81243">
        <v>231571</v>
      </c>
      <c r="B81243">
        <v>557271</v>
      </c>
      <c r="C81243">
        <v>22627</v>
      </c>
      <c r="D81243" t="s">
        <v>968</v>
      </c>
      <c r="E81243">
        <v>1</v>
      </c>
      <c r="F81243">
        <v>8.5</v>
      </c>
      <c r="G81243">
        <f t="shared" si="1269"/>
        <v>8.5</v>
      </c>
      <c r="H81243">
        <v>17769</v>
      </c>
      <c r="I81243" t="s">
        <v>10</v>
      </c>
      <c r="J81243" s="1">
        <v>40713</v>
      </c>
      <c r="K81243">
        <v>11</v>
      </c>
    </row>
    <row r="81244" spans="1:11" x14ac:dyDescent="0.25">
      <c r="A81244">
        <v>325152</v>
      </c>
      <c r="B81244">
        <v>565431</v>
      </c>
      <c r="C81244">
        <v>22646</v>
      </c>
      <c r="D81244" t="s">
        <v>885</v>
      </c>
      <c r="E81244">
        <v>4</v>
      </c>
      <c r="F81244">
        <v>1.45</v>
      </c>
      <c r="G81244">
        <f t="shared" si="1269"/>
        <v>5.8</v>
      </c>
      <c r="H81244">
        <v>14965</v>
      </c>
      <c r="I81244" t="s">
        <v>10</v>
      </c>
      <c r="J81244" s="1">
        <v>40790</v>
      </c>
      <c r="K81244">
        <v>13</v>
      </c>
    </row>
    <row r="81245" spans="1:11" x14ac:dyDescent="0.25">
      <c r="A81245">
        <v>368725</v>
      </c>
      <c r="B81245">
        <v>568993</v>
      </c>
      <c r="C81245">
        <v>23344</v>
      </c>
      <c r="D81245" t="s">
        <v>130</v>
      </c>
      <c r="E81245">
        <v>10</v>
      </c>
      <c r="F81245">
        <v>2.08</v>
      </c>
      <c r="G81245">
        <f t="shared" si="1269"/>
        <v>20.8</v>
      </c>
      <c r="H81245">
        <v>15062</v>
      </c>
      <c r="I81245" t="s">
        <v>10</v>
      </c>
      <c r="J81245" s="1">
        <v>40815</v>
      </c>
      <c r="K81245">
        <v>16</v>
      </c>
    </row>
    <row r="81246" spans="1:11" x14ac:dyDescent="0.25">
      <c r="A81246">
        <v>286395</v>
      </c>
      <c r="B81246">
        <v>562031</v>
      </c>
      <c r="C81246">
        <v>22674</v>
      </c>
      <c r="D81246" t="s">
        <v>1524</v>
      </c>
      <c r="E81246">
        <v>2</v>
      </c>
      <c r="F81246">
        <v>1.25</v>
      </c>
      <c r="G81246">
        <f t="shared" si="1269"/>
        <v>2.5</v>
      </c>
      <c r="H81246">
        <v>16984</v>
      </c>
      <c r="I81246" t="s">
        <v>10</v>
      </c>
      <c r="J81246" s="1">
        <v>40756</v>
      </c>
      <c r="K81246">
        <v>17</v>
      </c>
    </row>
    <row r="81247" spans="1:11" x14ac:dyDescent="0.25">
      <c r="A81247">
        <v>306553</v>
      </c>
      <c r="B81247">
        <v>563771</v>
      </c>
      <c r="C81247">
        <v>23240</v>
      </c>
      <c r="D81247" t="s">
        <v>1257</v>
      </c>
      <c r="E81247">
        <v>1</v>
      </c>
      <c r="F81247">
        <v>4.1500000000000004</v>
      </c>
      <c r="G81247">
        <f t="shared" si="1269"/>
        <v>4.1500000000000004</v>
      </c>
      <c r="H81247">
        <v>17841</v>
      </c>
      <c r="I81247" t="s">
        <v>10</v>
      </c>
      <c r="J81247" s="1">
        <v>40774</v>
      </c>
      <c r="K81247">
        <v>11</v>
      </c>
    </row>
    <row r="81248" spans="1:11" x14ac:dyDescent="0.25">
      <c r="A81248">
        <v>183215</v>
      </c>
      <c r="B81248">
        <v>552652</v>
      </c>
      <c r="C81248">
        <v>22607</v>
      </c>
      <c r="D81248" t="s">
        <v>830</v>
      </c>
      <c r="E81248">
        <v>1</v>
      </c>
      <c r="F81248">
        <v>9.9499999999999993</v>
      </c>
      <c r="G81248">
        <f t="shared" si="1269"/>
        <v>9.9499999999999993</v>
      </c>
      <c r="H81248">
        <v>14591</v>
      </c>
      <c r="I81248" t="s">
        <v>10</v>
      </c>
      <c r="J81248" s="1">
        <v>40673</v>
      </c>
      <c r="K81248">
        <v>14</v>
      </c>
    </row>
    <row r="81249" spans="1:11" x14ac:dyDescent="0.25">
      <c r="A81249">
        <v>271581</v>
      </c>
      <c r="B81249">
        <v>560701</v>
      </c>
      <c r="C81249">
        <v>23206</v>
      </c>
      <c r="D81249" t="s">
        <v>663</v>
      </c>
      <c r="E81249">
        <v>12</v>
      </c>
      <c r="F81249">
        <v>1.65</v>
      </c>
      <c r="G81249">
        <f t="shared" si="1269"/>
        <v>19.799999999999997</v>
      </c>
      <c r="H81249">
        <v>16729</v>
      </c>
      <c r="I81249" t="s">
        <v>10</v>
      </c>
      <c r="J81249" s="1">
        <v>40744</v>
      </c>
      <c r="K81249">
        <v>12</v>
      </c>
    </row>
    <row r="81250" spans="1:11" x14ac:dyDescent="0.25">
      <c r="A81250">
        <v>481243</v>
      </c>
      <c r="B81250">
        <v>577357</v>
      </c>
      <c r="C81250">
        <v>23567</v>
      </c>
      <c r="D81250" t="s">
        <v>2641</v>
      </c>
      <c r="E81250">
        <v>24</v>
      </c>
      <c r="F81250">
        <v>1.25</v>
      </c>
      <c r="G81250">
        <f t="shared" si="1269"/>
        <v>30</v>
      </c>
      <c r="H81250">
        <v>13098</v>
      </c>
      <c r="I81250" t="s">
        <v>10</v>
      </c>
      <c r="J81250" s="1">
        <v>40865</v>
      </c>
      <c r="K81250">
        <v>15</v>
      </c>
    </row>
    <row r="81251" spans="1:11" x14ac:dyDescent="0.25">
      <c r="A81251">
        <v>19875</v>
      </c>
      <c r="B81251">
        <v>537900</v>
      </c>
      <c r="C81251" t="s">
        <v>2924</v>
      </c>
      <c r="D81251" t="s">
        <v>2925</v>
      </c>
      <c r="E81251">
        <v>2</v>
      </c>
      <c r="F81251">
        <v>2.1</v>
      </c>
      <c r="G81251">
        <f t="shared" si="1269"/>
        <v>4.2</v>
      </c>
      <c r="H81251">
        <v>15983</v>
      </c>
      <c r="I81251" t="s">
        <v>10</v>
      </c>
      <c r="J81251" s="1">
        <v>40521</v>
      </c>
      <c r="K81251">
        <v>10</v>
      </c>
    </row>
    <row r="81252" spans="1:11" x14ac:dyDescent="0.25">
      <c r="A81252">
        <v>522740</v>
      </c>
      <c r="B81252">
        <v>580441</v>
      </c>
      <c r="C81252">
        <v>23083</v>
      </c>
      <c r="D81252" t="s">
        <v>957</v>
      </c>
      <c r="E81252">
        <v>6</v>
      </c>
      <c r="F81252">
        <v>3.75</v>
      </c>
      <c r="G81252">
        <f t="shared" si="1269"/>
        <v>22.5</v>
      </c>
      <c r="H81252">
        <v>13808</v>
      </c>
      <c r="I81252" t="s">
        <v>10</v>
      </c>
      <c r="J81252" s="1">
        <v>40881</v>
      </c>
      <c r="K81252">
        <v>12</v>
      </c>
    </row>
    <row r="81253" spans="1:11" x14ac:dyDescent="0.25">
      <c r="A81253">
        <v>506956</v>
      </c>
      <c r="B81253">
        <v>579162</v>
      </c>
      <c r="C81253">
        <v>22631</v>
      </c>
      <c r="D81253" t="s">
        <v>875</v>
      </c>
      <c r="E81253">
        <v>4</v>
      </c>
      <c r="F81253">
        <v>1.95</v>
      </c>
      <c r="G81253">
        <f t="shared" si="1269"/>
        <v>7.8</v>
      </c>
      <c r="H81253">
        <v>16393</v>
      </c>
      <c r="I81253" t="s">
        <v>10</v>
      </c>
      <c r="J81253" s="1">
        <v>40875</v>
      </c>
      <c r="K81253">
        <v>13</v>
      </c>
    </row>
    <row r="81254" spans="1:11" x14ac:dyDescent="0.25">
      <c r="A81254">
        <v>150008</v>
      </c>
      <c r="B81254">
        <v>549317</v>
      </c>
      <c r="C81254">
        <v>85066</v>
      </c>
      <c r="D81254" t="s">
        <v>145</v>
      </c>
      <c r="E81254">
        <v>2</v>
      </c>
      <c r="F81254">
        <v>12.75</v>
      </c>
      <c r="G81254">
        <f t="shared" si="1269"/>
        <v>25.5</v>
      </c>
      <c r="H81254">
        <v>15109</v>
      </c>
      <c r="I81254" t="s">
        <v>10</v>
      </c>
      <c r="J81254" s="1">
        <v>40641</v>
      </c>
      <c r="K81254">
        <v>9</v>
      </c>
    </row>
    <row r="81255" spans="1:11" x14ac:dyDescent="0.25">
      <c r="A81255">
        <v>409131</v>
      </c>
      <c r="B81255">
        <v>572047</v>
      </c>
      <c r="C81255">
        <v>23313</v>
      </c>
      <c r="D81255" t="s">
        <v>134</v>
      </c>
      <c r="E81255">
        <v>1</v>
      </c>
      <c r="F81255">
        <v>4.95</v>
      </c>
      <c r="G81255">
        <f t="shared" si="1269"/>
        <v>4.95</v>
      </c>
      <c r="H81255">
        <v>16474</v>
      </c>
      <c r="I81255" t="s">
        <v>10</v>
      </c>
      <c r="J81255" s="1">
        <v>40836</v>
      </c>
      <c r="K81255">
        <v>12</v>
      </c>
    </row>
    <row r="81256" spans="1:11" x14ac:dyDescent="0.25">
      <c r="A81256">
        <v>169897</v>
      </c>
      <c r="B81256">
        <v>551269</v>
      </c>
      <c r="C81256">
        <v>22386</v>
      </c>
      <c r="D81256" t="s">
        <v>69</v>
      </c>
      <c r="E81256">
        <v>10</v>
      </c>
      <c r="F81256">
        <v>2.08</v>
      </c>
      <c r="G81256">
        <f t="shared" si="1269"/>
        <v>20.8</v>
      </c>
      <c r="H81256">
        <v>12840</v>
      </c>
      <c r="I81256" t="s">
        <v>10</v>
      </c>
      <c r="J81256" s="1">
        <v>40660</v>
      </c>
      <c r="K81256">
        <v>12</v>
      </c>
    </row>
    <row r="81257" spans="1:11" x14ac:dyDescent="0.25">
      <c r="A81257">
        <v>226362</v>
      </c>
      <c r="B81257">
        <v>556791</v>
      </c>
      <c r="C81257">
        <v>21673</v>
      </c>
      <c r="D81257" t="s">
        <v>2321</v>
      </c>
      <c r="E81257">
        <v>7</v>
      </c>
      <c r="F81257">
        <v>1.25</v>
      </c>
      <c r="G81257">
        <f t="shared" si="1269"/>
        <v>8.75</v>
      </c>
      <c r="H81257">
        <v>16928</v>
      </c>
      <c r="I81257" t="s">
        <v>10</v>
      </c>
      <c r="J81257" s="1">
        <v>40708</v>
      </c>
      <c r="K81257">
        <v>13</v>
      </c>
    </row>
    <row r="81258" spans="1:11" x14ac:dyDescent="0.25">
      <c r="A81258">
        <v>152547</v>
      </c>
      <c r="B81258">
        <v>549646</v>
      </c>
      <c r="C81258">
        <v>21042</v>
      </c>
      <c r="D81258" t="s">
        <v>373</v>
      </c>
      <c r="E81258">
        <v>3</v>
      </c>
      <c r="F81258">
        <v>5.95</v>
      </c>
      <c r="G81258">
        <f t="shared" si="1269"/>
        <v>17.850000000000001</v>
      </c>
      <c r="H81258">
        <v>12982</v>
      </c>
      <c r="I81258" t="s">
        <v>10</v>
      </c>
      <c r="J81258" s="1">
        <v>40644</v>
      </c>
      <c r="K81258">
        <v>11</v>
      </c>
    </row>
    <row r="81259" spans="1:11" x14ac:dyDescent="0.25">
      <c r="A81259">
        <v>341015</v>
      </c>
      <c r="B81259">
        <v>566730</v>
      </c>
      <c r="C81259">
        <v>85078</v>
      </c>
      <c r="D81259" t="s">
        <v>3198</v>
      </c>
      <c r="E81259">
        <v>1</v>
      </c>
      <c r="F81259">
        <v>0.19</v>
      </c>
      <c r="G81259">
        <f t="shared" si="1269"/>
        <v>0.19</v>
      </c>
      <c r="H81259">
        <v>14606</v>
      </c>
      <c r="I81259" t="s">
        <v>10</v>
      </c>
      <c r="J81259" s="1">
        <v>40800</v>
      </c>
      <c r="K81259">
        <v>13</v>
      </c>
    </row>
    <row r="81260" spans="1:11" x14ac:dyDescent="0.25">
      <c r="A81260">
        <v>530548</v>
      </c>
      <c r="B81260">
        <v>580875</v>
      </c>
      <c r="C81260">
        <v>22118</v>
      </c>
      <c r="D81260" t="s">
        <v>1861</v>
      </c>
      <c r="E81260">
        <v>18</v>
      </c>
      <c r="F81260">
        <v>1.25</v>
      </c>
      <c r="G81260">
        <f t="shared" si="1269"/>
        <v>22.5</v>
      </c>
      <c r="H81260">
        <v>17744</v>
      </c>
      <c r="I81260" t="s">
        <v>10</v>
      </c>
      <c r="J81260" s="1">
        <v>40883</v>
      </c>
      <c r="K81260">
        <v>12</v>
      </c>
    </row>
    <row r="81261" spans="1:11" x14ac:dyDescent="0.25">
      <c r="A81261">
        <v>102517</v>
      </c>
      <c r="B81261">
        <v>545023</v>
      </c>
      <c r="C81261" t="s">
        <v>1270</v>
      </c>
      <c r="D81261" t="s">
        <v>1271</v>
      </c>
      <c r="E81261">
        <v>6</v>
      </c>
      <c r="F81261">
        <v>4.1500000000000004</v>
      </c>
      <c r="G81261">
        <f t="shared" si="1269"/>
        <v>24.900000000000002</v>
      </c>
      <c r="H81261">
        <v>12921</v>
      </c>
      <c r="I81261" t="s">
        <v>10</v>
      </c>
      <c r="J81261" s="1">
        <v>40599</v>
      </c>
      <c r="K81261">
        <v>14</v>
      </c>
    </row>
    <row r="81262" spans="1:11" x14ac:dyDescent="0.25">
      <c r="A81262">
        <v>443003</v>
      </c>
      <c r="B81262">
        <v>574684</v>
      </c>
      <c r="C81262">
        <v>23343</v>
      </c>
      <c r="D81262" t="s">
        <v>1484</v>
      </c>
      <c r="E81262">
        <v>10</v>
      </c>
      <c r="F81262">
        <v>1.79</v>
      </c>
      <c r="G81262">
        <f t="shared" si="1269"/>
        <v>17.899999999999999</v>
      </c>
      <c r="H81262">
        <v>17581</v>
      </c>
      <c r="I81262" t="s">
        <v>10</v>
      </c>
      <c r="J81262" s="1">
        <v>40853</v>
      </c>
      <c r="K81262">
        <v>12</v>
      </c>
    </row>
    <row r="81263" spans="1:11" x14ac:dyDescent="0.25">
      <c r="A81263">
        <v>26459</v>
      </c>
      <c r="B81263">
        <v>538513</v>
      </c>
      <c r="C81263">
        <v>22128</v>
      </c>
      <c r="D81263" t="s">
        <v>520</v>
      </c>
      <c r="E81263">
        <v>12</v>
      </c>
      <c r="F81263">
        <v>1.25</v>
      </c>
      <c r="G81263">
        <f t="shared" si="1269"/>
        <v>15</v>
      </c>
      <c r="H81263">
        <v>15454</v>
      </c>
      <c r="I81263" t="s">
        <v>10</v>
      </c>
      <c r="J81263" s="1">
        <v>40524</v>
      </c>
      <c r="K81263">
        <v>14</v>
      </c>
    </row>
    <row r="81264" spans="1:11" x14ac:dyDescent="0.25">
      <c r="A81264">
        <v>484733</v>
      </c>
      <c r="B81264">
        <v>577539</v>
      </c>
      <c r="C81264">
        <v>23452</v>
      </c>
      <c r="D81264" t="s">
        <v>2020</v>
      </c>
      <c r="E81264">
        <v>18</v>
      </c>
      <c r="F81264">
        <v>1.95</v>
      </c>
      <c r="G81264">
        <f t="shared" si="1269"/>
        <v>35.1</v>
      </c>
      <c r="H81264">
        <v>14547</v>
      </c>
      <c r="I81264" t="s">
        <v>10</v>
      </c>
      <c r="J81264" s="1">
        <v>40867</v>
      </c>
      <c r="K81264">
        <v>14</v>
      </c>
    </row>
    <row r="81265" spans="1:11" x14ac:dyDescent="0.25">
      <c r="A81265">
        <v>433047</v>
      </c>
      <c r="B81265">
        <v>573904</v>
      </c>
      <c r="C81265">
        <v>23351</v>
      </c>
      <c r="D81265" t="s">
        <v>282</v>
      </c>
      <c r="E81265">
        <v>4</v>
      </c>
      <c r="F81265">
        <v>1.25</v>
      </c>
      <c r="G81265">
        <f t="shared" si="1269"/>
        <v>5</v>
      </c>
      <c r="H81265">
        <v>14505</v>
      </c>
      <c r="I81265" t="s">
        <v>10</v>
      </c>
      <c r="J81265" s="1">
        <v>40848</v>
      </c>
      <c r="K81265">
        <v>14</v>
      </c>
    </row>
    <row r="81266" spans="1:11" x14ac:dyDescent="0.25">
      <c r="A81266">
        <v>464159</v>
      </c>
      <c r="B81266">
        <v>576078</v>
      </c>
      <c r="C81266">
        <v>22335</v>
      </c>
      <c r="D81266" t="s">
        <v>634</v>
      </c>
      <c r="E81266">
        <v>1</v>
      </c>
      <c r="F81266">
        <v>0.65</v>
      </c>
      <c r="G81266">
        <f t="shared" si="1269"/>
        <v>0.65</v>
      </c>
      <c r="H81266">
        <v>14432</v>
      </c>
      <c r="I81266" t="s">
        <v>10</v>
      </c>
      <c r="J81266" s="1">
        <v>40860</v>
      </c>
      <c r="K81266">
        <v>16</v>
      </c>
    </row>
    <row r="81267" spans="1:11" x14ac:dyDescent="0.25">
      <c r="A81267">
        <v>471329</v>
      </c>
      <c r="B81267">
        <v>576633</v>
      </c>
      <c r="C81267">
        <v>20725</v>
      </c>
      <c r="D81267" t="s">
        <v>61</v>
      </c>
      <c r="E81267">
        <v>20</v>
      </c>
      <c r="F81267">
        <v>1.65</v>
      </c>
      <c r="G81267">
        <f t="shared" si="1269"/>
        <v>33</v>
      </c>
      <c r="H81267">
        <v>13297</v>
      </c>
      <c r="I81267" t="s">
        <v>10</v>
      </c>
      <c r="J81267" s="1">
        <v>40863</v>
      </c>
      <c r="K81267">
        <v>9</v>
      </c>
    </row>
    <row r="81268" spans="1:11" x14ac:dyDescent="0.25">
      <c r="A81268">
        <v>151309</v>
      </c>
      <c r="B81268">
        <v>549550</v>
      </c>
      <c r="C81268" t="s">
        <v>5369</v>
      </c>
      <c r="D81268" t="s">
        <v>5370</v>
      </c>
      <c r="E81268">
        <v>1</v>
      </c>
      <c r="F81268">
        <v>8.5</v>
      </c>
      <c r="G81268">
        <f t="shared" si="1269"/>
        <v>8.5</v>
      </c>
      <c r="H81268">
        <v>15038</v>
      </c>
      <c r="I81268" t="s">
        <v>10</v>
      </c>
      <c r="J81268" s="1">
        <v>40643</v>
      </c>
      <c r="K81268">
        <v>11</v>
      </c>
    </row>
    <row r="81269" spans="1:11" x14ac:dyDescent="0.25">
      <c r="A81269">
        <v>248497</v>
      </c>
      <c r="B81269">
        <v>558860</v>
      </c>
      <c r="C81269">
        <v>22662</v>
      </c>
      <c r="D81269" t="s">
        <v>13</v>
      </c>
      <c r="E81269">
        <v>1</v>
      </c>
      <c r="F81269">
        <v>1.65</v>
      </c>
      <c r="G81269">
        <f t="shared" si="1269"/>
        <v>1.65</v>
      </c>
      <c r="H81269">
        <v>17975</v>
      </c>
      <c r="I81269" t="s">
        <v>10</v>
      </c>
      <c r="J81269" s="1">
        <v>40728</v>
      </c>
      <c r="K81269">
        <v>12</v>
      </c>
    </row>
    <row r="81270" spans="1:11" x14ac:dyDescent="0.25">
      <c r="A81270">
        <v>126089</v>
      </c>
      <c r="B81270">
        <v>547063</v>
      </c>
      <c r="C81270">
        <v>22630</v>
      </c>
      <c r="D81270" t="s">
        <v>123</v>
      </c>
      <c r="E81270">
        <v>2</v>
      </c>
      <c r="F81270">
        <v>1.95</v>
      </c>
      <c r="G81270">
        <f t="shared" si="1269"/>
        <v>3.9</v>
      </c>
      <c r="H81270">
        <v>14769</v>
      </c>
      <c r="I81270" t="s">
        <v>10</v>
      </c>
      <c r="J81270" s="1">
        <v>40622</v>
      </c>
      <c r="K81270">
        <v>13</v>
      </c>
    </row>
    <row r="81271" spans="1:11" x14ac:dyDescent="0.25">
      <c r="A81271">
        <v>360093</v>
      </c>
      <c r="B81271">
        <v>568211</v>
      </c>
      <c r="C81271">
        <v>21015</v>
      </c>
      <c r="D81271" t="s">
        <v>2675</v>
      </c>
      <c r="E81271">
        <v>24</v>
      </c>
      <c r="F81271">
        <v>0.28999999999999998</v>
      </c>
      <c r="G81271">
        <f t="shared" si="1269"/>
        <v>6.9599999999999991</v>
      </c>
      <c r="H81271">
        <v>13429</v>
      </c>
      <c r="I81271" t="s">
        <v>10</v>
      </c>
      <c r="J81271" s="1">
        <v>40811</v>
      </c>
      <c r="K81271">
        <v>15</v>
      </c>
    </row>
    <row r="81272" spans="1:11" x14ac:dyDescent="0.25">
      <c r="A81272">
        <v>239258</v>
      </c>
      <c r="B81272">
        <v>558038</v>
      </c>
      <c r="C81272">
        <v>82482</v>
      </c>
      <c r="D81272" t="s">
        <v>666</v>
      </c>
      <c r="E81272">
        <v>6</v>
      </c>
      <c r="F81272">
        <v>2.5499999999999998</v>
      </c>
      <c r="G81272">
        <f t="shared" si="1269"/>
        <v>15.299999999999999</v>
      </c>
      <c r="H81272">
        <v>18219</v>
      </c>
      <c r="I81272" t="s">
        <v>10</v>
      </c>
      <c r="J81272" s="1">
        <v>40718</v>
      </c>
      <c r="K81272">
        <v>12</v>
      </c>
    </row>
    <row r="81273" spans="1:11" x14ac:dyDescent="0.25">
      <c r="A81273">
        <v>285770</v>
      </c>
      <c r="B81273">
        <v>561923</v>
      </c>
      <c r="C81273">
        <v>22505</v>
      </c>
      <c r="D81273" t="s">
        <v>1122</v>
      </c>
      <c r="E81273">
        <v>4</v>
      </c>
      <c r="F81273">
        <v>4.95</v>
      </c>
      <c r="G81273">
        <f t="shared" si="1269"/>
        <v>19.8</v>
      </c>
      <c r="H81273">
        <v>14112</v>
      </c>
      <c r="I81273" t="s">
        <v>10</v>
      </c>
      <c r="J81273" s="1">
        <v>40756</v>
      </c>
      <c r="K81273">
        <v>12</v>
      </c>
    </row>
    <row r="81274" spans="1:11" x14ac:dyDescent="0.25">
      <c r="A81274">
        <v>220622</v>
      </c>
      <c r="B81274">
        <v>556204</v>
      </c>
      <c r="C81274">
        <v>82482</v>
      </c>
      <c r="D81274" t="s">
        <v>666</v>
      </c>
      <c r="E81274">
        <v>6</v>
      </c>
      <c r="F81274">
        <v>2.5499999999999998</v>
      </c>
      <c r="G81274">
        <f t="shared" si="1269"/>
        <v>15.299999999999999</v>
      </c>
      <c r="H81274">
        <v>17169</v>
      </c>
      <c r="I81274" t="s">
        <v>10</v>
      </c>
      <c r="J81274" s="1">
        <v>40703</v>
      </c>
      <c r="K81274">
        <v>13</v>
      </c>
    </row>
    <row r="81275" spans="1:11" x14ac:dyDescent="0.25">
      <c r="A81275">
        <v>176805</v>
      </c>
      <c r="B81275">
        <v>552025</v>
      </c>
      <c r="C81275">
        <v>23049</v>
      </c>
      <c r="D81275" t="s">
        <v>1412</v>
      </c>
      <c r="E81275">
        <v>1</v>
      </c>
      <c r="F81275">
        <v>8.25</v>
      </c>
      <c r="G81275">
        <f t="shared" si="1269"/>
        <v>8.25</v>
      </c>
      <c r="H81275">
        <v>13969</v>
      </c>
      <c r="I81275" t="s">
        <v>10</v>
      </c>
      <c r="J81275" s="1">
        <v>40668</v>
      </c>
      <c r="K81275">
        <v>18</v>
      </c>
    </row>
    <row r="81276" spans="1:11" x14ac:dyDescent="0.25">
      <c r="A81276">
        <v>118389</v>
      </c>
      <c r="B81276">
        <v>546429</v>
      </c>
      <c r="C81276">
        <v>22367</v>
      </c>
      <c r="D81276" t="s">
        <v>374</v>
      </c>
      <c r="E81276">
        <v>2</v>
      </c>
      <c r="F81276">
        <v>1.95</v>
      </c>
      <c r="G81276">
        <f t="shared" si="1269"/>
        <v>3.9</v>
      </c>
      <c r="H81276">
        <v>17611</v>
      </c>
      <c r="I81276" t="s">
        <v>10</v>
      </c>
      <c r="J81276" s="1">
        <v>40615</v>
      </c>
      <c r="K81276">
        <v>15</v>
      </c>
    </row>
    <row r="81277" spans="1:11" x14ac:dyDescent="0.25">
      <c r="A81277">
        <v>23232</v>
      </c>
      <c r="B81277">
        <v>538187</v>
      </c>
      <c r="C81277">
        <v>22766</v>
      </c>
      <c r="D81277" t="s">
        <v>1167</v>
      </c>
      <c r="E81277">
        <v>8</v>
      </c>
      <c r="F81277">
        <v>2.95</v>
      </c>
      <c r="G81277">
        <f t="shared" si="1269"/>
        <v>23.6</v>
      </c>
      <c r="H81277">
        <v>16499</v>
      </c>
      <c r="I81277" t="s">
        <v>10</v>
      </c>
      <c r="J81277" s="1">
        <v>40522</v>
      </c>
      <c r="K81277">
        <v>10</v>
      </c>
    </row>
    <row r="81278" spans="1:11" x14ac:dyDescent="0.25">
      <c r="A81278">
        <v>46084</v>
      </c>
      <c r="B81278">
        <v>540351</v>
      </c>
      <c r="C81278">
        <v>22644</v>
      </c>
      <c r="D81278" t="s">
        <v>84</v>
      </c>
      <c r="E81278">
        <v>12</v>
      </c>
      <c r="F81278">
        <v>1.45</v>
      </c>
      <c r="G81278">
        <f t="shared" si="1269"/>
        <v>17.399999999999999</v>
      </c>
      <c r="H81278">
        <v>12735</v>
      </c>
      <c r="I81278" t="s">
        <v>16</v>
      </c>
      <c r="J81278" s="1">
        <v>40549</v>
      </c>
      <c r="K81278">
        <v>14</v>
      </c>
    </row>
    <row r="81279" spans="1:11" x14ac:dyDescent="0.25">
      <c r="A81279">
        <v>231646</v>
      </c>
      <c r="B81279">
        <v>557276</v>
      </c>
      <c r="C81279">
        <v>82482</v>
      </c>
      <c r="D81279" t="s">
        <v>666</v>
      </c>
      <c r="E81279">
        <v>3</v>
      </c>
      <c r="F81279">
        <v>2.5499999999999998</v>
      </c>
      <c r="G81279">
        <f t="shared" si="1269"/>
        <v>7.6499999999999995</v>
      </c>
      <c r="H81279">
        <v>16931</v>
      </c>
      <c r="I81279" t="s">
        <v>10</v>
      </c>
      <c r="J81279" s="1">
        <v>40713</v>
      </c>
      <c r="K81279">
        <v>12</v>
      </c>
    </row>
    <row r="81280" spans="1:11" x14ac:dyDescent="0.25">
      <c r="A81280">
        <v>48049</v>
      </c>
      <c r="B81280">
        <v>540458</v>
      </c>
      <c r="C81280">
        <v>21918</v>
      </c>
      <c r="D81280" t="s">
        <v>132</v>
      </c>
      <c r="E81280">
        <v>24</v>
      </c>
      <c r="F81280">
        <v>0.42</v>
      </c>
      <c r="G81280">
        <f t="shared" si="1269"/>
        <v>10.08</v>
      </c>
      <c r="H81280">
        <v>12501</v>
      </c>
      <c r="I81280" t="s">
        <v>21</v>
      </c>
      <c r="J81280" s="1">
        <v>40550</v>
      </c>
      <c r="K81280">
        <v>12</v>
      </c>
    </row>
    <row r="81281" spans="1:11" x14ac:dyDescent="0.25">
      <c r="A81281">
        <v>420902</v>
      </c>
      <c r="B81281">
        <v>572913</v>
      </c>
      <c r="C81281">
        <v>22534</v>
      </c>
      <c r="D81281" t="s">
        <v>722</v>
      </c>
      <c r="E81281">
        <v>4</v>
      </c>
      <c r="F81281">
        <v>0.42</v>
      </c>
      <c r="G81281">
        <f t="shared" si="1269"/>
        <v>1.68</v>
      </c>
      <c r="H81281">
        <v>15993</v>
      </c>
      <c r="I81281" t="s">
        <v>10</v>
      </c>
      <c r="J81281" s="1">
        <v>40842</v>
      </c>
      <c r="K81281">
        <v>16</v>
      </c>
    </row>
    <row r="81282" spans="1:11" x14ac:dyDescent="0.25">
      <c r="A81282">
        <v>163780</v>
      </c>
      <c r="B81282">
        <v>550625</v>
      </c>
      <c r="C81282">
        <v>22333</v>
      </c>
      <c r="D81282" t="s">
        <v>441</v>
      </c>
      <c r="E81282">
        <v>48</v>
      </c>
      <c r="F81282">
        <v>1.45</v>
      </c>
      <c r="G81282">
        <f t="shared" si="1269"/>
        <v>69.599999999999994</v>
      </c>
      <c r="H81282">
        <v>12619</v>
      </c>
      <c r="I81282" t="s">
        <v>21</v>
      </c>
      <c r="J81282" s="1">
        <v>40652</v>
      </c>
      <c r="K81282">
        <v>14</v>
      </c>
    </row>
    <row r="81283" spans="1:11" x14ac:dyDescent="0.25">
      <c r="A81283">
        <v>135587</v>
      </c>
      <c r="B81283">
        <v>547903</v>
      </c>
      <c r="C81283">
        <v>21931</v>
      </c>
      <c r="D81283" t="s">
        <v>156</v>
      </c>
      <c r="E81283">
        <v>10</v>
      </c>
      <c r="F81283">
        <v>1.95</v>
      </c>
      <c r="G81283">
        <f t="shared" ref="G81283:G81346" si="1270">E81283*F81283</f>
        <v>19.5</v>
      </c>
      <c r="H81283">
        <v>15039</v>
      </c>
      <c r="I81283" t="s">
        <v>10</v>
      </c>
      <c r="J81283" s="1">
        <v>40630</v>
      </c>
      <c r="K81283">
        <v>11</v>
      </c>
    </row>
    <row r="81284" spans="1:11" x14ac:dyDescent="0.25">
      <c r="A81284">
        <v>68724</v>
      </c>
      <c r="B81284">
        <v>541872</v>
      </c>
      <c r="C81284">
        <v>22649</v>
      </c>
      <c r="D81284" t="s">
        <v>1311</v>
      </c>
      <c r="E81284">
        <v>1</v>
      </c>
      <c r="F81284">
        <v>4.95</v>
      </c>
      <c r="G81284">
        <f t="shared" si="1270"/>
        <v>4.95</v>
      </c>
      <c r="H81284">
        <v>14796</v>
      </c>
      <c r="I81284" t="s">
        <v>10</v>
      </c>
      <c r="J81284" s="1">
        <v>40567</v>
      </c>
      <c r="K81284">
        <v>9</v>
      </c>
    </row>
    <row r="81285" spans="1:11" x14ac:dyDescent="0.25">
      <c r="A81285">
        <v>313939</v>
      </c>
      <c r="B81285">
        <v>564552</v>
      </c>
      <c r="C81285">
        <v>22986</v>
      </c>
      <c r="D81285" t="s">
        <v>2244</v>
      </c>
      <c r="E81285">
        <v>25</v>
      </c>
      <c r="F81285">
        <v>0.42</v>
      </c>
      <c r="G81285">
        <f t="shared" si="1270"/>
        <v>10.5</v>
      </c>
      <c r="H81285">
        <v>16670</v>
      </c>
      <c r="I81285" t="s">
        <v>10</v>
      </c>
      <c r="J81285" s="1">
        <v>40780</v>
      </c>
      <c r="K81285">
        <v>17</v>
      </c>
    </row>
    <row r="81286" spans="1:11" x14ac:dyDescent="0.25">
      <c r="A81286">
        <v>488502</v>
      </c>
      <c r="B81286">
        <v>577831</v>
      </c>
      <c r="C81286">
        <v>23207</v>
      </c>
      <c r="D81286" t="s">
        <v>545</v>
      </c>
      <c r="E81286">
        <v>10</v>
      </c>
      <c r="F81286">
        <v>1.65</v>
      </c>
      <c r="G81286">
        <f t="shared" si="1270"/>
        <v>16.5</v>
      </c>
      <c r="H81286">
        <v>16748</v>
      </c>
      <c r="I81286" t="s">
        <v>10</v>
      </c>
      <c r="J81286" s="1">
        <v>40869</v>
      </c>
      <c r="K81286">
        <v>10</v>
      </c>
    </row>
    <row r="81287" spans="1:11" x14ac:dyDescent="0.25">
      <c r="A81287">
        <v>215268</v>
      </c>
      <c r="B81287">
        <v>555653</v>
      </c>
      <c r="C81287">
        <v>21162</v>
      </c>
      <c r="D81287" t="s">
        <v>766</v>
      </c>
      <c r="E81287">
        <v>2</v>
      </c>
      <c r="F81287">
        <v>1.45</v>
      </c>
      <c r="G81287">
        <f t="shared" si="1270"/>
        <v>2.9</v>
      </c>
      <c r="H81287">
        <v>17673</v>
      </c>
      <c r="I81287" t="s">
        <v>10</v>
      </c>
      <c r="J81287" s="1">
        <v>40700</v>
      </c>
      <c r="K81287">
        <v>14</v>
      </c>
    </row>
    <row r="81288" spans="1:11" x14ac:dyDescent="0.25">
      <c r="A81288">
        <v>413976</v>
      </c>
      <c r="B81288">
        <v>572330</v>
      </c>
      <c r="C81288">
        <v>22866</v>
      </c>
      <c r="D81288" t="s">
        <v>1409</v>
      </c>
      <c r="E81288">
        <v>3</v>
      </c>
      <c r="F81288">
        <v>2.1</v>
      </c>
      <c r="G81288">
        <f t="shared" si="1270"/>
        <v>6.3000000000000007</v>
      </c>
      <c r="H81288">
        <v>16426</v>
      </c>
      <c r="I81288" t="s">
        <v>10</v>
      </c>
      <c r="J81288" s="1">
        <v>40840</v>
      </c>
      <c r="K81288">
        <v>10</v>
      </c>
    </row>
    <row r="81289" spans="1:11" x14ac:dyDescent="0.25">
      <c r="A81289">
        <v>23491</v>
      </c>
      <c r="B81289">
        <v>538202</v>
      </c>
      <c r="C81289">
        <v>21259</v>
      </c>
      <c r="D81289" t="s">
        <v>1060</v>
      </c>
      <c r="E81289">
        <v>2</v>
      </c>
      <c r="F81289">
        <v>5.95</v>
      </c>
      <c r="G81289">
        <f t="shared" si="1270"/>
        <v>11.9</v>
      </c>
      <c r="H81289">
        <v>14667</v>
      </c>
      <c r="I81289" t="s">
        <v>10</v>
      </c>
      <c r="J81289" s="1">
        <v>40522</v>
      </c>
      <c r="K81289">
        <v>11</v>
      </c>
    </row>
    <row r="81290" spans="1:11" x14ac:dyDescent="0.25">
      <c r="A81290">
        <v>310060</v>
      </c>
      <c r="B81290">
        <v>564165</v>
      </c>
      <c r="C81290">
        <v>23090</v>
      </c>
      <c r="D81290" t="s">
        <v>125</v>
      </c>
      <c r="E81290">
        <v>24</v>
      </c>
      <c r="F81290">
        <v>0.83</v>
      </c>
      <c r="G81290">
        <f t="shared" si="1270"/>
        <v>19.919999999999998</v>
      </c>
      <c r="H81290">
        <v>13593</v>
      </c>
      <c r="I81290" t="s">
        <v>10</v>
      </c>
      <c r="J81290" s="1">
        <v>40778</v>
      </c>
      <c r="K81290">
        <v>13</v>
      </c>
    </row>
    <row r="81291" spans="1:11" x14ac:dyDescent="0.25">
      <c r="A81291">
        <v>381090</v>
      </c>
      <c r="B81291">
        <v>569846</v>
      </c>
      <c r="C81291">
        <v>22568</v>
      </c>
      <c r="D81291" t="s">
        <v>541</v>
      </c>
      <c r="E81291">
        <v>8</v>
      </c>
      <c r="F81291">
        <v>3.75</v>
      </c>
      <c r="G81291">
        <f t="shared" si="1270"/>
        <v>30</v>
      </c>
      <c r="H81291">
        <v>13422</v>
      </c>
      <c r="I81291" t="s">
        <v>10</v>
      </c>
      <c r="J81291" s="1">
        <v>40822</v>
      </c>
      <c r="K81291">
        <v>13</v>
      </c>
    </row>
    <row r="81292" spans="1:11" x14ac:dyDescent="0.25">
      <c r="A81292">
        <v>393787</v>
      </c>
      <c r="B81292">
        <v>570855</v>
      </c>
      <c r="C81292">
        <v>23309</v>
      </c>
      <c r="D81292" t="s">
        <v>616</v>
      </c>
      <c r="E81292">
        <v>24</v>
      </c>
      <c r="F81292">
        <v>0.55000000000000004</v>
      </c>
      <c r="G81292">
        <f t="shared" si="1270"/>
        <v>13.200000000000001</v>
      </c>
      <c r="H81292">
        <v>17314</v>
      </c>
      <c r="I81292" t="s">
        <v>10</v>
      </c>
      <c r="J81292" s="1">
        <v>40828</v>
      </c>
      <c r="K81292">
        <v>14</v>
      </c>
    </row>
    <row r="81293" spans="1:11" x14ac:dyDescent="0.25">
      <c r="A81293">
        <v>349323</v>
      </c>
      <c r="B81293">
        <v>567488</v>
      </c>
      <c r="C81293">
        <v>21485</v>
      </c>
      <c r="D81293" t="s">
        <v>126</v>
      </c>
      <c r="E81293">
        <v>2</v>
      </c>
      <c r="F81293">
        <v>4.95</v>
      </c>
      <c r="G81293">
        <f t="shared" si="1270"/>
        <v>9.9</v>
      </c>
      <c r="H81293">
        <v>17564</v>
      </c>
      <c r="I81293" t="s">
        <v>10</v>
      </c>
      <c r="J81293" s="1">
        <v>40806</v>
      </c>
      <c r="K81293">
        <v>14</v>
      </c>
    </row>
    <row r="81294" spans="1:11" x14ac:dyDescent="0.25">
      <c r="A81294">
        <v>294301</v>
      </c>
      <c r="B81294">
        <v>562711</v>
      </c>
      <c r="C81294">
        <v>22386</v>
      </c>
      <c r="D81294" t="s">
        <v>69</v>
      </c>
      <c r="E81294">
        <v>1</v>
      </c>
      <c r="F81294">
        <v>2.08</v>
      </c>
      <c r="G81294">
        <f t="shared" si="1270"/>
        <v>2.08</v>
      </c>
      <c r="H81294">
        <v>16788</v>
      </c>
      <c r="I81294" t="s">
        <v>10</v>
      </c>
      <c r="J81294" s="1">
        <v>40763</v>
      </c>
      <c r="K81294">
        <v>14</v>
      </c>
    </row>
    <row r="81295" spans="1:11" x14ac:dyDescent="0.25">
      <c r="A81295">
        <v>223635</v>
      </c>
      <c r="B81295">
        <v>556486</v>
      </c>
      <c r="C81295">
        <v>21635</v>
      </c>
      <c r="D81295" t="s">
        <v>3718</v>
      </c>
      <c r="E81295">
        <v>12</v>
      </c>
      <c r="F81295">
        <v>1.25</v>
      </c>
      <c r="G81295">
        <f t="shared" si="1270"/>
        <v>15</v>
      </c>
      <c r="H81295">
        <v>17422</v>
      </c>
      <c r="I81295" t="s">
        <v>10</v>
      </c>
      <c r="J81295" s="1">
        <v>40706</v>
      </c>
      <c r="K81295">
        <v>13</v>
      </c>
    </row>
    <row r="81296" spans="1:11" x14ac:dyDescent="0.25">
      <c r="A81296">
        <v>490030</v>
      </c>
      <c r="B81296">
        <v>578036</v>
      </c>
      <c r="C81296">
        <v>22909</v>
      </c>
      <c r="D81296" t="s">
        <v>726</v>
      </c>
      <c r="E81296">
        <v>5</v>
      </c>
      <c r="F81296">
        <v>0.85</v>
      </c>
      <c r="G81296">
        <f t="shared" si="1270"/>
        <v>4.25</v>
      </c>
      <c r="H81296">
        <v>16474</v>
      </c>
      <c r="I81296" t="s">
        <v>10</v>
      </c>
      <c r="J81296" s="1">
        <v>40869</v>
      </c>
      <c r="K81296">
        <v>14</v>
      </c>
    </row>
    <row r="81297" spans="1:11" x14ac:dyDescent="0.25">
      <c r="A81297">
        <v>387378</v>
      </c>
      <c r="B81297">
        <v>570287</v>
      </c>
      <c r="C81297">
        <v>20969</v>
      </c>
      <c r="D81297" t="s">
        <v>1480</v>
      </c>
      <c r="E81297">
        <v>4</v>
      </c>
      <c r="F81297">
        <v>3.75</v>
      </c>
      <c r="G81297">
        <f t="shared" si="1270"/>
        <v>15</v>
      </c>
      <c r="H81297">
        <v>17425</v>
      </c>
      <c r="I81297" t="s">
        <v>10</v>
      </c>
      <c r="J81297" s="1">
        <v>40826</v>
      </c>
      <c r="K81297">
        <v>11</v>
      </c>
    </row>
    <row r="81298" spans="1:11" x14ac:dyDescent="0.25">
      <c r="A81298">
        <v>169585</v>
      </c>
      <c r="B81298">
        <v>551193</v>
      </c>
      <c r="C81298">
        <v>21931</v>
      </c>
      <c r="D81298" t="s">
        <v>156</v>
      </c>
      <c r="E81298">
        <v>1</v>
      </c>
      <c r="F81298">
        <v>2.08</v>
      </c>
      <c r="G81298">
        <f t="shared" si="1270"/>
        <v>2.08</v>
      </c>
      <c r="H81298">
        <v>17954</v>
      </c>
      <c r="I81298" t="s">
        <v>10</v>
      </c>
      <c r="J81298" s="1">
        <v>40660</v>
      </c>
      <c r="K81298">
        <v>11</v>
      </c>
    </row>
    <row r="81299" spans="1:11" x14ac:dyDescent="0.25">
      <c r="A81299">
        <v>409367</v>
      </c>
      <c r="B81299">
        <v>572058</v>
      </c>
      <c r="C81299">
        <v>22989</v>
      </c>
      <c r="D81299" t="s">
        <v>445</v>
      </c>
      <c r="E81299">
        <v>2</v>
      </c>
      <c r="F81299">
        <v>3.25</v>
      </c>
      <c r="G81299">
        <f t="shared" si="1270"/>
        <v>6.5</v>
      </c>
      <c r="H81299">
        <v>18252</v>
      </c>
      <c r="I81299" t="s">
        <v>10</v>
      </c>
      <c r="J81299" s="1">
        <v>40836</v>
      </c>
      <c r="K81299">
        <v>12</v>
      </c>
    </row>
    <row r="81300" spans="1:11" x14ac:dyDescent="0.25">
      <c r="A81300">
        <v>39459</v>
      </c>
      <c r="B81300">
        <v>539647</v>
      </c>
      <c r="C81300">
        <v>22518</v>
      </c>
      <c r="D81300" t="s">
        <v>2640</v>
      </c>
      <c r="E81300">
        <v>1</v>
      </c>
      <c r="F81300">
        <v>2.1</v>
      </c>
      <c r="G81300">
        <f t="shared" si="1270"/>
        <v>2.1</v>
      </c>
      <c r="H81300">
        <v>15460</v>
      </c>
      <c r="I81300" t="s">
        <v>10</v>
      </c>
      <c r="J81300" s="1">
        <v>40532</v>
      </c>
      <c r="K81300">
        <v>16</v>
      </c>
    </row>
    <row r="81301" spans="1:11" x14ac:dyDescent="0.25">
      <c r="A81301">
        <v>269786</v>
      </c>
      <c r="B81301">
        <v>560504</v>
      </c>
      <c r="C81301">
        <v>22939</v>
      </c>
      <c r="D81301" t="s">
        <v>2595</v>
      </c>
      <c r="E81301">
        <v>4</v>
      </c>
      <c r="F81301">
        <v>4.95</v>
      </c>
      <c r="G81301">
        <f t="shared" si="1270"/>
        <v>19.8</v>
      </c>
      <c r="H81301">
        <v>13081</v>
      </c>
      <c r="I81301" t="s">
        <v>10</v>
      </c>
      <c r="J81301" s="1">
        <v>40743</v>
      </c>
      <c r="K81301">
        <v>11</v>
      </c>
    </row>
    <row r="81302" spans="1:11" x14ac:dyDescent="0.25">
      <c r="A81302">
        <v>534023</v>
      </c>
      <c r="B81302">
        <v>581129</v>
      </c>
      <c r="C81302">
        <v>22334</v>
      </c>
      <c r="D81302" t="s">
        <v>2489</v>
      </c>
      <c r="E81302">
        <v>8</v>
      </c>
      <c r="F81302">
        <v>1.65</v>
      </c>
      <c r="G81302">
        <f t="shared" si="1270"/>
        <v>13.2</v>
      </c>
      <c r="H81302">
        <v>15498</v>
      </c>
      <c r="I81302" t="s">
        <v>10</v>
      </c>
      <c r="J81302" s="1">
        <v>40884</v>
      </c>
      <c r="K81302">
        <v>12</v>
      </c>
    </row>
    <row r="81303" spans="1:11" x14ac:dyDescent="0.25">
      <c r="A81303">
        <v>285530</v>
      </c>
      <c r="B81303">
        <v>561911</v>
      </c>
      <c r="C81303">
        <v>23134</v>
      </c>
      <c r="D81303" t="s">
        <v>1099</v>
      </c>
      <c r="E81303">
        <v>2</v>
      </c>
      <c r="F81303">
        <v>8.25</v>
      </c>
      <c r="G81303">
        <f t="shared" si="1270"/>
        <v>16.5</v>
      </c>
      <c r="H81303">
        <v>12534</v>
      </c>
      <c r="I81303" t="s">
        <v>21</v>
      </c>
      <c r="J81303" s="1">
        <v>40756</v>
      </c>
      <c r="K81303">
        <v>10</v>
      </c>
    </row>
    <row r="81304" spans="1:11" x14ac:dyDescent="0.25">
      <c r="A81304">
        <v>357262</v>
      </c>
      <c r="B81304">
        <v>568070</v>
      </c>
      <c r="C81304">
        <v>23086</v>
      </c>
      <c r="D81304" t="s">
        <v>2238</v>
      </c>
      <c r="E81304">
        <v>16</v>
      </c>
      <c r="F81304">
        <v>1.25</v>
      </c>
      <c r="G81304">
        <f t="shared" si="1270"/>
        <v>20</v>
      </c>
      <c r="H81304">
        <v>16128</v>
      </c>
      <c r="I81304" t="s">
        <v>10</v>
      </c>
      <c r="J81304" s="1">
        <v>40809</v>
      </c>
      <c r="K81304">
        <v>14</v>
      </c>
    </row>
    <row r="81305" spans="1:11" x14ac:dyDescent="0.25">
      <c r="A81305">
        <v>476359</v>
      </c>
      <c r="B81305">
        <v>577010</v>
      </c>
      <c r="C81305">
        <v>21985</v>
      </c>
      <c r="D81305" t="s">
        <v>435</v>
      </c>
      <c r="E81305">
        <v>9</v>
      </c>
      <c r="F81305">
        <v>0.39</v>
      </c>
      <c r="G81305">
        <f t="shared" si="1270"/>
        <v>3.5100000000000002</v>
      </c>
      <c r="H81305">
        <v>15506</v>
      </c>
      <c r="I81305" t="s">
        <v>10</v>
      </c>
      <c r="J81305" s="1">
        <v>40864</v>
      </c>
      <c r="K81305">
        <v>12</v>
      </c>
    </row>
    <row r="81306" spans="1:11" x14ac:dyDescent="0.25">
      <c r="A81306">
        <v>64975</v>
      </c>
      <c r="B81306">
        <v>541684</v>
      </c>
      <c r="C81306">
        <v>21272</v>
      </c>
      <c r="D81306" t="s">
        <v>3579</v>
      </c>
      <c r="E81306">
        <v>12</v>
      </c>
      <c r="F81306">
        <v>1.25</v>
      </c>
      <c r="G81306">
        <f t="shared" si="1270"/>
        <v>15</v>
      </c>
      <c r="H81306">
        <v>15498</v>
      </c>
      <c r="I81306" t="s">
        <v>10</v>
      </c>
      <c r="J81306" s="1">
        <v>40563</v>
      </c>
      <c r="K81306">
        <v>15</v>
      </c>
    </row>
    <row r="81307" spans="1:11" x14ac:dyDescent="0.25">
      <c r="A81307">
        <v>331411</v>
      </c>
      <c r="B81307">
        <v>566014</v>
      </c>
      <c r="C81307">
        <v>21900</v>
      </c>
      <c r="D81307" t="s">
        <v>1242</v>
      </c>
      <c r="E81307">
        <v>5</v>
      </c>
      <c r="F81307">
        <v>0.65</v>
      </c>
      <c r="G81307">
        <f t="shared" si="1270"/>
        <v>3.25</v>
      </c>
      <c r="H81307">
        <v>14688</v>
      </c>
      <c r="I81307" t="s">
        <v>10</v>
      </c>
      <c r="J81307" s="1">
        <v>40794</v>
      </c>
      <c r="K81307">
        <v>12</v>
      </c>
    </row>
    <row r="81308" spans="1:11" x14ac:dyDescent="0.25">
      <c r="A81308">
        <v>501805</v>
      </c>
      <c r="B81308" t="s">
        <v>3311</v>
      </c>
      <c r="C81308">
        <v>22469</v>
      </c>
      <c r="D81308" t="s">
        <v>597</v>
      </c>
      <c r="E81308">
        <v>-20</v>
      </c>
      <c r="F81308">
        <v>1.65</v>
      </c>
      <c r="G81308">
        <f t="shared" si="1270"/>
        <v>-33</v>
      </c>
      <c r="H81308">
        <v>13069</v>
      </c>
      <c r="I81308" t="s">
        <v>10</v>
      </c>
      <c r="J81308" s="1">
        <v>40872</v>
      </c>
      <c r="K81308">
        <v>15</v>
      </c>
    </row>
    <row r="81309" spans="1:11" x14ac:dyDescent="0.25">
      <c r="A81309">
        <v>442658</v>
      </c>
      <c r="B81309">
        <v>574678</v>
      </c>
      <c r="C81309">
        <v>23436</v>
      </c>
      <c r="D81309" t="s">
        <v>2233</v>
      </c>
      <c r="E81309">
        <v>12</v>
      </c>
      <c r="F81309">
        <v>1.25</v>
      </c>
      <c r="G81309">
        <f t="shared" si="1270"/>
        <v>15</v>
      </c>
      <c r="H81309">
        <v>13365</v>
      </c>
      <c r="I81309" t="s">
        <v>10</v>
      </c>
      <c r="J81309" s="1">
        <v>40853</v>
      </c>
      <c r="K81309">
        <v>12</v>
      </c>
    </row>
    <row r="81310" spans="1:11" x14ac:dyDescent="0.25">
      <c r="A81310">
        <v>402609</v>
      </c>
      <c r="B81310">
        <v>571506</v>
      </c>
      <c r="C81310">
        <v>48138</v>
      </c>
      <c r="D81310" t="s">
        <v>42</v>
      </c>
      <c r="E81310">
        <v>1</v>
      </c>
      <c r="F81310">
        <v>8.25</v>
      </c>
      <c r="G81310">
        <f t="shared" si="1270"/>
        <v>8.25</v>
      </c>
      <c r="H81310">
        <v>15355</v>
      </c>
      <c r="I81310" t="s">
        <v>10</v>
      </c>
      <c r="J81310" s="1">
        <v>40833</v>
      </c>
      <c r="K81310">
        <v>15</v>
      </c>
    </row>
    <row r="81311" spans="1:11" x14ac:dyDescent="0.25">
      <c r="A81311">
        <v>22432</v>
      </c>
      <c r="B81311">
        <v>538169</v>
      </c>
      <c r="C81311">
        <v>21034</v>
      </c>
      <c r="D81311" t="s">
        <v>239</v>
      </c>
      <c r="E81311">
        <v>2</v>
      </c>
      <c r="F81311">
        <v>0.95</v>
      </c>
      <c r="G81311">
        <f t="shared" si="1270"/>
        <v>1.9</v>
      </c>
      <c r="H81311">
        <v>13230</v>
      </c>
      <c r="I81311" t="s">
        <v>10</v>
      </c>
      <c r="J81311" s="1">
        <v>40521</v>
      </c>
      <c r="K81311">
        <v>19</v>
      </c>
    </row>
    <row r="81312" spans="1:11" x14ac:dyDescent="0.25">
      <c r="A81312">
        <v>261463</v>
      </c>
      <c r="B81312">
        <v>559864</v>
      </c>
      <c r="C81312">
        <v>21654</v>
      </c>
      <c r="D81312" t="s">
        <v>2284</v>
      </c>
      <c r="E81312">
        <v>36</v>
      </c>
      <c r="F81312">
        <v>0.39</v>
      </c>
      <c r="G81312">
        <f t="shared" si="1270"/>
        <v>14.040000000000001</v>
      </c>
      <c r="H81312">
        <v>14916</v>
      </c>
      <c r="I81312" t="s">
        <v>10</v>
      </c>
      <c r="J81312" s="1">
        <v>40737</v>
      </c>
      <c r="K81312">
        <v>10</v>
      </c>
    </row>
    <row r="81313" spans="1:11" x14ac:dyDescent="0.25">
      <c r="A81313">
        <v>293144</v>
      </c>
      <c r="B81313">
        <v>562581</v>
      </c>
      <c r="C81313">
        <v>23046</v>
      </c>
      <c r="D81313" t="s">
        <v>3602</v>
      </c>
      <c r="E81313">
        <v>3</v>
      </c>
      <c r="F81313">
        <v>6.65</v>
      </c>
      <c r="G81313">
        <f t="shared" si="1270"/>
        <v>19.950000000000003</v>
      </c>
      <c r="H81313">
        <v>15860</v>
      </c>
      <c r="I81313" t="s">
        <v>10</v>
      </c>
      <c r="J81313" s="1">
        <v>40762</v>
      </c>
      <c r="K81313">
        <v>13</v>
      </c>
    </row>
    <row r="81314" spans="1:11" x14ac:dyDescent="0.25">
      <c r="A81314">
        <v>376114</v>
      </c>
      <c r="B81314">
        <v>569493</v>
      </c>
      <c r="C81314">
        <v>22169</v>
      </c>
      <c r="D81314" t="s">
        <v>1231</v>
      </c>
      <c r="E81314">
        <v>2</v>
      </c>
      <c r="F81314">
        <v>8.5</v>
      </c>
      <c r="G81314">
        <f t="shared" si="1270"/>
        <v>17</v>
      </c>
      <c r="H81314">
        <v>13317</v>
      </c>
      <c r="I81314" t="s">
        <v>10</v>
      </c>
      <c r="J81314" s="1">
        <v>40820</v>
      </c>
      <c r="K81314">
        <v>13</v>
      </c>
    </row>
    <row r="81315" spans="1:11" x14ac:dyDescent="0.25">
      <c r="A81315">
        <v>308119</v>
      </c>
      <c r="B81315">
        <v>563937</v>
      </c>
      <c r="C81315">
        <v>20685</v>
      </c>
      <c r="D81315" t="s">
        <v>890</v>
      </c>
      <c r="E81315">
        <v>2</v>
      </c>
      <c r="F81315">
        <v>7.95</v>
      </c>
      <c r="G81315">
        <f t="shared" si="1270"/>
        <v>15.9</v>
      </c>
      <c r="H81315">
        <v>18204</v>
      </c>
      <c r="I81315" t="s">
        <v>10</v>
      </c>
      <c r="J81315" s="1">
        <v>40777</v>
      </c>
      <c r="K81315">
        <v>9</v>
      </c>
    </row>
    <row r="81316" spans="1:11" x14ac:dyDescent="0.25">
      <c r="A81316">
        <v>275300</v>
      </c>
      <c r="B81316">
        <v>560975</v>
      </c>
      <c r="C81316">
        <v>22147</v>
      </c>
      <c r="D81316" t="s">
        <v>482</v>
      </c>
      <c r="E81316">
        <v>12</v>
      </c>
      <c r="F81316">
        <v>1.45</v>
      </c>
      <c r="G81316">
        <f t="shared" si="1270"/>
        <v>17.399999999999999</v>
      </c>
      <c r="H81316">
        <v>14426</v>
      </c>
      <c r="I81316" t="s">
        <v>10</v>
      </c>
      <c r="J81316" s="1">
        <v>40746</v>
      </c>
      <c r="K81316">
        <v>11</v>
      </c>
    </row>
    <row r="81317" spans="1:11" x14ac:dyDescent="0.25">
      <c r="A81317">
        <v>381133</v>
      </c>
      <c r="B81317">
        <v>569846</v>
      </c>
      <c r="C81317">
        <v>23415</v>
      </c>
      <c r="D81317" t="s">
        <v>1182</v>
      </c>
      <c r="E81317">
        <v>12</v>
      </c>
      <c r="F81317">
        <v>1.65</v>
      </c>
      <c r="G81317">
        <f t="shared" si="1270"/>
        <v>19.799999999999997</v>
      </c>
      <c r="H81317">
        <v>13422</v>
      </c>
      <c r="I81317" t="s">
        <v>10</v>
      </c>
      <c r="J81317" s="1">
        <v>40822</v>
      </c>
      <c r="K81317">
        <v>13</v>
      </c>
    </row>
    <row r="81318" spans="1:11" x14ac:dyDescent="0.25">
      <c r="A81318">
        <v>178</v>
      </c>
      <c r="B81318">
        <v>536387</v>
      </c>
      <c r="C81318">
        <v>79321</v>
      </c>
      <c r="D81318" t="s">
        <v>836</v>
      </c>
      <c r="E81318">
        <v>192</v>
      </c>
      <c r="F81318">
        <v>3.82</v>
      </c>
      <c r="G81318">
        <f t="shared" si="1270"/>
        <v>733.43999999999994</v>
      </c>
      <c r="H81318">
        <v>16029</v>
      </c>
      <c r="I81318" t="s">
        <v>10</v>
      </c>
      <c r="J81318" s="1">
        <v>40513</v>
      </c>
      <c r="K81318">
        <v>9</v>
      </c>
    </row>
    <row r="81319" spans="1:11" x14ac:dyDescent="0.25">
      <c r="A81319">
        <v>133874</v>
      </c>
      <c r="B81319">
        <v>547803</v>
      </c>
      <c r="C81319">
        <v>22969</v>
      </c>
      <c r="D81319" t="s">
        <v>108</v>
      </c>
      <c r="E81319">
        <v>12</v>
      </c>
      <c r="F81319">
        <v>1.45</v>
      </c>
      <c r="G81319">
        <f t="shared" si="1270"/>
        <v>17.399999999999999</v>
      </c>
      <c r="H81319">
        <v>13662</v>
      </c>
      <c r="I81319" t="s">
        <v>10</v>
      </c>
      <c r="J81319" s="1">
        <v>40627</v>
      </c>
      <c r="K81319">
        <v>13</v>
      </c>
    </row>
    <row r="81320" spans="1:11" x14ac:dyDescent="0.25">
      <c r="A81320">
        <v>130838</v>
      </c>
      <c r="B81320">
        <v>547512</v>
      </c>
      <c r="C81320">
        <v>71053</v>
      </c>
      <c r="D81320" t="s">
        <v>841</v>
      </c>
      <c r="E81320">
        <v>50</v>
      </c>
      <c r="F81320">
        <v>3.39</v>
      </c>
      <c r="G81320">
        <f t="shared" si="1270"/>
        <v>169.5</v>
      </c>
      <c r="H81320">
        <v>17262</v>
      </c>
      <c r="I81320" t="s">
        <v>10</v>
      </c>
      <c r="J81320" s="1">
        <v>40625</v>
      </c>
      <c r="K81320">
        <v>13</v>
      </c>
    </row>
    <row r="81321" spans="1:11" x14ac:dyDescent="0.25">
      <c r="A81321">
        <v>331067</v>
      </c>
      <c r="B81321">
        <v>565967</v>
      </c>
      <c r="C81321">
        <v>20754</v>
      </c>
      <c r="D81321" t="s">
        <v>2221</v>
      </c>
      <c r="E81321">
        <v>12</v>
      </c>
      <c r="F81321">
        <v>2.1</v>
      </c>
      <c r="G81321">
        <f t="shared" si="1270"/>
        <v>25.200000000000003</v>
      </c>
      <c r="H81321">
        <v>14646</v>
      </c>
      <c r="I81321" t="s">
        <v>106</v>
      </c>
      <c r="J81321" s="1">
        <v>40794</v>
      </c>
      <c r="K81321">
        <v>11</v>
      </c>
    </row>
    <row r="81322" spans="1:11" x14ac:dyDescent="0.25">
      <c r="A81322">
        <v>413760</v>
      </c>
      <c r="B81322">
        <v>572319</v>
      </c>
      <c r="C81322">
        <v>16236</v>
      </c>
      <c r="D81322" t="s">
        <v>2696</v>
      </c>
      <c r="E81322">
        <v>28</v>
      </c>
      <c r="F81322">
        <v>0.21</v>
      </c>
      <c r="G81322">
        <f t="shared" si="1270"/>
        <v>5.88</v>
      </c>
      <c r="H81322">
        <v>14704</v>
      </c>
      <c r="I81322" t="s">
        <v>10</v>
      </c>
      <c r="J81322" s="1">
        <v>40839</v>
      </c>
      <c r="K81322">
        <v>16</v>
      </c>
    </row>
    <row r="81323" spans="1:11" x14ac:dyDescent="0.25">
      <c r="A81323">
        <v>273417</v>
      </c>
      <c r="B81323">
        <v>560828</v>
      </c>
      <c r="C81323" t="s">
        <v>2821</v>
      </c>
      <c r="D81323" t="s">
        <v>2822</v>
      </c>
      <c r="E81323">
        <v>100</v>
      </c>
      <c r="F81323">
        <v>0.79</v>
      </c>
      <c r="G81323">
        <f t="shared" si="1270"/>
        <v>79</v>
      </c>
      <c r="H81323">
        <v>14298</v>
      </c>
      <c r="I81323" t="s">
        <v>10</v>
      </c>
      <c r="J81323" s="1">
        <v>40745</v>
      </c>
      <c r="K81323">
        <v>11</v>
      </c>
    </row>
    <row r="81324" spans="1:11" x14ac:dyDescent="0.25">
      <c r="A81324">
        <v>149274</v>
      </c>
      <c r="B81324">
        <v>549286</v>
      </c>
      <c r="C81324">
        <v>21915</v>
      </c>
      <c r="D81324" t="s">
        <v>288</v>
      </c>
      <c r="E81324">
        <v>3</v>
      </c>
      <c r="F81324">
        <v>1.25</v>
      </c>
      <c r="G81324">
        <f t="shared" si="1270"/>
        <v>3.75</v>
      </c>
      <c r="H81324">
        <v>17928</v>
      </c>
      <c r="I81324" t="s">
        <v>10</v>
      </c>
      <c r="J81324" s="1">
        <v>40640</v>
      </c>
      <c r="K81324">
        <v>18</v>
      </c>
    </row>
    <row r="81325" spans="1:11" x14ac:dyDescent="0.25">
      <c r="A81325">
        <v>443310</v>
      </c>
      <c r="B81325">
        <v>574700</v>
      </c>
      <c r="C81325">
        <v>21900</v>
      </c>
      <c r="D81325" t="s">
        <v>1242</v>
      </c>
      <c r="E81325">
        <v>4</v>
      </c>
      <c r="F81325">
        <v>0.65</v>
      </c>
      <c r="G81325">
        <f t="shared" si="1270"/>
        <v>2.6</v>
      </c>
      <c r="H81325">
        <v>16033</v>
      </c>
      <c r="I81325" t="s">
        <v>10</v>
      </c>
      <c r="J81325" s="1">
        <v>40853</v>
      </c>
      <c r="K81325">
        <v>13</v>
      </c>
    </row>
    <row r="81326" spans="1:11" x14ac:dyDescent="0.25">
      <c r="A81326">
        <v>8783</v>
      </c>
      <c r="B81326">
        <v>537144</v>
      </c>
      <c r="C81326" t="s">
        <v>4055</v>
      </c>
      <c r="D81326" t="s">
        <v>4056</v>
      </c>
      <c r="E81326">
        <v>1</v>
      </c>
      <c r="F81326">
        <v>0.85</v>
      </c>
      <c r="G81326">
        <f t="shared" si="1270"/>
        <v>0.85</v>
      </c>
      <c r="H81326">
        <v>15880</v>
      </c>
      <c r="I81326" t="s">
        <v>10</v>
      </c>
      <c r="J81326" s="1">
        <v>40517</v>
      </c>
      <c r="K81326">
        <v>13</v>
      </c>
    </row>
    <row r="81327" spans="1:11" x14ac:dyDescent="0.25">
      <c r="A81327">
        <v>409645</v>
      </c>
      <c r="B81327">
        <v>572066</v>
      </c>
      <c r="C81327">
        <v>47566</v>
      </c>
      <c r="D81327" t="s">
        <v>228</v>
      </c>
      <c r="E81327">
        <v>12</v>
      </c>
      <c r="F81327">
        <v>4.95</v>
      </c>
      <c r="G81327">
        <f t="shared" si="1270"/>
        <v>59.400000000000006</v>
      </c>
      <c r="H81327">
        <v>15159</v>
      </c>
      <c r="I81327" t="s">
        <v>10</v>
      </c>
      <c r="J81327" s="1">
        <v>40836</v>
      </c>
      <c r="K81327">
        <v>13</v>
      </c>
    </row>
    <row r="81328" spans="1:11" x14ac:dyDescent="0.25">
      <c r="A81328">
        <v>102913</v>
      </c>
      <c r="B81328">
        <v>545044</v>
      </c>
      <c r="C81328">
        <v>22083</v>
      </c>
      <c r="D81328" t="s">
        <v>1911</v>
      </c>
      <c r="E81328">
        <v>18</v>
      </c>
      <c r="F81328">
        <v>2.95</v>
      </c>
      <c r="G81328">
        <f t="shared" si="1270"/>
        <v>53.1</v>
      </c>
      <c r="H81328">
        <v>15738</v>
      </c>
      <c r="I81328" t="s">
        <v>10</v>
      </c>
      <c r="J81328" s="1">
        <v>40601</v>
      </c>
      <c r="K81328">
        <v>11</v>
      </c>
    </row>
    <row r="81329" spans="1:11" x14ac:dyDescent="0.25">
      <c r="A81329">
        <v>242662</v>
      </c>
      <c r="B81329">
        <v>558368</v>
      </c>
      <c r="C81329">
        <v>22663</v>
      </c>
      <c r="D81329" t="s">
        <v>129</v>
      </c>
      <c r="E81329">
        <v>10</v>
      </c>
      <c r="F81329">
        <v>2.08</v>
      </c>
      <c r="G81329">
        <f t="shared" si="1270"/>
        <v>20.8</v>
      </c>
      <c r="H81329">
        <v>14329</v>
      </c>
      <c r="I81329" t="s">
        <v>10</v>
      </c>
      <c r="J81329" s="1">
        <v>40722</v>
      </c>
      <c r="K81329">
        <v>15</v>
      </c>
    </row>
    <row r="81330" spans="1:11" x14ac:dyDescent="0.25">
      <c r="A81330">
        <v>333406</v>
      </c>
      <c r="B81330">
        <v>566195</v>
      </c>
      <c r="C81330" t="s">
        <v>2648</v>
      </c>
      <c r="D81330" t="s">
        <v>2649</v>
      </c>
      <c r="E81330">
        <v>8</v>
      </c>
      <c r="F81330">
        <v>3.75</v>
      </c>
      <c r="G81330">
        <f t="shared" si="1270"/>
        <v>30</v>
      </c>
      <c r="H81330">
        <v>12433</v>
      </c>
      <c r="I81330" t="s">
        <v>880</v>
      </c>
      <c r="J81330" s="1">
        <v>40795</v>
      </c>
      <c r="K81330">
        <v>13</v>
      </c>
    </row>
    <row r="81331" spans="1:11" x14ac:dyDescent="0.25">
      <c r="A81331">
        <v>308235</v>
      </c>
      <c r="B81331">
        <v>563944</v>
      </c>
      <c r="C81331">
        <v>23204</v>
      </c>
      <c r="D81331" t="s">
        <v>82</v>
      </c>
      <c r="E81331">
        <v>10</v>
      </c>
      <c r="F81331">
        <v>0.85</v>
      </c>
      <c r="G81331">
        <f t="shared" si="1270"/>
        <v>8.5</v>
      </c>
      <c r="H81331">
        <v>17581</v>
      </c>
      <c r="I81331" t="s">
        <v>10</v>
      </c>
      <c r="J81331" s="1">
        <v>40777</v>
      </c>
      <c r="K81331">
        <v>10</v>
      </c>
    </row>
    <row r="81332" spans="1:11" x14ac:dyDescent="0.25">
      <c r="A81332">
        <v>346300</v>
      </c>
      <c r="B81332">
        <v>567183</v>
      </c>
      <c r="C81332">
        <v>21534</v>
      </c>
      <c r="D81332" t="s">
        <v>337</v>
      </c>
      <c r="E81332">
        <v>1</v>
      </c>
      <c r="F81332">
        <v>4.95</v>
      </c>
      <c r="G81332">
        <f t="shared" si="1270"/>
        <v>4.95</v>
      </c>
      <c r="H81332">
        <v>14769</v>
      </c>
      <c r="I81332" t="s">
        <v>10</v>
      </c>
      <c r="J81332" s="1">
        <v>40804</v>
      </c>
      <c r="K81332">
        <v>15</v>
      </c>
    </row>
    <row r="81333" spans="1:11" x14ac:dyDescent="0.25">
      <c r="A81333">
        <v>146008</v>
      </c>
      <c r="B81333">
        <v>548952</v>
      </c>
      <c r="C81333">
        <v>22926</v>
      </c>
      <c r="D81333" t="s">
        <v>1823</v>
      </c>
      <c r="E81333">
        <v>3</v>
      </c>
      <c r="F81333">
        <v>5.95</v>
      </c>
      <c r="G81333">
        <f t="shared" si="1270"/>
        <v>17.850000000000001</v>
      </c>
      <c r="H81333">
        <v>15572</v>
      </c>
      <c r="I81333" t="s">
        <v>10</v>
      </c>
      <c r="J81333" s="1">
        <v>40638</v>
      </c>
      <c r="K81333">
        <v>10</v>
      </c>
    </row>
    <row r="81334" spans="1:11" x14ac:dyDescent="0.25">
      <c r="A81334">
        <v>442188</v>
      </c>
      <c r="B81334">
        <v>574667</v>
      </c>
      <c r="C81334">
        <v>23497</v>
      </c>
      <c r="D81334" t="s">
        <v>1933</v>
      </c>
      <c r="E81334">
        <v>12</v>
      </c>
      <c r="F81334">
        <v>1.45</v>
      </c>
      <c r="G81334">
        <f t="shared" si="1270"/>
        <v>17.399999999999999</v>
      </c>
      <c r="H81334">
        <v>15514</v>
      </c>
      <c r="I81334" t="s">
        <v>10</v>
      </c>
      <c r="J81334" s="1">
        <v>40853</v>
      </c>
      <c r="K81334">
        <v>12</v>
      </c>
    </row>
    <row r="81335" spans="1:11" x14ac:dyDescent="0.25">
      <c r="A81335">
        <v>494257</v>
      </c>
      <c r="B81335">
        <v>578265</v>
      </c>
      <c r="C81335">
        <v>22621</v>
      </c>
      <c r="D81335" t="s">
        <v>398</v>
      </c>
      <c r="E81335">
        <v>12</v>
      </c>
      <c r="F81335">
        <v>1.65</v>
      </c>
      <c r="G81335">
        <f t="shared" si="1270"/>
        <v>19.799999999999997</v>
      </c>
      <c r="H81335">
        <v>13018</v>
      </c>
      <c r="I81335" t="s">
        <v>10</v>
      </c>
      <c r="J81335" s="1">
        <v>40870</v>
      </c>
      <c r="K81335">
        <v>13</v>
      </c>
    </row>
    <row r="81336" spans="1:11" x14ac:dyDescent="0.25">
      <c r="A81336">
        <v>82924</v>
      </c>
      <c r="B81336">
        <v>543275</v>
      </c>
      <c r="C81336">
        <v>21411</v>
      </c>
      <c r="D81336" t="s">
        <v>1070</v>
      </c>
      <c r="E81336">
        <v>1</v>
      </c>
      <c r="F81336">
        <v>4.25</v>
      </c>
      <c r="G81336">
        <f t="shared" si="1270"/>
        <v>4.25</v>
      </c>
      <c r="H81336">
        <v>13584</v>
      </c>
      <c r="I81336" t="s">
        <v>10</v>
      </c>
      <c r="J81336" s="1">
        <v>40580</v>
      </c>
      <c r="K81336">
        <v>12</v>
      </c>
    </row>
    <row r="81337" spans="1:11" x14ac:dyDescent="0.25">
      <c r="A81337">
        <v>12943</v>
      </c>
      <c r="B81337">
        <v>537403</v>
      </c>
      <c r="C81337">
        <v>22633</v>
      </c>
      <c r="D81337" t="s">
        <v>355</v>
      </c>
      <c r="E81337">
        <v>3</v>
      </c>
      <c r="F81337">
        <v>2.1</v>
      </c>
      <c r="G81337">
        <f t="shared" si="1270"/>
        <v>6.3000000000000007</v>
      </c>
      <c r="H81337">
        <v>17191</v>
      </c>
      <c r="I81337" t="s">
        <v>10</v>
      </c>
      <c r="J81337" s="1">
        <v>40518</v>
      </c>
      <c r="K81337">
        <v>14</v>
      </c>
    </row>
    <row r="81338" spans="1:11" x14ac:dyDescent="0.25">
      <c r="A81338">
        <v>270481</v>
      </c>
      <c r="B81338">
        <v>560568</v>
      </c>
      <c r="C81338">
        <v>47566</v>
      </c>
      <c r="D81338" t="s">
        <v>228</v>
      </c>
      <c r="E81338">
        <v>8</v>
      </c>
      <c r="F81338">
        <v>4.95</v>
      </c>
      <c r="G81338">
        <f t="shared" si="1270"/>
        <v>39.6</v>
      </c>
      <c r="H81338">
        <v>13895</v>
      </c>
      <c r="I81338" t="s">
        <v>10</v>
      </c>
      <c r="J81338" s="1">
        <v>40743</v>
      </c>
      <c r="K81338">
        <v>14</v>
      </c>
    </row>
    <row r="81339" spans="1:11" x14ac:dyDescent="0.25">
      <c r="A81339">
        <v>10126</v>
      </c>
      <c r="B81339">
        <v>537225</v>
      </c>
      <c r="C81339">
        <v>22074</v>
      </c>
      <c r="D81339" t="s">
        <v>1385</v>
      </c>
      <c r="E81339">
        <v>2</v>
      </c>
      <c r="F81339">
        <v>1.65</v>
      </c>
      <c r="G81339">
        <f t="shared" si="1270"/>
        <v>3.3</v>
      </c>
      <c r="H81339">
        <v>12748</v>
      </c>
      <c r="I81339" t="s">
        <v>10</v>
      </c>
      <c r="J81339" s="1">
        <v>40517</v>
      </c>
      <c r="K81339">
        <v>16</v>
      </c>
    </row>
    <row r="81340" spans="1:11" x14ac:dyDescent="0.25">
      <c r="A81340">
        <v>89788</v>
      </c>
      <c r="B81340">
        <v>543975</v>
      </c>
      <c r="C81340">
        <v>21714</v>
      </c>
      <c r="D81340" t="s">
        <v>646</v>
      </c>
      <c r="E81340">
        <v>3</v>
      </c>
      <c r="F81340">
        <v>1.25</v>
      </c>
      <c r="G81340">
        <f t="shared" si="1270"/>
        <v>3.75</v>
      </c>
      <c r="H81340">
        <v>17231</v>
      </c>
      <c r="I81340" t="s">
        <v>10</v>
      </c>
      <c r="J81340" s="1">
        <v>40588</v>
      </c>
      <c r="K81340">
        <v>15</v>
      </c>
    </row>
    <row r="81341" spans="1:11" x14ac:dyDescent="0.25">
      <c r="A81341">
        <v>479632</v>
      </c>
      <c r="B81341">
        <v>577173</v>
      </c>
      <c r="C81341">
        <v>23051</v>
      </c>
      <c r="D81341" t="s">
        <v>565</v>
      </c>
      <c r="E81341">
        <v>2</v>
      </c>
      <c r="F81341">
        <v>8.25</v>
      </c>
      <c r="G81341">
        <f t="shared" si="1270"/>
        <v>16.5</v>
      </c>
      <c r="H81341">
        <v>14849</v>
      </c>
      <c r="I81341" t="s">
        <v>10</v>
      </c>
      <c r="J81341" s="1">
        <v>40865</v>
      </c>
      <c r="K81341">
        <v>10</v>
      </c>
    </row>
    <row r="81342" spans="1:11" x14ac:dyDescent="0.25">
      <c r="A81342">
        <v>158093</v>
      </c>
      <c r="B81342">
        <v>550274</v>
      </c>
      <c r="C81342">
        <v>22088</v>
      </c>
      <c r="D81342" t="s">
        <v>980</v>
      </c>
      <c r="E81342">
        <v>6</v>
      </c>
      <c r="F81342">
        <v>2.95</v>
      </c>
      <c r="G81342">
        <f t="shared" si="1270"/>
        <v>17.700000000000003</v>
      </c>
      <c r="H81342">
        <v>15498</v>
      </c>
      <c r="I81342" t="s">
        <v>10</v>
      </c>
      <c r="J81342" s="1">
        <v>40648</v>
      </c>
      <c r="K81342">
        <v>12</v>
      </c>
    </row>
    <row r="81343" spans="1:11" x14ac:dyDescent="0.25">
      <c r="A81343">
        <v>136214</v>
      </c>
      <c r="B81343">
        <v>547940</v>
      </c>
      <c r="C81343">
        <v>22479</v>
      </c>
      <c r="D81343" t="s">
        <v>2516</v>
      </c>
      <c r="E81343">
        <v>10</v>
      </c>
      <c r="F81343">
        <v>1.25</v>
      </c>
      <c r="G81343">
        <f t="shared" si="1270"/>
        <v>12.5</v>
      </c>
      <c r="H81343">
        <v>16814</v>
      </c>
      <c r="I81343" t="s">
        <v>10</v>
      </c>
      <c r="J81343" s="1">
        <v>40630</v>
      </c>
      <c r="K81343">
        <v>14</v>
      </c>
    </row>
    <row r="81344" spans="1:11" x14ac:dyDescent="0.25">
      <c r="A81344">
        <v>530025</v>
      </c>
      <c r="B81344">
        <v>580771</v>
      </c>
      <c r="C81344">
        <v>22513</v>
      </c>
      <c r="D81344" t="s">
        <v>2738</v>
      </c>
      <c r="E81344">
        <v>3</v>
      </c>
      <c r="F81344">
        <v>0.79</v>
      </c>
      <c r="G81344">
        <f t="shared" si="1270"/>
        <v>2.37</v>
      </c>
      <c r="H81344">
        <v>16015</v>
      </c>
      <c r="I81344" t="s">
        <v>10</v>
      </c>
      <c r="J81344" s="1">
        <v>40883</v>
      </c>
      <c r="K81344">
        <v>10</v>
      </c>
    </row>
    <row r="81345" spans="1:11" x14ac:dyDescent="0.25">
      <c r="A81345">
        <v>489738</v>
      </c>
      <c r="B81345">
        <v>578024</v>
      </c>
      <c r="C81345">
        <v>84692</v>
      </c>
      <c r="D81345" t="s">
        <v>446</v>
      </c>
      <c r="E81345">
        <v>25</v>
      </c>
      <c r="F81345">
        <v>0.42</v>
      </c>
      <c r="G81345">
        <f t="shared" si="1270"/>
        <v>10.5</v>
      </c>
      <c r="H81345">
        <v>12705</v>
      </c>
      <c r="I81345" t="s">
        <v>21</v>
      </c>
      <c r="J81345" s="1">
        <v>40869</v>
      </c>
      <c r="K81345">
        <v>13</v>
      </c>
    </row>
    <row r="81346" spans="1:11" x14ac:dyDescent="0.25">
      <c r="A81346">
        <v>174952</v>
      </c>
      <c r="B81346" t="s">
        <v>5371</v>
      </c>
      <c r="C81346">
        <v>22960</v>
      </c>
      <c r="D81346" t="s">
        <v>340</v>
      </c>
      <c r="E81346">
        <v>-1</v>
      </c>
      <c r="F81346">
        <v>4.25</v>
      </c>
      <c r="G81346">
        <f t="shared" si="1270"/>
        <v>-4.25</v>
      </c>
      <c r="H81346">
        <v>12840</v>
      </c>
      <c r="I81346" t="s">
        <v>10</v>
      </c>
      <c r="J81346" s="1">
        <v>40667</v>
      </c>
      <c r="K81346">
        <v>15</v>
      </c>
    </row>
    <row r="81347" spans="1:11" x14ac:dyDescent="0.25">
      <c r="A81347">
        <v>350463</v>
      </c>
      <c r="B81347">
        <v>567637</v>
      </c>
      <c r="C81347">
        <v>23423</v>
      </c>
      <c r="D81347" t="s">
        <v>2352</v>
      </c>
      <c r="E81347">
        <v>6</v>
      </c>
      <c r="F81347">
        <v>3.75</v>
      </c>
      <c r="G81347">
        <f t="shared" ref="G81347:G81410" si="1271">E81347*F81347</f>
        <v>22.5</v>
      </c>
      <c r="H81347">
        <v>17865</v>
      </c>
      <c r="I81347" t="s">
        <v>10</v>
      </c>
      <c r="J81347" s="1">
        <v>40807</v>
      </c>
      <c r="K81347">
        <v>13</v>
      </c>
    </row>
    <row r="81348" spans="1:11" x14ac:dyDescent="0.25">
      <c r="A81348">
        <v>479535</v>
      </c>
      <c r="B81348">
        <v>577167</v>
      </c>
      <c r="C81348">
        <v>23583</v>
      </c>
      <c r="D81348" t="s">
        <v>1186</v>
      </c>
      <c r="E81348">
        <v>2</v>
      </c>
      <c r="F81348">
        <v>1.65</v>
      </c>
      <c r="G81348">
        <f t="shared" si="1271"/>
        <v>3.3</v>
      </c>
      <c r="H81348">
        <v>16511</v>
      </c>
      <c r="I81348" t="s">
        <v>10</v>
      </c>
      <c r="J81348" s="1">
        <v>40865</v>
      </c>
      <c r="K81348">
        <v>10</v>
      </c>
    </row>
    <row r="81349" spans="1:11" x14ac:dyDescent="0.25">
      <c r="A81349">
        <v>215597</v>
      </c>
      <c r="B81349" t="s">
        <v>551</v>
      </c>
      <c r="C81349">
        <v>22171</v>
      </c>
      <c r="D81349" t="s">
        <v>552</v>
      </c>
      <c r="E81349">
        <v>-2</v>
      </c>
      <c r="F81349">
        <v>8.5</v>
      </c>
      <c r="G81349">
        <f t="shared" si="1271"/>
        <v>-17</v>
      </c>
      <c r="H81349">
        <v>15737</v>
      </c>
      <c r="I81349" t="s">
        <v>10</v>
      </c>
      <c r="J81349" s="1">
        <v>40700</v>
      </c>
      <c r="K81349">
        <v>16</v>
      </c>
    </row>
    <row r="81350" spans="1:11" x14ac:dyDescent="0.25">
      <c r="A81350">
        <v>476809</v>
      </c>
      <c r="B81350">
        <v>577034</v>
      </c>
      <c r="C81350">
        <v>22065</v>
      </c>
      <c r="D81350" t="s">
        <v>133</v>
      </c>
      <c r="E81350">
        <v>2</v>
      </c>
      <c r="F81350">
        <v>0.39</v>
      </c>
      <c r="G81350">
        <f t="shared" si="1271"/>
        <v>0.78</v>
      </c>
      <c r="H81350">
        <v>12847</v>
      </c>
      <c r="I81350" t="s">
        <v>10</v>
      </c>
      <c r="J81350" s="1">
        <v>40864</v>
      </c>
      <c r="K81350">
        <v>13</v>
      </c>
    </row>
    <row r="81351" spans="1:11" x14ac:dyDescent="0.25">
      <c r="A81351">
        <v>427113</v>
      </c>
      <c r="B81351">
        <v>573376</v>
      </c>
      <c r="C81351">
        <v>23090</v>
      </c>
      <c r="D81351" t="s">
        <v>125</v>
      </c>
      <c r="E81351">
        <v>2</v>
      </c>
      <c r="F81351">
        <v>0.83</v>
      </c>
      <c r="G81351">
        <f t="shared" si="1271"/>
        <v>1.66</v>
      </c>
      <c r="H81351">
        <v>13617</v>
      </c>
      <c r="I81351" t="s">
        <v>10</v>
      </c>
      <c r="J81351" s="1">
        <v>40846</v>
      </c>
      <c r="K81351">
        <v>13</v>
      </c>
    </row>
    <row r="81352" spans="1:11" x14ac:dyDescent="0.25">
      <c r="A81352">
        <v>384270</v>
      </c>
      <c r="B81352">
        <v>570115</v>
      </c>
      <c r="C81352">
        <v>21165</v>
      </c>
      <c r="D81352" t="s">
        <v>222</v>
      </c>
      <c r="E81352">
        <v>48</v>
      </c>
      <c r="F81352">
        <v>1.45</v>
      </c>
      <c r="G81352">
        <f t="shared" si="1271"/>
        <v>69.599999999999994</v>
      </c>
      <c r="H81352">
        <v>13798</v>
      </c>
      <c r="I81352" t="s">
        <v>10</v>
      </c>
      <c r="J81352" s="1">
        <v>40823</v>
      </c>
      <c r="K81352">
        <v>12</v>
      </c>
    </row>
    <row r="81353" spans="1:11" x14ac:dyDescent="0.25">
      <c r="A81353">
        <v>102966</v>
      </c>
      <c r="B81353">
        <v>545045</v>
      </c>
      <c r="C81353">
        <v>22730</v>
      </c>
      <c r="D81353" t="s">
        <v>464</v>
      </c>
      <c r="E81353">
        <v>1</v>
      </c>
      <c r="F81353">
        <v>3.75</v>
      </c>
      <c r="G81353">
        <f t="shared" si="1271"/>
        <v>3.75</v>
      </c>
      <c r="H81353">
        <v>15708</v>
      </c>
      <c r="I81353" t="s">
        <v>10</v>
      </c>
      <c r="J81353" s="1">
        <v>40601</v>
      </c>
      <c r="K81353">
        <v>11</v>
      </c>
    </row>
    <row r="81354" spans="1:11" x14ac:dyDescent="0.25">
      <c r="A81354">
        <v>140915</v>
      </c>
      <c r="B81354">
        <v>548490</v>
      </c>
      <c r="C81354">
        <v>22595</v>
      </c>
      <c r="D81354" t="s">
        <v>1653</v>
      </c>
      <c r="E81354">
        <v>12</v>
      </c>
      <c r="F81354">
        <v>0.85</v>
      </c>
      <c r="G81354">
        <f t="shared" si="1271"/>
        <v>10.199999999999999</v>
      </c>
      <c r="H81354">
        <v>12909</v>
      </c>
      <c r="I81354" t="s">
        <v>10</v>
      </c>
      <c r="J81354" s="1">
        <v>40633</v>
      </c>
      <c r="K81354">
        <v>13</v>
      </c>
    </row>
    <row r="81355" spans="1:11" x14ac:dyDescent="0.25">
      <c r="A81355">
        <v>469494</v>
      </c>
      <c r="B81355">
        <v>576597</v>
      </c>
      <c r="C81355">
        <v>22086</v>
      </c>
      <c r="D81355" t="s">
        <v>339</v>
      </c>
      <c r="E81355">
        <v>12</v>
      </c>
      <c r="F81355">
        <v>2.95</v>
      </c>
      <c r="G81355">
        <f t="shared" si="1271"/>
        <v>35.400000000000006</v>
      </c>
      <c r="H81355">
        <v>14194</v>
      </c>
      <c r="I81355" t="s">
        <v>10</v>
      </c>
      <c r="J81355" s="1">
        <v>40862</v>
      </c>
      <c r="K81355">
        <v>14</v>
      </c>
    </row>
    <row r="81356" spans="1:11" x14ac:dyDescent="0.25">
      <c r="A81356">
        <v>74778</v>
      </c>
      <c r="B81356">
        <v>542526</v>
      </c>
      <c r="C81356">
        <v>22784</v>
      </c>
      <c r="D81356" t="s">
        <v>601</v>
      </c>
      <c r="E81356">
        <v>1</v>
      </c>
      <c r="F81356">
        <v>4.95</v>
      </c>
      <c r="G81356">
        <f t="shared" si="1271"/>
        <v>4.95</v>
      </c>
      <c r="H81356">
        <v>14659</v>
      </c>
      <c r="I81356" t="s">
        <v>10</v>
      </c>
      <c r="J81356" s="1">
        <v>40571</v>
      </c>
      <c r="K81356">
        <v>12</v>
      </c>
    </row>
    <row r="81357" spans="1:11" x14ac:dyDescent="0.25">
      <c r="A81357">
        <v>424931</v>
      </c>
      <c r="B81357">
        <v>573291</v>
      </c>
      <c r="C81357">
        <v>84879</v>
      </c>
      <c r="D81357" t="s">
        <v>313</v>
      </c>
      <c r="E81357">
        <v>8</v>
      </c>
      <c r="F81357">
        <v>1.69</v>
      </c>
      <c r="G81357">
        <f t="shared" si="1271"/>
        <v>13.52</v>
      </c>
      <c r="H81357">
        <v>16554</v>
      </c>
      <c r="I81357" t="s">
        <v>10</v>
      </c>
      <c r="J81357" s="1">
        <v>40844</v>
      </c>
      <c r="K81357">
        <v>14</v>
      </c>
    </row>
    <row r="81358" spans="1:11" x14ac:dyDescent="0.25">
      <c r="A81358">
        <v>403030</v>
      </c>
      <c r="B81358">
        <v>571544</v>
      </c>
      <c r="C81358" t="s">
        <v>1751</v>
      </c>
      <c r="D81358" t="s">
        <v>1752</v>
      </c>
      <c r="E81358">
        <v>1</v>
      </c>
      <c r="F81358">
        <v>5.45</v>
      </c>
      <c r="G81358">
        <f t="shared" si="1271"/>
        <v>5.45</v>
      </c>
      <c r="H81358">
        <v>17757</v>
      </c>
      <c r="I81358" t="s">
        <v>10</v>
      </c>
      <c r="J81358" s="1">
        <v>40833</v>
      </c>
      <c r="K81358">
        <v>16</v>
      </c>
    </row>
    <row r="81359" spans="1:11" x14ac:dyDescent="0.25">
      <c r="A81359">
        <v>79219</v>
      </c>
      <c r="B81359">
        <v>542922</v>
      </c>
      <c r="C81359" t="s">
        <v>1158</v>
      </c>
      <c r="D81359" t="s">
        <v>1159</v>
      </c>
      <c r="E81359">
        <v>15</v>
      </c>
      <c r="F81359">
        <v>5.95</v>
      </c>
      <c r="G81359">
        <f t="shared" si="1271"/>
        <v>89.25</v>
      </c>
      <c r="H81359">
        <v>12682</v>
      </c>
      <c r="I81359" t="s">
        <v>16</v>
      </c>
      <c r="J81359" s="1">
        <v>40576</v>
      </c>
      <c r="K81359">
        <v>9</v>
      </c>
    </row>
    <row r="81360" spans="1:11" x14ac:dyDescent="0.25">
      <c r="A81360">
        <v>500371</v>
      </c>
      <c r="B81360">
        <v>578781</v>
      </c>
      <c r="C81360">
        <v>22098</v>
      </c>
      <c r="D81360" t="s">
        <v>1563</v>
      </c>
      <c r="E81360">
        <v>1</v>
      </c>
      <c r="F81360">
        <v>0.39</v>
      </c>
      <c r="G81360">
        <f t="shared" si="1271"/>
        <v>0.39</v>
      </c>
      <c r="H81360">
        <v>15872</v>
      </c>
      <c r="I81360" t="s">
        <v>10</v>
      </c>
      <c r="J81360" s="1">
        <v>40872</v>
      </c>
      <c r="K81360">
        <v>11</v>
      </c>
    </row>
    <row r="81361" spans="1:11" x14ac:dyDescent="0.25">
      <c r="A81361">
        <v>152049</v>
      </c>
      <c r="B81361">
        <v>549576</v>
      </c>
      <c r="C81361">
        <v>22813</v>
      </c>
      <c r="D81361" t="s">
        <v>833</v>
      </c>
      <c r="E81361">
        <v>12</v>
      </c>
      <c r="F81361">
        <v>1.95</v>
      </c>
      <c r="G81361">
        <f t="shared" si="1271"/>
        <v>23.4</v>
      </c>
      <c r="H81361">
        <v>17069</v>
      </c>
      <c r="I81361" t="s">
        <v>10</v>
      </c>
      <c r="J81361" s="1">
        <v>40644</v>
      </c>
      <c r="K81361">
        <v>8</v>
      </c>
    </row>
    <row r="81362" spans="1:11" x14ac:dyDescent="0.25">
      <c r="A81362">
        <v>468127</v>
      </c>
      <c r="B81362">
        <v>576392</v>
      </c>
      <c r="C81362">
        <v>23396</v>
      </c>
      <c r="D81362" t="s">
        <v>951</v>
      </c>
      <c r="E81362">
        <v>30</v>
      </c>
      <c r="F81362">
        <v>3.75</v>
      </c>
      <c r="G81362">
        <f t="shared" si="1271"/>
        <v>112.5</v>
      </c>
      <c r="H81362">
        <v>15105</v>
      </c>
      <c r="I81362" t="s">
        <v>10</v>
      </c>
      <c r="J81362" s="1">
        <v>40862</v>
      </c>
      <c r="K81362">
        <v>10</v>
      </c>
    </row>
    <row r="81363" spans="1:11" x14ac:dyDescent="0.25">
      <c r="A81363">
        <v>130059</v>
      </c>
      <c r="B81363">
        <v>547401</v>
      </c>
      <c r="C81363">
        <v>22771</v>
      </c>
      <c r="D81363" t="s">
        <v>178</v>
      </c>
      <c r="E81363">
        <v>5</v>
      </c>
      <c r="F81363">
        <v>1.25</v>
      </c>
      <c r="G81363">
        <f t="shared" si="1271"/>
        <v>6.25</v>
      </c>
      <c r="H81363">
        <v>17576</v>
      </c>
      <c r="I81363" t="s">
        <v>10</v>
      </c>
      <c r="J81363" s="1">
        <v>40624</v>
      </c>
      <c r="K81363">
        <v>17</v>
      </c>
    </row>
    <row r="81364" spans="1:11" x14ac:dyDescent="0.25">
      <c r="A81364">
        <v>20584</v>
      </c>
      <c r="B81364">
        <v>538067</v>
      </c>
      <c r="C81364">
        <v>22952</v>
      </c>
      <c r="D81364" t="s">
        <v>560</v>
      </c>
      <c r="E81364">
        <v>2</v>
      </c>
      <c r="F81364">
        <v>0.55000000000000004</v>
      </c>
      <c r="G81364">
        <f t="shared" si="1271"/>
        <v>1.1000000000000001</v>
      </c>
      <c r="H81364">
        <v>15288</v>
      </c>
      <c r="I81364" t="s">
        <v>10</v>
      </c>
      <c r="J81364" s="1">
        <v>40521</v>
      </c>
      <c r="K81364">
        <v>13</v>
      </c>
    </row>
    <row r="81365" spans="1:11" x14ac:dyDescent="0.25">
      <c r="A81365">
        <v>133266</v>
      </c>
      <c r="B81365" t="s">
        <v>5372</v>
      </c>
      <c r="C81365">
        <v>23182</v>
      </c>
      <c r="D81365" t="s">
        <v>1996</v>
      </c>
      <c r="E81365">
        <v>-1</v>
      </c>
      <c r="F81365">
        <v>0.83</v>
      </c>
      <c r="G81365">
        <f t="shared" si="1271"/>
        <v>-0.83</v>
      </c>
      <c r="H81365">
        <v>14194</v>
      </c>
      <c r="I81365" t="s">
        <v>10</v>
      </c>
      <c r="J81365" s="1">
        <v>40627</v>
      </c>
      <c r="K81365">
        <v>11</v>
      </c>
    </row>
    <row r="81366" spans="1:11" x14ac:dyDescent="0.25">
      <c r="A81366">
        <v>344983</v>
      </c>
      <c r="B81366">
        <v>567128</v>
      </c>
      <c r="C81366">
        <v>82483</v>
      </c>
      <c r="D81366" t="s">
        <v>153</v>
      </c>
      <c r="E81366">
        <v>4</v>
      </c>
      <c r="F81366">
        <v>6.95</v>
      </c>
      <c r="G81366">
        <f t="shared" si="1271"/>
        <v>27.8</v>
      </c>
      <c r="H81366">
        <v>18055</v>
      </c>
      <c r="I81366" t="s">
        <v>10</v>
      </c>
      <c r="J81366" s="1">
        <v>40802</v>
      </c>
      <c r="K81366">
        <v>14</v>
      </c>
    </row>
    <row r="81367" spans="1:11" x14ac:dyDescent="0.25">
      <c r="A81367">
        <v>359540</v>
      </c>
      <c r="B81367">
        <v>568191</v>
      </c>
      <c r="C81367">
        <v>23510</v>
      </c>
      <c r="D81367" t="s">
        <v>1087</v>
      </c>
      <c r="E81367">
        <v>6</v>
      </c>
      <c r="F81367">
        <v>0.42</v>
      </c>
      <c r="G81367">
        <f t="shared" si="1271"/>
        <v>2.52</v>
      </c>
      <c r="H81367">
        <v>16655</v>
      </c>
      <c r="I81367" t="s">
        <v>10</v>
      </c>
      <c r="J81367" s="1">
        <v>40811</v>
      </c>
      <c r="K81367">
        <v>14</v>
      </c>
    </row>
    <row r="81368" spans="1:11" x14ac:dyDescent="0.25">
      <c r="A81368">
        <v>347616</v>
      </c>
      <c r="B81368">
        <v>567323</v>
      </c>
      <c r="C81368">
        <v>21467</v>
      </c>
      <c r="D81368" t="s">
        <v>2190</v>
      </c>
      <c r="E81368">
        <v>3</v>
      </c>
      <c r="F81368">
        <v>3.75</v>
      </c>
      <c r="G81368">
        <f t="shared" si="1271"/>
        <v>11.25</v>
      </c>
      <c r="H81368">
        <v>17557</v>
      </c>
      <c r="I81368" t="s">
        <v>10</v>
      </c>
      <c r="J81368" s="1">
        <v>40805</v>
      </c>
      <c r="K81368">
        <v>14</v>
      </c>
    </row>
    <row r="81369" spans="1:11" x14ac:dyDescent="0.25">
      <c r="A81369">
        <v>507081</v>
      </c>
      <c r="B81369">
        <v>579167</v>
      </c>
      <c r="C81369">
        <v>22229</v>
      </c>
      <c r="D81369" t="s">
        <v>2357</v>
      </c>
      <c r="E81369">
        <v>2</v>
      </c>
      <c r="F81369">
        <v>0.39</v>
      </c>
      <c r="G81369">
        <f t="shared" si="1271"/>
        <v>0.78</v>
      </c>
      <c r="H81369">
        <v>16800</v>
      </c>
      <c r="I81369" t="s">
        <v>10</v>
      </c>
      <c r="J81369" s="1">
        <v>40875</v>
      </c>
      <c r="K81369">
        <v>14</v>
      </c>
    </row>
    <row r="81370" spans="1:11" x14ac:dyDescent="0.25">
      <c r="A81370">
        <v>230882</v>
      </c>
      <c r="B81370">
        <v>557222</v>
      </c>
      <c r="C81370">
        <v>21988</v>
      </c>
      <c r="D81370" t="s">
        <v>1260</v>
      </c>
      <c r="E81370">
        <v>12</v>
      </c>
      <c r="F81370">
        <v>0.85</v>
      </c>
      <c r="G81370">
        <f t="shared" si="1271"/>
        <v>10.199999999999999</v>
      </c>
      <c r="H81370">
        <v>14936</v>
      </c>
      <c r="I81370" t="s">
        <v>194</v>
      </c>
      <c r="J81370" s="1">
        <v>40711</v>
      </c>
      <c r="K81370">
        <v>13</v>
      </c>
    </row>
    <row r="81371" spans="1:11" x14ac:dyDescent="0.25">
      <c r="A81371">
        <v>339196</v>
      </c>
      <c r="B81371">
        <v>566581</v>
      </c>
      <c r="C81371">
        <v>22169</v>
      </c>
      <c r="D81371" t="s">
        <v>1231</v>
      </c>
      <c r="E81371">
        <v>4</v>
      </c>
      <c r="F81371">
        <v>8.5</v>
      </c>
      <c r="G81371">
        <f t="shared" si="1271"/>
        <v>34</v>
      </c>
      <c r="H81371">
        <v>16081</v>
      </c>
      <c r="I81371" t="s">
        <v>10</v>
      </c>
      <c r="J81371" s="1">
        <v>40799</v>
      </c>
      <c r="K81371">
        <v>13</v>
      </c>
    </row>
    <row r="81372" spans="1:11" x14ac:dyDescent="0.25">
      <c r="A81372">
        <v>478870</v>
      </c>
      <c r="B81372">
        <v>577108</v>
      </c>
      <c r="C81372">
        <v>22139</v>
      </c>
      <c r="D81372" t="s">
        <v>154</v>
      </c>
      <c r="E81372">
        <v>2</v>
      </c>
      <c r="F81372">
        <v>4.95</v>
      </c>
      <c r="G81372">
        <f t="shared" si="1271"/>
        <v>9.9</v>
      </c>
      <c r="H81372">
        <v>15983</v>
      </c>
      <c r="I81372" t="s">
        <v>10</v>
      </c>
      <c r="J81372" s="1">
        <v>40864</v>
      </c>
      <c r="K81372">
        <v>17</v>
      </c>
    </row>
    <row r="81373" spans="1:11" x14ac:dyDescent="0.25">
      <c r="A81373">
        <v>367674</v>
      </c>
      <c r="B81373">
        <v>568901</v>
      </c>
      <c r="C81373" t="s">
        <v>1141</v>
      </c>
      <c r="D81373" t="s">
        <v>1142</v>
      </c>
      <c r="E81373">
        <v>2</v>
      </c>
      <c r="F81373">
        <v>5.95</v>
      </c>
      <c r="G81373">
        <f t="shared" si="1271"/>
        <v>11.9</v>
      </c>
      <c r="H81373">
        <v>15050</v>
      </c>
      <c r="I81373" t="s">
        <v>10</v>
      </c>
      <c r="J81373" s="1">
        <v>40815</v>
      </c>
      <c r="K81373">
        <v>13</v>
      </c>
    </row>
    <row r="81374" spans="1:11" x14ac:dyDescent="0.25">
      <c r="A81374">
        <v>488066</v>
      </c>
      <c r="B81374">
        <v>577794</v>
      </c>
      <c r="C81374">
        <v>23263</v>
      </c>
      <c r="D81374" t="s">
        <v>1052</v>
      </c>
      <c r="E81374">
        <v>6</v>
      </c>
      <c r="F81374">
        <v>1.25</v>
      </c>
      <c r="G81374">
        <f t="shared" si="1271"/>
        <v>7.5</v>
      </c>
      <c r="H81374">
        <v>14030</v>
      </c>
      <c r="I81374" t="s">
        <v>10</v>
      </c>
      <c r="J81374" s="1">
        <v>40868</v>
      </c>
      <c r="K81374">
        <v>16</v>
      </c>
    </row>
    <row r="81375" spans="1:11" x14ac:dyDescent="0.25">
      <c r="A81375">
        <v>414052</v>
      </c>
      <c r="B81375">
        <v>572335</v>
      </c>
      <c r="C81375">
        <v>20685</v>
      </c>
      <c r="D81375" t="s">
        <v>890</v>
      </c>
      <c r="E81375">
        <v>4</v>
      </c>
      <c r="F81375">
        <v>8.25</v>
      </c>
      <c r="G81375">
        <f t="shared" si="1271"/>
        <v>33</v>
      </c>
      <c r="H81375">
        <v>14493</v>
      </c>
      <c r="I81375" t="s">
        <v>10</v>
      </c>
      <c r="J81375" s="1">
        <v>40840</v>
      </c>
      <c r="K81375">
        <v>10</v>
      </c>
    </row>
    <row r="81376" spans="1:11" x14ac:dyDescent="0.25">
      <c r="A81376">
        <v>480172</v>
      </c>
      <c r="B81376">
        <v>577258</v>
      </c>
      <c r="C81376">
        <v>22469</v>
      </c>
      <c r="D81376" t="s">
        <v>597</v>
      </c>
      <c r="E81376">
        <v>1</v>
      </c>
      <c r="F81376">
        <v>1.65</v>
      </c>
      <c r="G81376">
        <f t="shared" si="1271"/>
        <v>1.65</v>
      </c>
      <c r="H81376">
        <v>16764</v>
      </c>
      <c r="I81376" t="s">
        <v>10</v>
      </c>
      <c r="J81376" s="1">
        <v>40865</v>
      </c>
      <c r="K81376">
        <v>12</v>
      </c>
    </row>
    <row r="81377" spans="1:11" x14ac:dyDescent="0.25">
      <c r="A81377">
        <v>302950</v>
      </c>
      <c r="B81377">
        <v>563498</v>
      </c>
      <c r="C81377">
        <v>23286</v>
      </c>
      <c r="D81377" t="s">
        <v>774</v>
      </c>
      <c r="E81377">
        <v>8</v>
      </c>
      <c r="F81377">
        <v>0.85</v>
      </c>
      <c r="G81377">
        <f t="shared" si="1271"/>
        <v>6.8</v>
      </c>
      <c r="H81377">
        <v>17719</v>
      </c>
      <c r="I81377" t="s">
        <v>10</v>
      </c>
      <c r="J81377" s="1">
        <v>40771</v>
      </c>
      <c r="K81377">
        <v>16</v>
      </c>
    </row>
    <row r="81378" spans="1:11" x14ac:dyDescent="0.25">
      <c r="A81378">
        <v>129699</v>
      </c>
      <c r="B81378">
        <v>547387</v>
      </c>
      <c r="C81378">
        <v>23008</v>
      </c>
      <c r="D81378" t="s">
        <v>37</v>
      </c>
      <c r="E81378">
        <v>6</v>
      </c>
      <c r="F81378">
        <v>14.95</v>
      </c>
      <c r="G81378">
        <f t="shared" si="1271"/>
        <v>89.699999999999989</v>
      </c>
      <c r="H81378">
        <v>12539</v>
      </c>
      <c r="I81378" t="s">
        <v>234</v>
      </c>
      <c r="J81378" s="1">
        <v>40624</v>
      </c>
      <c r="K81378">
        <v>16</v>
      </c>
    </row>
    <row r="81379" spans="1:11" x14ac:dyDescent="0.25">
      <c r="A81379">
        <v>76590</v>
      </c>
      <c r="B81379">
        <v>542632</v>
      </c>
      <c r="C81379">
        <v>22699</v>
      </c>
      <c r="D81379" t="s">
        <v>97</v>
      </c>
      <c r="E81379">
        <v>24</v>
      </c>
      <c r="F81379">
        <v>2.5499999999999998</v>
      </c>
      <c r="G81379">
        <f t="shared" si="1271"/>
        <v>61.199999999999996</v>
      </c>
      <c r="H81379">
        <v>13324</v>
      </c>
      <c r="I81379" t="s">
        <v>10</v>
      </c>
      <c r="J81379" s="1">
        <v>40574</v>
      </c>
      <c r="K81379">
        <v>10</v>
      </c>
    </row>
    <row r="81380" spans="1:11" x14ac:dyDescent="0.25">
      <c r="A81380">
        <v>44242</v>
      </c>
      <c r="B81380">
        <v>540163</v>
      </c>
      <c r="C81380">
        <v>21879</v>
      </c>
      <c r="D81380" t="s">
        <v>2122</v>
      </c>
      <c r="E81380">
        <v>24</v>
      </c>
      <c r="F81380">
        <v>0.19</v>
      </c>
      <c r="G81380">
        <f t="shared" si="1271"/>
        <v>4.5600000000000005</v>
      </c>
      <c r="H81380">
        <v>13089</v>
      </c>
      <c r="I81380" t="s">
        <v>10</v>
      </c>
      <c r="J81380" s="1">
        <v>40548</v>
      </c>
      <c r="K81380">
        <v>11</v>
      </c>
    </row>
    <row r="81381" spans="1:11" x14ac:dyDescent="0.25">
      <c r="A81381">
        <v>447996</v>
      </c>
      <c r="B81381">
        <v>575003</v>
      </c>
      <c r="C81381">
        <v>23459</v>
      </c>
      <c r="D81381" t="s">
        <v>1456</v>
      </c>
      <c r="E81381">
        <v>2</v>
      </c>
      <c r="F81381">
        <v>12.5</v>
      </c>
      <c r="G81381">
        <f t="shared" si="1271"/>
        <v>25</v>
      </c>
      <c r="H81381">
        <v>15950</v>
      </c>
      <c r="I81381" t="s">
        <v>10</v>
      </c>
      <c r="J81381" s="1">
        <v>40855</v>
      </c>
      <c r="K81381">
        <v>11</v>
      </c>
    </row>
    <row r="81382" spans="1:11" x14ac:dyDescent="0.25">
      <c r="A81382">
        <v>445012</v>
      </c>
      <c r="B81382">
        <v>574747</v>
      </c>
      <c r="C81382">
        <v>23330</v>
      </c>
      <c r="D81382" t="s">
        <v>2096</v>
      </c>
      <c r="E81382">
        <v>12</v>
      </c>
      <c r="F81382">
        <v>1.25</v>
      </c>
      <c r="G81382">
        <f t="shared" si="1271"/>
        <v>15</v>
      </c>
      <c r="H81382">
        <v>15618</v>
      </c>
      <c r="I81382" t="s">
        <v>10</v>
      </c>
      <c r="J81382" s="1">
        <v>40854</v>
      </c>
      <c r="K81382">
        <v>8</v>
      </c>
    </row>
    <row r="81383" spans="1:11" x14ac:dyDescent="0.25">
      <c r="A81383">
        <v>224148</v>
      </c>
      <c r="B81383">
        <v>556507</v>
      </c>
      <c r="C81383">
        <v>22989</v>
      </c>
      <c r="D81383" t="s">
        <v>445</v>
      </c>
      <c r="E81383">
        <v>6</v>
      </c>
      <c r="F81383">
        <v>3.25</v>
      </c>
      <c r="G81383">
        <f t="shared" si="1271"/>
        <v>19.5</v>
      </c>
      <c r="H81383">
        <v>12567</v>
      </c>
      <c r="I81383" t="s">
        <v>16</v>
      </c>
      <c r="J81383" s="1">
        <v>40707</v>
      </c>
      <c r="K81383">
        <v>9</v>
      </c>
    </row>
    <row r="81384" spans="1:11" x14ac:dyDescent="0.25">
      <c r="A81384">
        <v>218540</v>
      </c>
      <c r="B81384">
        <v>556054</v>
      </c>
      <c r="C81384">
        <v>23216</v>
      </c>
      <c r="D81384" t="s">
        <v>2892</v>
      </c>
      <c r="E81384">
        <v>12</v>
      </c>
      <c r="F81384">
        <v>1.25</v>
      </c>
      <c r="G81384">
        <f t="shared" si="1271"/>
        <v>15</v>
      </c>
      <c r="H81384">
        <v>14561</v>
      </c>
      <c r="I81384" t="s">
        <v>10</v>
      </c>
      <c r="J81384" s="1">
        <v>40702</v>
      </c>
      <c r="K81384">
        <v>13</v>
      </c>
    </row>
    <row r="81385" spans="1:11" x14ac:dyDescent="0.25">
      <c r="A81385">
        <v>315804</v>
      </c>
      <c r="B81385">
        <v>564734</v>
      </c>
      <c r="C81385" t="s">
        <v>872</v>
      </c>
      <c r="D81385" t="s">
        <v>873</v>
      </c>
      <c r="E81385">
        <v>4</v>
      </c>
      <c r="F81385">
        <v>1.95</v>
      </c>
      <c r="G81385">
        <f t="shared" si="1271"/>
        <v>7.8</v>
      </c>
      <c r="H81385">
        <v>12484</v>
      </c>
      <c r="I81385" t="s">
        <v>234</v>
      </c>
      <c r="J81385" s="1">
        <v>40783</v>
      </c>
      <c r="K81385">
        <v>13</v>
      </c>
    </row>
    <row r="81386" spans="1:11" x14ac:dyDescent="0.25">
      <c r="A81386">
        <v>503552</v>
      </c>
      <c r="B81386">
        <v>578928</v>
      </c>
      <c r="C81386">
        <v>22737</v>
      </c>
      <c r="D81386" t="s">
        <v>371</v>
      </c>
      <c r="E81386">
        <v>5</v>
      </c>
      <c r="F81386">
        <v>1.65</v>
      </c>
      <c r="G81386">
        <f t="shared" si="1271"/>
        <v>8.25</v>
      </c>
      <c r="H81386">
        <v>15443</v>
      </c>
      <c r="I81386" t="s">
        <v>10</v>
      </c>
      <c r="J81386" s="1">
        <v>40874</v>
      </c>
      <c r="K81386">
        <v>12</v>
      </c>
    </row>
    <row r="81387" spans="1:11" x14ac:dyDescent="0.25">
      <c r="A81387">
        <v>475065</v>
      </c>
      <c r="B81387">
        <v>576860</v>
      </c>
      <c r="C81387">
        <v>21207</v>
      </c>
      <c r="D81387" t="s">
        <v>2325</v>
      </c>
      <c r="E81387">
        <v>2</v>
      </c>
      <c r="F81387">
        <v>1.65</v>
      </c>
      <c r="G81387">
        <f t="shared" si="1271"/>
        <v>3.3</v>
      </c>
      <c r="H81387">
        <v>17602</v>
      </c>
      <c r="I81387" t="s">
        <v>10</v>
      </c>
      <c r="J81387" s="1">
        <v>40863</v>
      </c>
      <c r="K81387">
        <v>15</v>
      </c>
    </row>
    <row r="81388" spans="1:11" x14ac:dyDescent="0.25">
      <c r="A81388">
        <v>348525</v>
      </c>
      <c r="B81388">
        <v>567457</v>
      </c>
      <c r="C81388">
        <v>23274</v>
      </c>
      <c r="D81388" t="s">
        <v>1858</v>
      </c>
      <c r="E81388">
        <v>12</v>
      </c>
      <c r="F81388">
        <v>1.65</v>
      </c>
      <c r="G81388">
        <f t="shared" si="1271"/>
        <v>19.799999999999997</v>
      </c>
      <c r="H81388">
        <v>14164</v>
      </c>
      <c r="I81388" t="s">
        <v>10</v>
      </c>
      <c r="J81388" s="1">
        <v>40806</v>
      </c>
      <c r="K81388">
        <v>12</v>
      </c>
    </row>
    <row r="81389" spans="1:11" x14ac:dyDescent="0.25">
      <c r="A81389">
        <v>187558</v>
      </c>
      <c r="B81389">
        <v>552978</v>
      </c>
      <c r="C81389">
        <v>22661</v>
      </c>
      <c r="D81389" t="s">
        <v>91</v>
      </c>
      <c r="E81389">
        <v>100</v>
      </c>
      <c r="F81389">
        <v>0.72</v>
      </c>
      <c r="G81389">
        <f t="shared" si="1271"/>
        <v>72</v>
      </c>
      <c r="H81389">
        <v>12590</v>
      </c>
      <c r="I81389" t="s">
        <v>21</v>
      </c>
      <c r="J81389" s="1">
        <v>40675</v>
      </c>
      <c r="K81389">
        <v>14</v>
      </c>
    </row>
    <row r="81390" spans="1:11" x14ac:dyDescent="0.25">
      <c r="A81390">
        <v>464108</v>
      </c>
      <c r="B81390">
        <v>576078</v>
      </c>
      <c r="C81390" t="s">
        <v>594</v>
      </c>
      <c r="D81390" t="s">
        <v>595</v>
      </c>
      <c r="E81390">
        <v>2</v>
      </c>
      <c r="F81390">
        <v>4.25</v>
      </c>
      <c r="G81390">
        <f t="shared" si="1271"/>
        <v>8.5</v>
      </c>
      <c r="H81390">
        <v>14432</v>
      </c>
      <c r="I81390" t="s">
        <v>10</v>
      </c>
      <c r="J81390" s="1">
        <v>40860</v>
      </c>
      <c r="K81390">
        <v>16</v>
      </c>
    </row>
    <row r="81391" spans="1:11" x14ac:dyDescent="0.25">
      <c r="A81391">
        <v>459811</v>
      </c>
      <c r="B81391">
        <v>575880</v>
      </c>
      <c r="C81391">
        <v>21988</v>
      </c>
      <c r="D81391" t="s">
        <v>1260</v>
      </c>
      <c r="E81391">
        <v>12</v>
      </c>
      <c r="F81391">
        <v>0.85</v>
      </c>
      <c r="G81391">
        <f t="shared" si="1271"/>
        <v>10.199999999999999</v>
      </c>
      <c r="H81391">
        <v>12726</v>
      </c>
      <c r="I81391" t="s">
        <v>16</v>
      </c>
      <c r="J81391" s="1">
        <v>40858</v>
      </c>
      <c r="K81391">
        <v>13</v>
      </c>
    </row>
    <row r="81392" spans="1:11" x14ac:dyDescent="0.25">
      <c r="A81392">
        <v>233297</v>
      </c>
      <c r="B81392">
        <v>557466</v>
      </c>
      <c r="C81392">
        <v>22505</v>
      </c>
      <c r="D81392" t="s">
        <v>1122</v>
      </c>
      <c r="E81392">
        <v>4</v>
      </c>
      <c r="F81392">
        <v>4.95</v>
      </c>
      <c r="G81392">
        <f t="shared" si="1271"/>
        <v>19.8</v>
      </c>
      <c r="H81392">
        <v>13815</v>
      </c>
      <c r="I81392" t="s">
        <v>21</v>
      </c>
      <c r="J81392" s="1">
        <v>40714</v>
      </c>
      <c r="K81392">
        <v>13</v>
      </c>
    </row>
    <row r="81393" spans="1:11" x14ac:dyDescent="0.25">
      <c r="A81393">
        <v>538719</v>
      </c>
      <c r="B81393">
        <v>581413</v>
      </c>
      <c r="C81393">
        <v>23535</v>
      </c>
      <c r="D81393" t="s">
        <v>559</v>
      </c>
      <c r="E81393">
        <v>4</v>
      </c>
      <c r="F81393">
        <v>5.95</v>
      </c>
      <c r="G81393">
        <f t="shared" si="1271"/>
        <v>23.8</v>
      </c>
      <c r="H81393">
        <v>16833</v>
      </c>
      <c r="I81393" t="s">
        <v>10</v>
      </c>
      <c r="J81393" s="1">
        <v>40885</v>
      </c>
      <c r="K81393">
        <v>14</v>
      </c>
    </row>
    <row r="81394" spans="1:11" x14ac:dyDescent="0.25">
      <c r="A81394">
        <v>410192</v>
      </c>
      <c r="B81394">
        <v>572096</v>
      </c>
      <c r="C81394">
        <v>21524</v>
      </c>
      <c r="D81394" t="s">
        <v>114</v>
      </c>
      <c r="E81394">
        <v>1</v>
      </c>
      <c r="F81394">
        <v>8.25</v>
      </c>
      <c r="G81394">
        <f t="shared" si="1271"/>
        <v>8.25</v>
      </c>
      <c r="H81394">
        <v>16813</v>
      </c>
      <c r="I81394" t="s">
        <v>10</v>
      </c>
      <c r="J81394" s="1">
        <v>40836</v>
      </c>
      <c r="K81394">
        <v>15</v>
      </c>
    </row>
    <row r="81395" spans="1:11" x14ac:dyDescent="0.25">
      <c r="A81395">
        <v>233105</v>
      </c>
      <c r="B81395">
        <v>557428</v>
      </c>
      <c r="C81395">
        <v>22726</v>
      </c>
      <c r="D81395" t="s">
        <v>728</v>
      </c>
      <c r="E81395">
        <v>200</v>
      </c>
      <c r="F81395">
        <v>3.75</v>
      </c>
      <c r="G81395">
        <f t="shared" si="1271"/>
        <v>750</v>
      </c>
      <c r="H81395">
        <v>17857</v>
      </c>
      <c r="I81395" t="s">
        <v>10</v>
      </c>
      <c r="J81395" s="1">
        <v>40714</v>
      </c>
      <c r="K81395">
        <v>12</v>
      </c>
    </row>
    <row r="81396" spans="1:11" x14ac:dyDescent="0.25">
      <c r="A81396">
        <v>58412</v>
      </c>
      <c r="B81396">
        <v>541240</v>
      </c>
      <c r="C81396">
        <v>22956</v>
      </c>
      <c r="D81396" t="s">
        <v>1657</v>
      </c>
      <c r="E81396">
        <v>1</v>
      </c>
      <c r="F81396">
        <v>2.1</v>
      </c>
      <c r="G81396">
        <f t="shared" si="1271"/>
        <v>2.1</v>
      </c>
      <c r="H81396">
        <v>16206</v>
      </c>
      <c r="I81396" t="s">
        <v>10</v>
      </c>
      <c r="J81396" s="1">
        <v>40559</v>
      </c>
      <c r="K81396">
        <v>11</v>
      </c>
    </row>
    <row r="81397" spans="1:11" x14ac:dyDescent="0.25">
      <c r="A81397">
        <v>223382</v>
      </c>
      <c r="B81397">
        <v>556482</v>
      </c>
      <c r="C81397">
        <v>21243</v>
      </c>
      <c r="D81397" t="s">
        <v>596</v>
      </c>
      <c r="E81397">
        <v>8</v>
      </c>
      <c r="F81397">
        <v>1.69</v>
      </c>
      <c r="G81397">
        <f t="shared" si="1271"/>
        <v>13.52</v>
      </c>
      <c r="H81397">
        <v>17242</v>
      </c>
      <c r="I81397" t="s">
        <v>10</v>
      </c>
      <c r="J81397" s="1">
        <v>40706</v>
      </c>
      <c r="K81397">
        <v>13</v>
      </c>
    </row>
    <row r="81398" spans="1:11" x14ac:dyDescent="0.25">
      <c r="A81398">
        <v>262003</v>
      </c>
      <c r="B81398">
        <v>559894</v>
      </c>
      <c r="C81398">
        <v>23286</v>
      </c>
      <c r="D81398" t="s">
        <v>774</v>
      </c>
      <c r="E81398">
        <v>4</v>
      </c>
      <c r="F81398">
        <v>0.85</v>
      </c>
      <c r="G81398">
        <f t="shared" si="1271"/>
        <v>3.4</v>
      </c>
      <c r="H81398">
        <v>14159</v>
      </c>
      <c r="I81398" t="s">
        <v>10</v>
      </c>
      <c r="J81398" s="1">
        <v>40737</v>
      </c>
      <c r="K81398">
        <v>12</v>
      </c>
    </row>
    <row r="81399" spans="1:11" x14ac:dyDescent="0.25">
      <c r="A81399">
        <v>52428</v>
      </c>
      <c r="B81399" t="s">
        <v>5330</v>
      </c>
      <c r="C81399">
        <v>21231</v>
      </c>
      <c r="D81399" t="s">
        <v>491</v>
      </c>
      <c r="E81399">
        <v>-2</v>
      </c>
      <c r="F81399">
        <v>1.25</v>
      </c>
      <c r="G81399">
        <f t="shared" si="1271"/>
        <v>-2.5</v>
      </c>
      <c r="H81399">
        <v>13576</v>
      </c>
      <c r="I81399" t="s">
        <v>10</v>
      </c>
      <c r="J81399" s="1">
        <v>40554</v>
      </c>
      <c r="K81399">
        <v>11</v>
      </c>
    </row>
    <row r="81400" spans="1:11" x14ac:dyDescent="0.25">
      <c r="A81400">
        <v>476717</v>
      </c>
      <c r="B81400">
        <v>577033</v>
      </c>
      <c r="C81400">
        <v>23102</v>
      </c>
      <c r="D81400" t="s">
        <v>1997</v>
      </c>
      <c r="E81400">
        <v>3</v>
      </c>
      <c r="F81400">
        <v>0.83</v>
      </c>
      <c r="G81400">
        <f t="shared" si="1271"/>
        <v>2.4899999999999998</v>
      </c>
      <c r="H81400">
        <v>17797</v>
      </c>
      <c r="I81400" t="s">
        <v>10</v>
      </c>
      <c r="J81400" s="1">
        <v>40864</v>
      </c>
      <c r="K81400">
        <v>13</v>
      </c>
    </row>
    <row r="81401" spans="1:11" x14ac:dyDescent="0.25">
      <c r="A81401">
        <v>531575</v>
      </c>
      <c r="B81401">
        <v>580956</v>
      </c>
      <c r="C81401">
        <v>20992</v>
      </c>
      <c r="D81401" t="s">
        <v>241</v>
      </c>
      <c r="E81401">
        <v>1</v>
      </c>
      <c r="F81401">
        <v>0.39</v>
      </c>
      <c r="G81401">
        <f t="shared" si="1271"/>
        <v>0.39</v>
      </c>
      <c r="H81401">
        <v>17841</v>
      </c>
      <c r="I81401" t="s">
        <v>10</v>
      </c>
      <c r="J81401" s="1">
        <v>40883</v>
      </c>
      <c r="K81401">
        <v>14</v>
      </c>
    </row>
    <row r="81402" spans="1:11" x14ac:dyDescent="0.25">
      <c r="A81402">
        <v>133979</v>
      </c>
      <c r="B81402">
        <v>547811</v>
      </c>
      <c r="C81402">
        <v>21208</v>
      </c>
      <c r="D81402" t="s">
        <v>2329</v>
      </c>
      <c r="E81402">
        <v>2</v>
      </c>
      <c r="F81402">
        <v>1.65</v>
      </c>
      <c r="G81402">
        <f t="shared" si="1271"/>
        <v>3.3</v>
      </c>
      <c r="H81402">
        <v>17368</v>
      </c>
      <c r="I81402" t="s">
        <v>10</v>
      </c>
      <c r="J81402" s="1">
        <v>40627</v>
      </c>
      <c r="K81402">
        <v>14</v>
      </c>
    </row>
    <row r="81403" spans="1:11" x14ac:dyDescent="0.25">
      <c r="A81403">
        <v>248881</v>
      </c>
      <c r="B81403">
        <v>558875</v>
      </c>
      <c r="C81403" t="s">
        <v>1197</v>
      </c>
      <c r="D81403" t="s">
        <v>1198</v>
      </c>
      <c r="E81403">
        <v>2</v>
      </c>
      <c r="F81403">
        <v>8.9499999999999993</v>
      </c>
      <c r="G81403">
        <f t="shared" si="1271"/>
        <v>17.899999999999999</v>
      </c>
      <c r="H81403">
        <v>13301</v>
      </c>
      <c r="I81403" t="s">
        <v>10</v>
      </c>
      <c r="J81403" s="1">
        <v>40728</v>
      </c>
      <c r="K81403">
        <v>13</v>
      </c>
    </row>
    <row r="81404" spans="1:11" x14ac:dyDescent="0.25">
      <c r="A81404">
        <v>29899</v>
      </c>
      <c r="B81404">
        <v>538827</v>
      </c>
      <c r="C81404">
        <v>84818</v>
      </c>
      <c r="D81404" t="s">
        <v>3105</v>
      </c>
      <c r="E81404">
        <v>24</v>
      </c>
      <c r="F81404">
        <v>0.85</v>
      </c>
      <c r="G81404">
        <f t="shared" si="1271"/>
        <v>20.399999999999999</v>
      </c>
      <c r="H81404">
        <v>14298</v>
      </c>
      <c r="I81404" t="s">
        <v>10</v>
      </c>
      <c r="J81404" s="1">
        <v>40526</v>
      </c>
      <c r="K81404">
        <v>12</v>
      </c>
    </row>
    <row r="81405" spans="1:11" x14ac:dyDescent="0.25">
      <c r="A81405">
        <v>416299</v>
      </c>
      <c r="B81405">
        <v>572552</v>
      </c>
      <c r="C81405">
        <v>22665</v>
      </c>
      <c r="D81405" t="s">
        <v>815</v>
      </c>
      <c r="E81405">
        <v>1</v>
      </c>
      <c r="F81405">
        <v>5.79</v>
      </c>
      <c r="G81405">
        <f t="shared" si="1271"/>
        <v>5.79</v>
      </c>
      <c r="H81405">
        <v>14096</v>
      </c>
      <c r="I81405" t="s">
        <v>10</v>
      </c>
      <c r="J81405" s="1">
        <v>40840</v>
      </c>
      <c r="K81405">
        <v>17</v>
      </c>
    </row>
    <row r="81406" spans="1:11" x14ac:dyDescent="0.25">
      <c r="A81406">
        <v>241922</v>
      </c>
      <c r="B81406">
        <v>558262</v>
      </c>
      <c r="C81406">
        <v>22848</v>
      </c>
      <c r="D81406" t="s">
        <v>2005</v>
      </c>
      <c r="E81406">
        <v>4</v>
      </c>
      <c r="F81406">
        <v>14.95</v>
      </c>
      <c r="G81406">
        <f t="shared" si="1271"/>
        <v>59.8</v>
      </c>
      <c r="H81406">
        <v>14646</v>
      </c>
      <c r="I81406" t="s">
        <v>106</v>
      </c>
      <c r="J81406" s="1">
        <v>40722</v>
      </c>
      <c r="K81406">
        <v>8</v>
      </c>
    </row>
    <row r="81407" spans="1:11" x14ac:dyDescent="0.25">
      <c r="A81407">
        <v>89685</v>
      </c>
      <c r="B81407">
        <v>543921</v>
      </c>
      <c r="C81407">
        <v>22241</v>
      </c>
      <c r="D81407" t="s">
        <v>1140</v>
      </c>
      <c r="E81407">
        <v>12</v>
      </c>
      <c r="F81407">
        <v>1.25</v>
      </c>
      <c r="G81407">
        <f t="shared" si="1271"/>
        <v>15</v>
      </c>
      <c r="H81407">
        <v>13911</v>
      </c>
      <c r="I81407" t="s">
        <v>10</v>
      </c>
      <c r="J81407" s="1">
        <v>40588</v>
      </c>
      <c r="K81407">
        <v>14</v>
      </c>
    </row>
    <row r="81408" spans="1:11" x14ac:dyDescent="0.25">
      <c r="A81408">
        <v>130263</v>
      </c>
      <c r="B81408">
        <v>547420</v>
      </c>
      <c r="C81408">
        <v>21078</v>
      </c>
      <c r="D81408" t="s">
        <v>2459</v>
      </c>
      <c r="E81408">
        <v>12</v>
      </c>
      <c r="F81408">
        <v>0.85</v>
      </c>
      <c r="G81408">
        <f t="shared" si="1271"/>
        <v>10.199999999999999</v>
      </c>
      <c r="H81408">
        <v>15449</v>
      </c>
      <c r="I81408" t="s">
        <v>10</v>
      </c>
      <c r="J81408" s="1">
        <v>40625</v>
      </c>
      <c r="K81408">
        <v>10</v>
      </c>
    </row>
    <row r="81409" spans="1:11" x14ac:dyDescent="0.25">
      <c r="A81409">
        <v>320823</v>
      </c>
      <c r="B81409">
        <v>565114</v>
      </c>
      <c r="C81409">
        <v>22567</v>
      </c>
      <c r="D81409" t="s">
        <v>1089</v>
      </c>
      <c r="E81409">
        <v>24</v>
      </c>
      <c r="F81409">
        <v>1.45</v>
      </c>
      <c r="G81409">
        <f t="shared" si="1271"/>
        <v>34.799999999999997</v>
      </c>
      <c r="H81409">
        <v>13588</v>
      </c>
      <c r="I81409" t="s">
        <v>10</v>
      </c>
      <c r="J81409" s="1">
        <v>40787</v>
      </c>
      <c r="K81409">
        <v>11</v>
      </c>
    </row>
    <row r="81410" spans="1:11" x14ac:dyDescent="0.25">
      <c r="A81410">
        <v>177632</v>
      </c>
      <c r="B81410">
        <v>552149</v>
      </c>
      <c r="C81410">
        <v>22518</v>
      </c>
      <c r="D81410" t="s">
        <v>2640</v>
      </c>
      <c r="E81410">
        <v>6</v>
      </c>
      <c r="F81410">
        <v>2.1</v>
      </c>
      <c r="G81410">
        <f t="shared" si="1271"/>
        <v>12.600000000000001</v>
      </c>
      <c r="H81410">
        <v>13365</v>
      </c>
      <c r="I81410" t="s">
        <v>10</v>
      </c>
      <c r="J81410" s="1">
        <v>40669</v>
      </c>
      <c r="K81410">
        <v>12</v>
      </c>
    </row>
    <row r="81411" spans="1:11" x14ac:dyDescent="0.25">
      <c r="A81411">
        <v>449301</v>
      </c>
      <c r="B81411">
        <v>575117</v>
      </c>
      <c r="C81411">
        <v>22666</v>
      </c>
      <c r="D81411" t="s">
        <v>215</v>
      </c>
      <c r="E81411">
        <v>1</v>
      </c>
      <c r="F81411">
        <v>2.95</v>
      </c>
      <c r="G81411">
        <f t="shared" ref="G81411:G81474" si="1272">E81411*F81411</f>
        <v>2.95</v>
      </c>
      <c r="H81411">
        <v>12748</v>
      </c>
      <c r="I81411" t="s">
        <v>10</v>
      </c>
      <c r="J81411" s="1">
        <v>40855</v>
      </c>
      <c r="K81411">
        <v>14</v>
      </c>
    </row>
    <row r="81412" spans="1:11" x14ac:dyDescent="0.25">
      <c r="A81412">
        <v>365697</v>
      </c>
      <c r="B81412">
        <v>568712</v>
      </c>
      <c r="C81412">
        <v>22348</v>
      </c>
      <c r="D81412" t="s">
        <v>800</v>
      </c>
      <c r="E81412">
        <v>1</v>
      </c>
      <c r="F81412">
        <v>0.85</v>
      </c>
      <c r="G81412">
        <f t="shared" si="1272"/>
        <v>0.85</v>
      </c>
      <c r="H81412">
        <v>17841</v>
      </c>
      <c r="I81412" t="s">
        <v>10</v>
      </c>
      <c r="J81412" s="1">
        <v>40814</v>
      </c>
      <c r="K81412">
        <v>15</v>
      </c>
    </row>
    <row r="81413" spans="1:11" x14ac:dyDescent="0.25">
      <c r="A81413">
        <v>530691</v>
      </c>
      <c r="B81413">
        <v>580878</v>
      </c>
      <c r="C81413">
        <v>23580</v>
      </c>
      <c r="D81413" t="s">
        <v>3407</v>
      </c>
      <c r="E81413">
        <v>8</v>
      </c>
      <c r="F81413">
        <v>1.95</v>
      </c>
      <c r="G81413">
        <f t="shared" si="1272"/>
        <v>15.6</v>
      </c>
      <c r="H81413">
        <v>14113</v>
      </c>
      <c r="I81413" t="s">
        <v>10</v>
      </c>
      <c r="J81413" s="1">
        <v>40883</v>
      </c>
      <c r="K81413">
        <v>12</v>
      </c>
    </row>
    <row r="81414" spans="1:11" x14ac:dyDescent="0.25">
      <c r="A81414">
        <v>247481</v>
      </c>
      <c r="B81414">
        <v>558771</v>
      </c>
      <c r="C81414">
        <v>82581</v>
      </c>
      <c r="D81414" t="s">
        <v>368</v>
      </c>
      <c r="E81414">
        <v>6</v>
      </c>
      <c r="F81414">
        <v>0.55000000000000004</v>
      </c>
      <c r="G81414">
        <f t="shared" si="1272"/>
        <v>3.3000000000000003</v>
      </c>
      <c r="H81414">
        <v>17105</v>
      </c>
      <c r="I81414" t="s">
        <v>10</v>
      </c>
      <c r="J81414" s="1">
        <v>40727</v>
      </c>
      <c r="K81414">
        <v>15</v>
      </c>
    </row>
    <row r="81415" spans="1:11" x14ac:dyDescent="0.25">
      <c r="A81415">
        <v>368148</v>
      </c>
      <c r="B81415">
        <v>568947</v>
      </c>
      <c r="C81415">
        <v>23312</v>
      </c>
      <c r="D81415" t="s">
        <v>403</v>
      </c>
      <c r="E81415">
        <v>4</v>
      </c>
      <c r="F81415">
        <v>4.1500000000000004</v>
      </c>
      <c r="G81415">
        <f t="shared" si="1272"/>
        <v>16.600000000000001</v>
      </c>
      <c r="H81415">
        <v>14696</v>
      </c>
      <c r="I81415" t="s">
        <v>10</v>
      </c>
      <c r="J81415" s="1">
        <v>40815</v>
      </c>
      <c r="K81415">
        <v>15</v>
      </c>
    </row>
    <row r="81416" spans="1:11" x14ac:dyDescent="0.25">
      <c r="A81416">
        <v>264794</v>
      </c>
      <c r="B81416">
        <v>560120</v>
      </c>
      <c r="C81416">
        <v>22457</v>
      </c>
      <c r="D81416" t="s">
        <v>197</v>
      </c>
      <c r="E81416">
        <v>6</v>
      </c>
      <c r="F81416">
        <v>2.95</v>
      </c>
      <c r="G81416">
        <f t="shared" si="1272"/>
        <v>17.700000000000003</v>
      </c>
      <c r="H81416">
        <v>14907</v>
      </c>
      <c r="I81416" t="s">
        <v>10</v>
      </c>
      <c r="J81416" s="1">
        <v>40739</v>
      </c>
      <c r="K81416">
        <v>10</v>
      </c>
    </row>
    <row r="81417" spans="1:11" x14ac:dyDescent="0.25">
      <c r="A81417">
        <v>91912</v>
      </c>
      <c r="B81417">
        <v>544160</v>
      </c>
      <c r="C81417">
        <v>84457</v>
      </c>
      <c r="D81417" t="s">
        <v>747</v>
      </c>
      <c r="E81417">
        <v>7</v>
      </c>
      <c r="F81417">
        <v>0.85</v>
      </c>
      <c r="G81417">
        <f t="shared" si="1272"/>
        <v>5.95</v>
      </c>
      <c r="H81417">
        <v>16494</v>
      </c>
      <c r="I81417" t="s">
        <v>10</v>
      </c>
      <c r="J81417" s="1">
        <v>40590</v>
      </c>
      <c r="K81417">
        <v>12</v>
      </c>
    </row>
    <row r="81418" spans="1:11" x14ac:dyDescent="0.25">
      <c r="A81418">
        <v>93457</v>
      </c>
      <c r="B81418">
        <v>544295</v>
      </c>
      <c r="C81418">
        <v>84818</v>
      </c>
      <c r="D81418" t="s">
        <v>3105</v>
      </c>
      <c r="E81418">
        <v>24</v>
      </c>
      <c r="F81418">
        <v>0.85</v>
      </c>
      <c r="G81418">
        <f t="shared" si="1272"/>
        <v>20.399999999999999</v>
      </c>
      <c r="H81418">
        <v>14298</v>
      </c>
      <c r="I81418" t="s">
        <v>10</v>
      </c>
      <c r="J81418" s="1">
        <v>40591</v>
      </c>
      <c r="K81418">
        <v>12</v>
      </c>
    </row>
    <row r="81419" spans="1:11" x14ac:dyDescent="0.25">
      <c r="A81419">
        <v>425084</v>
      </c>
      <c r="B81419">
        <v>573300</v>
      </c>
      <c r="C81419">
        <v>22319</v>
      </c>
      <c r="D81419" t="s">
        <v>109</v>
      </c>
      <c r="E81419">
        <v>12</v>
      </c>
      <c r="F81419">
        <v>0.65</v>
      </c>
      <c r="G81419">
        <f t="shared" si="1272"/>
        <v>7.8000000000000007</v>
      </c>
      <c r="H81419">
        <v>16049</v>
      </c>
      <c r="I81419" t="s">
        <v>10</v>
      </c>
      <c r="J81419" s="1">
        <v>40844</v>
      </c>
      <c r="K81419">
        <v>16</v>
      </c>
    </row>
    <row r="81420" spans="1:11" x14ac:dyDescent="0.25">
      <c r="A81420">
        <v>275953</v>
      </c>
      <c r="B81420">
        <v>561025</v>
      </c>
      <c r="C81420">
        <v>21078</v>
      </c>
      <c r="D81420" t="s">
        <v>2459</v>
      </c>
      <c r="E81420">
        <v>1</v>
      </c>
      <c r="F81420">
        <v>0.85</v>
      </c>
      <c r="G81420">
        <f t="shared" si="1272"/>
        <v>0.85</v>
      </c>
      <c r="H81420">
        <v>16241</v>
      </c>
      <c r="I81420" t="s">
        <v>10</v>
      </c>
      <c r="J81420" s="1">
        <v>40748</v>
      </c>
      <c r="K81420">
        <v>10</v>
      </c>
    </row>
    <row r="81421" spans="1:11" x14ac:dyDescent="0.25">
      <c r="A81421">
        <v>214315</v>
      </c>
      <c r="B81421">
        <v>555572</v>
      </c>
      <c r="C81421">
        <v>22449</v>
      </c>
      <c r="D81421" t="s">
        <v>2360</v>
      </c>
      <c r="E81421">
        <v>6</v>
      </c>
      <c r="F81421">
        <v>3.35</v>
      </c>
      <c r="G81421">
        <f t="shared" si="1272"/>
        <v>20.100000000000001</v>
      </c>
      <c r="H81421">
        <v>12449</v>
      </c>
      <c r="I81421" t="s">
        <v>250</v>
      </c>
      <c r="J81421" s="1">
        <v>40699</v>
      </c>
      <c r="K81421">
        <v>15</v>
      </c>
    </row>
    <row r="81422" spans="1:11" x14ac:dyDescent="0.25">
      <c r="A81422">
        <v>65046</v>
      </c>
      <c r="B81422">
        <v>541684</v>
      </c>
      <c r="C81422" t="s">
        <v>792</v>
      </c>
      <c r="D81422" t="s">
        <v>793</v>
      </c>
      <c r="E81422">
        <v>12</v>
      </c>
      <c r="F81422">
        <v>1.69</v>
      </c>
      <c r="G81422">
        <f t="shared" si="1272"/>
        <v>20.28</v>
      </c>
      <c r="H81422">
        <v>15498</v>
      </c>
      <c r="I81422" t="s">
        <v>10</v>
      </c>
      <c r="J81422" s="1">
        <v>40563</v>
      </c>
      <c r="K81422">
        <v>15</v>
      </c>
    </row>
    <row r="81423" spans="1:11" x14ac:dyDescent="0.25">
      <c r="A81423">
        <v>66214</v>
      </c>
      <c r="B81423">
        <v>541784</v>
      </c>
      <c r="C81423">
        <v>22721</v>
      </c>
      <c r="D81423" t="s">
        <v>1459</v>
      </c>
      <c r="E81423">
        <v>4</v>
      </c>
      <c r="F81423">
        <v>4.95</v>
      </c>
      <c r="G81423">
        <f t="shared" si="1272"/>
        <v>19.8</v>
      </c>
      <c r="H81423">
        <v>17277</v>
      </c>
      <c r="I81423" t="s">
        <v>10</v>
      </c>
      <c r="J81423" s="1">
        <v>40564</v>
      </c>
      <c r="K81423">
        <v>12</v>
      </c>
    </row>
    <row r="81424" spans="1:11" x14ac:dyDescent="0.25">
      <c r="A81424">
        <v>188351</v>
      </c>
      <c r="B81424">
        <v>553035</v>
      </c>
      <c r="C81424">
        <v>22428</v>
      </c>
      <c r="D81424" t="s">
        <v>806</v>
      </c>
      <c r="E81424">
        <v>1</v>
      </c>
      <c r="F81424">
        <v>6.95</v>
      </c>
      <c r="G81424">
        <f t="shared" si="1272"/>
        <v>6.95</v>
      </c>
      <c r="H81424">
        <v>17337</v>
      </c>
      <c r="I81424" t="s">
        <v>10</v>
      </c>
      <c r="J81424" s="1">
        <v>40675</v>
      </c>
      <c r="K81424">
        <v>20</v>
      </c>
    </row>
    <row r="81425" spans="1:11" x14ac:dyDescent="0.25">
      <c r="A81425">
        <v>22416</v>
      </c>
      <c r="B81425">
        <v>538168</v>
      </c>
      <c r="C81425">
        <v>22111</v>
      </c>
      <c r="D81425" t="s">
        <v>409</v>
      </c>
      <c r="E81425">
        <v>2</v>
      </c>
      <c r="F81425">
        <v>4.95</v>
      </c>
      <c r="G81425">
        <f t="shared" si="1272"/>
        <v>9.9</v>
      </c>
      <c r="H81425">
        <v>14702</v>
      </c>
      <c r="I81425" t="s">
        <v>10</v>
      </c>
      <c r="J81425" s="1">
        <v>40521</v>
      </c>
      <c r="K81425">
        <v>19</v>
      </c>
    </row>
    <row r="81426" spans="1:11" x14ac:dyDescent="0.25">
      <c r="A81426">
        <v>413403</v>
      </c>
      <c r="B81426">
        <v>572311</v>
      </c>
      <c r="C81426" t="s">
        <v>2061</v>
      </c>
      <c r="D81426" t="s">
        <v>2062</v>
      </c>
      <c r="E81426">
        <v>6</v>
      </c>
      <c r="F81426">
        <v>1.25</v>
      </c>
      <c r="G81426">
        <f t="shared" si="1272"/>
        <v>7.5</v>
      </c>
      <c r="H81426">
        <v>14035</v>
      </c>
      <c r="I81426" t="s">
        <v>10</v>
      </c>
      <c r="J81426" s="1">
        <v>40839</v>
      </c>
      <c r="K81426">
        <v>15</v>
      </c>
    </row>
    <row r="81427" spans="1:11" x14ac:dyDescent="0.25">
      <c r="A81427">
        <v>507967</v>
      </c>
      <c r="B81427">
        <v>579188</v>
      </c>
      <c r="C81427">
        <v>21137</v>
      </c>
      <c r="D81427" t="s">
        <v>393</v>
      </c>
      <c r="E81427">
        <v>3</v>
      </c>
      <c r="F81427">
        <v>3.75</v>
      </c>
      <c r="G81427">
        <f t="shared" si="1272"/>
        <v>11.25</v>
      </c>
      <c r="H81427">
        <v>12748</v>
      </c>
      <c r="I81427" t="s">
        <v>10</v>
      </c>
      <c r="J81427" s="1">
        <v>40875</v>
      </c>
      <c r="K81427">
        <v>15</v>
      </c>
    </row>
    <row r="81428" spans="1:11" x14ac:dyDescent="0.25">
      <c r="A81428">
        <v>4439</v>
      </c>
      <c r="B81428">
        <v>536783</v>
      </c>
      <c r="C81428">
        <v>22530</v>
      </c>
      <c r="D81428" t="s">
        <v>56</v>
      </c>
      <c r="E81428">
        <v>60</v>
      </c>
      <c r="F81428">
        <v>0.36</v>
      </c>
      <c r="G81428">
        <f t="shared" si="1272"/>
        <v>21.599999999999998</v>
      </c>
      <c r="H81428">
        <v>15061</v>
      </c>
      <c r="I81428" t="s">
        <v>10</v>
      </c>
      <c r="J81428" s="1">
        <v>40514</v>
      </c>
      <c r="K81428">
        <v>15</v>
      </c>
    </row>
    <row r="81429" spans="1:11" x14ac:dyDescent="0.25">
      <c r="A81429">
        <v>531428</v>
      </c>
      <c r="B81429">
        <v>580955</v>
      </c>
      <c r="C81429">
        <v>21086</v>
      </c>
      <c r="D81429" t="s">
        <v>388</v>
      </c>
      <c r="E81429">
        <v>12</v>
      </c>
      <c r="F81429">
        <v>0.65</v>
      </c>
      <c r="G81429">
        <f t="shared" si="1272"/>
        <v>7.8000000000000007</v>
      </c>
      <c r="H81429">
        <v>12442</v>
      </c>
      <c r="I81429" t="s">
        <v>234</v>
      </c>
      <c r="J81429" s="1">
        <v>40883</v>
      </c>
      <c r="K81429">
        <v>14</v>
      </c>
    </row>
    <row r="81430" spans="1:11" x14ac:dyDescent="0.25">
      <c r="A81430">
        <v>170489</v>
      </c>
      <c r="B81430">
        <v>551305</v>
      </c>
      <c r="C81430">
        <v>85006</v>
      </c>
      <c r="D81430" t="s">
        <v>1467</v>
      </c>
      <c r="E81430">
        <v>10</v>
      </c>
      <c r="F81430">
        <v>0.85</v>
      </c>
      <c r="G81430">
        <f t="shared" si="1272"/>
        <v>8.5</v>
      </c>
      <c r="H81430">
        <v>16145</v>
      </c>
      <c r="I81430" t="s">
        <v>10</v>
      </c>
      <c r="J81430" s="1">
        <v>40660</v>
      </c>
      <c r="K81430">
        <v>14</v>
      </c>
    </row>
    <row r="81431" spans="1:11" x14ac:dyDescent="0.25">
      <c r="A81431">
        <v>215321</v>
      </c>
      <c r="B81431">
        <v>555691</v>
      </c>
      <c r="C81431">
        <v>22423</v>
      </c>
      <c r="D81431" t="s">
        <v>94</v>
      </c>
      <c r="E81431">
        <v>2</v>
      </c>
      <c r="F81431">
        <v>12.75</v>
      </c>
      <c r="G81431">
        <f t="shared" si="1272"/>
        <v>25.5</v>
      </c>
      <c r="H81431">
        <v>12843</v>
      </c>
      <c r="I81431" t="s">
        <v>10</v>
      </c>
      <c r="J81431" s="1">
        <v>40700</v>
      </c>
      <c r="K81431">
        <v>14</v>
      </c>
    </row>
    <row r="81432" spans="1:11" x14ac:dyDescent="0.25">
      <c r="A81432">
        <v>266845</v>
      </c>
      <c r="B81432">
        <v>560271</v>
      </c>
      <c r="C81432">
        <v>21985</v>
      </c>
      <c r="D81432" t="s">
        <v>435</v>
      </c>
      <c r="E81432">
        <v>1</v>
      </c>
      <c r="F81432">
        <v>0.28999999999999998</v>
      </c>
      <c r="G81432">
        <f t="shared" si="1272"/>
        <v>0.28999999999999998</v>
      </c>
      <c r="H81432">
        <v>16474</v>
      </c>
      <c r="I81432" t="s">
        <v>10</v>
      </c>
      <c r="J81432" s="1">
        <v>40741</v>
      </c>
      <c r="K81432">
        <v>14</v>
      </c>
    </row>
    <row r="81433" spans="1:11" x14ac:dyDescent="0.25">
      <c r="A81433">
        <v>61888</v>
      </c>
      <c r="B81433">
        <v>541489</v>
      </c>
      <c r="C81433">
        <v>22645</v>
      </c>
      <c r="D81433" t="s">
        <v>1728</v>
      </c>
      <c r="E81433">
        <v>4</v>
      </c>
      <c r="F81433">
        <v>1.45</v>
      </c>
      <c r="G81433">
        <f t="shared" si="1272"/>
        <v>5.8</v>
      </c>
      <c r="H81433">
        <v>15023</v>
      </c>
      <c r="I81433" t="s">
        <v>10</v>
      </c>
      <c r="J81433" s="1">
        <v>40561</v>
      </c>
      <c r="K81433">
        <v>13</v>
      </c>
    </row>
    <row r="81434" spans="1:11" x14ac:dyDescent="0.25">
      <c r="A81434">
        <v>384061</v>
      </c>
      <c r="B81434">
        <v>570102</v>
      </c>
      <c r="C81434">
        <v>22736</v>
      </c>
      <c r="D81434" t="s">
        <v>2041</v>
      </c>
      <c r="E81434">
        <v>10</v>
      </c>
      <c r="F81434">
        <v>1.65</v>
      </c>
      <c r="G81434">
        <f t="shared" si="1272"/>
        <v>16.5</v>
      </c>
      <c r="H81434">
        <v>16455</v>
      </c>
      <c r="I81434" t="s">
        <v>10</v>
      </c>
      <c r="J81434" s="1">
        <v>40823</v>
      </c>
      <c r="K81434">
        <v>12</v>
      </c>
    </row>
    <row r="81435" spans="1:11" x14ac:dyDescent="0.25">
      <c r="A81435">
        <v>197805</v>
      </c>
      <c r="B81435">
        <v>553935</v>
      </c>
      <c r="C81435">
        <v>84991</v>
      </c>
      <c r="D81435" t="s">
        <v>428</v>
      </c>
      <c r="E81435">
        <v>4</v>
      </c>
      <c r="F81435">
        <v>0.55000000000000004</v>
      </c>
      <c r="G81435">
        <f t="shared" si="1272"/>
        <v>2.2000000000000002</v>
      </c>
      <c r="H81435">
        <v>15856</v>
      </c>
      <c r="I81435" t="s">
        <v>10</v>
      </c>
      <c r="J81435" s="1">
        <v>40683</v>
      </c>
      <c r="K81435">
        <v>10</v>
      </c>
    </row>
    <row r="81436" spans="1:11" x14ac:dyDescent="0.25">
      <c r="A81436">
        <v>181227</v>
      </c>
      <c r="B81436">
        <v>552456</v>
      </c>
      <c r="C81436">
        <v>22480</v>
      </c>
      <c r="D81436" t="s">
        <v>3455</v>
      </c>
      <c r="E81436">
        <v>12</v>
      </c>
      <c r="F81436">
        <v>1.25</v>
      </c>
      <c r="G81436">
        <f t="shared" si="1272"/>
        <v>15</v>
      </c>
      <c r="H81436">
        <v>13999</v>
      </c>
      <c r="I81436" t="s">
        <v>10</v>
      </c>
      <c r="J81436" s="1">
        <v>40672</v>
      </c>
      <c r="K81436">
        <v>14</v>
      </c>
    </row>
    <row r="81437" spans="1:11" x14ac:dyDescent="0.25">
      <c r="A81437">
        <v>107315</v>
      </c>
      <c r="B81437">
        <v>545428</v>
      </c>
      <c r="C81437">
        <v>22978</v>
      </c>
      <c r="D81437" t="s">
        <v>1403</v>
      </c>
      <c r="E81437">
        <v>6</v>
      </c>
      <c r="F81437">
        <v>3.75</v>
      </c>
      <c r="G81437">
        <f t="shared" si="1272"/>
        <v>22.5</v>
      </c>
      <c r="H81437">
        <v>14239</v>
      </c>
      <c r="I81437" t="s">
        <v>10</v>
      </c>
      <c r="J81437" s="1">
        <v>40604</v>
      </c>
      <c r="K81437">
        <v>14</v>
      </c>
    </row>
    <row r="81438" spans="1:11" x14ac:dyDescent="0.25">
      <c r="A81438">
        <v>394801</v>
      </c>
      <c r="B81438">
        <v>570884</v>
      </c>
      <c r="C81438">
        <v>22722</v>
      </c>
      <c r="D81438" t="s">
        <v>831</v>
      </c>
      <c r="E81438">
        <v>5</v>
      </c>
      <c r="F81438">
        <v>3.95</v>
      </c>
      <c r="G81438">
        <f t="shared" si="1272"/>
        <v>19.75</v>
      </c>
      <c r="H81438">
        <v>17315</v>
      </c>
      <c r="I81438" t="s">
        <v>10</v>
      </c>
      <c r="J81438" s="1">
        <v>40829</v>
      </c>
      <c r="K81438">
        <v>10</v>
      </c>
    </row>
    <row r="81439" spans="1:11" x14ac:dyDescent="0.25">
      <c r="A81439">
        <v>133199</v>
      </c>
      <c r="B81439">
        <v>547729</v>
      </c>
      <c r="C81439">
        <v>20975</v>
      </c>
      <c r="D81439" t="s">
        <v>925</v>
      </c>
      <c r="E81439">
        <v>6</v>
      </c>
      <c r="F81439">
        <v>0.65</v>
      </c>
      <c r="G81439">
        <f t="shared" si="1272"/>
        <v>3.9000000000000004</v>
      </c>
      <c r="H81439">
        <v>15529</v>
      </c>
      <c r="I81439" t="s">
        <v>10</v>
      </c>
      <c r="J81439" s="1">
        <v>40627</v>
      </c>
      <c r="K81439">
        <v>10</v>
      </c>
    </row>
    <row r="81440" spans="1:11" x14ac:dyDescent="0.25">
      <c r="A81440">
        <v>414083</v>
      </c>
      <c r="B81440">
        <v>572336</v>
      </c>
      <c r="C81440">
        <v>22952</v>
      </c>
      <c r="D81440" t="s">
        <v>560</v>
      </c>
      <c r="E81440">
        <v>24</v>
      </c>
      <c r="F81440">
        <v>0.55000000000000004</v>
      </c>
      <c r="G81440">
        <f t="shared" si="1272"/>
        <v>13.200000000000001</v>
      </c>
      <c r="H81440">
        <v>13523</v>
      </c>
      <c r="I81440" t="s">
        <v>10</v>
      </c>
      <c r="J81440" s="1">
        <v>40840</v>
      </c>
      <c r="K81440">
        <v>10</v>
      </c>
    </row>
    <row r="81441" spans="1:11" x14ac:dyDescent="0.25">
      <c r="A81441">
        <v>455092</v>
      </c>
      <c r="B81441">
        <v>575607</v>
      </c>
      <c r="C81441">
        <v>22675</v>
      </c>
      <c r="D81441" t="s">
        <v>2130</v>
      </c>
      <c r="E81441">
        <v>1</v>
      </c>
      <c r="F81441">
        <v>2.46</v>
      </c>
      <c r="G81441">
        <f t="shared" si="1272"/>
        <v>2.46</v>
      </c>
      <c r="H81441">
        <v>14096</v>
      </c>
      <c r="I81441" t="s">
        <v>10</v>
      </c>
      <c r="J81441" s="1">
        <v>40857</v>
      </c>
      <c r="K81441">
        <v>12</v>
      </c>
    </row>
    <row r="81442" spans="1:11" x14ac:dyDescent="0.25">
      <c r="A81442">
        <v>132453</v>
      </c>
      <c r="B81442">
        <v>547665</v>
      </c>
      <c r="C81442">
        <v>22895</v>
      </c>
      <c r="D81442" t="s">
        <v>402</v>
      </c>
      <c r="E81442">
        <v>6</v>
      </c>
      <c r="F81442">
        <v>2.95</v>
      </c>
      <c r="G81442">
        <f t="shared" si="1272"/>
        <v>17.700000000000003</v>
      </c>
      <c r="H81442">
        <v>14256</v>
      </c>
      <c r="I81442" t="s">
        <v>10</v>
      </c>
      <c r="J81442" s="1">
        <v>40626</v>
      </c>
      <c r="K81442">
        <v>13</v>
      </c>
    </row>
    <row r="81443" spans="1:11" x14ac:dyDescent="0.25">
      <c r="A81443">
        <v>228190</v>
      </c>
      <c r="B81443">
        <v>556917</v>
      </c>
      <c r="C81443">
        <v>23292</v>
      </c>
      <c r="D81443" t="s">
        <v>2574</v>
      </c>
      <c r="E81443">
        <v>96</v>
      </c>
      <c r="F81443">
        <v>1.05</v>
      </c>
      <c r="G81443">
        <f t="shared" si="1272"/>
        <v>100.80000000000001</v>
      </c>
      <c r="H81443">
        <v>12415</v>
      </c>
      <c r="I81443" t="s">
        <v>72</v>
      </c>
      <c r="J81443" s="1">
        <v>40709</v>
      </c>
      <c r="K81443">
        <v>13</v>
      </c>
    </row>
    <row r="81444" spans="1:11" x14ac:dyDescent="0.25">
      <c r="A81444">
        <v>113063</v>
      </c>
      <c r="B81444">
        <v>545909</v>
      </c>
      <c r="C81444">
        <v>22385</v>
      </c>
      <c r="D81444" t="s">
        <v>1081</v>
      </c>
      <c r="E81444">
        <v>10</v>
      </c>
      <c r="F81444">
        <v>1.95</v>
      </c>
      <c r="G81444">
        <f t="shared" si="1272"/>
        <v>19.5</v>
      </c>
      <c r="H81444">
        <v>15819</v>
      </c>
      <c r="I81444" t="s">
        <v>10</v>
      </c>
      <c r="J81444" s="1">
        <v>40610</v>
      </c>
      <c r="K81444">
        <v>9</v>
      </c>
    </row>
    <row r="81445" spans="1:11" x14ac:dyDescent="0.25">
      <c r="A81445">
        <v>267652</v>
      </c>
      <c r="B81445">
        <v>560359</v>
      </c>
      <c r="C81445">
        <v>35968</v>
      </c>
      <c r="D81445" t="s">
        <v>4971</v>
      </c>
      <c r="E81445">
        <v>4</v>
      </c>
      <c r="F81445">
        <v>0.38</v>
      </c>
      <c r="G81445">
        <f t="shared" si="1272"/>
        <v>1.52</v>
      </c>
      <c r="H81445">
        <v>14159</v>
      </c>
      <c r="I81445" t="s">
        <v>10</v>
      </c>
      <c r="J81445" s="1">
        <v>40742</v>
      </c>
      <c r="K81445">
        <v>11</v>
      </c>
    </row>
    <row r="81446" spans="1:11" x14ac:dyDescent="0.25">
      <c r="A81446">
        <v>136533</v>
      </c>
      <c r="B81446">
        <v>547965</v>
      </c>
      <c r="C81446">
        <v>22989</v>
      </c>
      <c r="D81446" t="s">
        <v>445</v>
      </c>
      <c r="E81446">
        <v>6</v>
      </c>
      <c r="F81446">
        <v>3.25</v>
      </c>
      <c r="G81446">
        <f t="shared" si="1272"/>
        <v>19.5</v>
      </c>
      <c r="H81446">
        <v>15809</v>
      </c>
      <c r="I81446" t="s">
        <v>10</v>
      </c>
      <c r="J81446" s="1">
        <v>40630</v>
      </c>
      <c r="K81446">
        <v>15</v>
      </c>
    </row>
    <row r="81447" spans="1:11" x14ac:dyDescent="0.25">
      <c r="A81447">
        <v>264643</v>
      </c>
      <c r="B81447">
        <v>560106</v>
      </c>
      <c r="C81447">
        <v>21621</v>
      </c>
      <c r="D81447" t="s">
        <v>344</v>
      </c>
      <c r="E81447">
        <v>1</v>
      </c>
      <c r="F81447">
        <v>8.5</v>
      </c>
      <c r="G81447">
        <f t="shared" si="1272"/>
        <v>8.5</v>
      </c>
      <c r="H81447">
        <v>17554</v>
      </c>
      <c r="I81447" t="s">
        <v>10</v>
      </c>
      <c r="J81447" s="1">
        <v>40738</v>
      </c>
      <c r="K81447">
        <v>20</v>
      </c>
    </row>
    <row r="81448" spans="1:11" x14ac:dyDescent="0.25">
      <c r="A81448">
        <v>292678</v>
      </c>
      <c r="B81448" t="s">
        <v>5373</v>
      </c>
      <c r="C81448">
        <v>21231</v>
      </c>
      <c r="D81448" t="s">
        <v>491</v>
      </c>
      <c r="E81448">
        <v>-13</v>
      </c>
      <c r="F81448">
        <v>1.25</v>
      </c>
      <c r="G81448">
        <f t="shared" si="1272"/>
        <v>-16.25</v>
      </c>
      <c r="H81448">
        <v>16743</v>
      </c>
      <c r="I81448" t="s">
        <v>10</v>
      </c>
      <c r="J81448" s="1">
        <v>40760</v>
      </c>
      <c r="K81448">
        <v>17</v>
      </c>
    </row>
    <row r="81449" spans="1:11" x14ac:dyDescent="0.25">
      <c r="A81449">
        <v>265805</v>
      </c>
      <c r="B81449">
        <v>560228</v>
      </c>
      <c r="C81449">
        <v>22115</v>
      </c>
      <c r="D81449" t="s">
        <v>2948</v>
      </c>
      <c r="E81449">
        <v>12</v>
      </c>
      <c r="F81449">
        <v>0.79</v>
      </c>
      <c r="G81449">
        <f t="shared" si="1272"/>
        <v>9.48</v>
      </c>
      <c r="H81449">
        <v>17750</v>
      </c>
      <c r="I81449" t="s">
        <v>10</v>
      </c>
      <c r="J81449" s="1">
        <v>40739</v>
      </c>
      <c r="K81449">
        <v>17</v>
      </c>
    </row>
    <row r="81450" spans="1:11" x14ac:dyDescent="0.25">
      <c r="A81450">
        <v>41428</v>
      </c>
      <c r="B81450">
        <v>539840</v>
      </c>
      <c r="C81450">
        <v>21975</v>
      </c>
      <c r="D81450" t="s">
        <v>564</v>
      </c>
      <c r="E81450">
        <v>24</v>
      </c>
      <c r="F81450">
        <v>0.55000000000000004</v>
      </c>
      <c r="G81450">
        <f t="shared" si="1272"/>
        <v>13.200000000000001</v>
      </c>
      <c r="H81450">
        <v>12383</v>
      </c>
      <c r="I81450" t="s">
        <v>250</v>
      </c>
      <c r="J81450" s="1">
        <v>40534</v>
      </c>
      <c r="K81450">
        <v>14</v>
      </c>
    </row>
    <row r="81451" spans="1:11" x14ac:dyDescent="0.25">
      <c r="A81451">
        <v>168379</v>
      </c>
      <c r="B81451">
        <v>551035</v>
      </c>
      <c r="C81451">
        <v>22721</v>
      </c>
      <c r="D81451" t="s">
        <v>1459</v>
      </c>
      <c r="E81451">
        <v>3</v>
      </c>
      <c r="F81451">
        <v>4.95</v>
      </c>
      <c r="G81451">
        <f t="shared" si="1272"/>
        <v>14.850000000000001</v>
      </c>
      <c r="H81451">
        <v>15065</v>
      </c>
      <c r="I81451" t="s">
        <v>10</v>
      </c>
      <c r="J81451" s="1">
        <v>40659</v>
      </c>
      <c r="K81451">
        <v>11</v>
      </c>
    </row>
    <row r="81452" spans="1:11" x14ac:dyDescent="0.25">
      <c r="A81452">
        <v>251967</v>
      </c>
      <c r="B81452">
        <v>559057</v>
      </c>
      <c r="C81452">
        <v>22151</v>
      </c>
      <c r="D81452" t="s">
        <v>1046</v>
      </c>
      <c r="E81452">
        <v>24</v>
      </c>
      <c r="F81452">
        <v>0.42</v>
      </c>
      <c r="G81452">
        <f t="shared" si="1272"/>
        <v>10.08</v>
      </c>
      <c r="H81452">
        <v>13089</v>
      </c>
      <c r="I81452" t="s">
        <v>10</v>
      </c>
      <c r="J81452" s="1">
        <v>40730</v>
      </c>
      <c r="K81452">
        <v>9</v>
      </c>
    </row>
    <row r="81453" spans="1:11" x14ac:dyDescent="0.25">
      <c r="A81453">
        <v>257449</v>
      </c>
      <c r="B81453">
        <v>559529</v>
      </c>
      <c r="C81453">
        <v>22433</v>
      </c>
      <c r="D81453" t="s">
        <v>359</v>
      </c>
      <c r="E81453">
        <v>1</v>
      </c>
      <c r="F81453">
        <v>1.95</v>
      </c>
      <c r="G81453">
        <f t="shared" si="1272"/>
        <v>1.95</v>
      </c>
      <c r="H81453">
        <v>14808</v>
      </c>
      <c r="I81453" t="s">
        <v>10</v>
      </c>
      <c r="J81453" s="1">
        <v>40734</v>
      </c>
      <c r="K81453">
        <v>12</v>
      </c>
    </row>
    <row r="81454" spans="1:11" x14ac:dyDescent="0.25">
      <c r="A81454">
        <v>469553</v>
      </c>
      <c r="B81454">
        <v>576599</v>
      </c>
      <c r="C81454">
        <v>22152</v>
      </c>
      <c r="D81454" t="s">
        <v>1443</v>
      </c>
      <c r="E81454">
        <v>24</v>
      </c>
      <c r="F81454">
        <v>0.42</v>
      </c>
      <c r="G81454">
        <f t="shared" si="1272"/>
        <v>10.08</v>
      </c>
      <c r="H81454">
        <v>14544</v>
      </c>
      <c r="I81454" t="s">
        <v>10</v>
      </c>
      <c r="J81454" s="1">
        <v>40862</v>
      </c>
      <c r="K81454">
        <v>15</v>
      </c>
    </row>
    <row r="81455" spans="1:11" x14ac:dyDescent="0.25">
      <c r="A81455">
        <v>62487</v>
      </c>
      <c r="B81455">
        <v>541504</v>
      </c>
      <c r="C81455">
        <v>21430</v>
      </c>
      <c r="D81455" t="s">
        <v>328</v>
      </c>
      <c r="E81455">
        <v>1</v>
      </c>
      <c r="F81455">
        <v>3.75</v>
      </c>
      <c r="G81455">
        <f t="shared" si="1272"/>
        <v>3.75</v>
      </c>
      <c r="H81455">
        <v>14415</v>
      </c>
      <c r="I81455" t="s">
        <v>10</v>
      </c>
      <c r="J81455" s="1">
        <v>40561</v>
      </c>
      <c r="K81455">
        <v>15</v>
      </c>
    </row>
    <row r="81456" spans="1:11" x14ac:dyDescent="0.25">
      <c r="A81456">
        <v>141002</v>
      </c>
      <c r="B81456">
        <v>548496</v>
      </c>
      <c r="C81456">
        <v>21725</v>
      </c>
      <c r="D81456" t="s">
        <v>3351</v>
      </c>
      <c r="E81456">
        <v>24</v>
      </c>
      <c r="F81456">
        <v>0.85</v>
      </c>
      <c r="G81456">
        <f t="shared" si="1272"/>
        <v>20.399999999999999</v>
      </c>
      <c r="H81456">
        <v>12678</v>
      </c>
      <c r="I81456" t="s">
        <v>16</v>
      </c>
      <c r="J81456" s="1">
        <v>40633</v>
      </c>
      <c r="K81456">
        <v>13</v>
      </c>
    </row>
    <row r="81457" spans="1:11" x14ac:dyDescent="0.25">
      <c r="A81457">
        <v>167721</v>
      </c>
      <c r="B81457">
        <v>551003</v>
      </c>
      <c r="C81457" t="s">
        <v>198</v>
      </c>
      <c r="D81457" t="s">
        <v>199</v>
      </c>
      <c r="E81457">
        <v>3</v>
      </c>
      <c r="F81457">
        <v>0.85</v>
      </c>
      <c r="G81457">
        <f t="shared" si="1272"/>
        <v>2.5499999999999998</v>
      </c>
      <c r="H81457">
        <v>16456</v>
      </c>
      <c r="I81457" t="s">
        <v>10</v>
      </c>
      <c r="J81457" s="1">
        <v>40659</v>
      </c>
      <c r="K81457">
        <v>9</v>
      </c>
    </row>
    <row r="81458" spans="1:11" x14ac:dyDescent="0.25">
      <c r="A81458">
        <v>68150</v>
      </c>
      <c r="B81458">
        <v>541855</v>
      </c>
      <c r="C81458">
        <v>22819</v>
      </c>
      <c r="D81458" t="s">
        <v>1982</v>
      </c>
      <c r="E81458">
        <v>12</v>
      </c>
      <c r="F81458">
        <v>0.42</v>
      </c>
      <c r="G81458">
        <f t="shared" si="1272"/>
        <v>5.04</v>
      </c>
      <c r="H81458">
        <v>13742</v>
      </c>
      <c r="I81458" t="s">
        <v>10</v>
      </c>
      <c r="J81458" s="1">
        <v>40566</v>
      </c>
      <c r="K81458">
        <v>14</v>
      </c>
    </row>
    <row r="81459" spans="1:11" x14ac:dyDescent="0.25">
      <c r="A81459">
        <v>132024</v>
      </c>
      <c r="B81459">
        <v>547651</v>
      </c>
      <c r="C81459">
        <v>22444</v>
      </c>
      <c r="D81459" t="s">
        <v>3815</v>
      </c>
      <c r="E81459">
        <v>48</v>
      </c>
      <c r="F81459">
        <v>1.25</v>
      </c>
      <c r="G81459">
        <f t="shared" si="1272"/>
        <v>60</v>
      </c>
      <c r="H81459">
        <v>16904</v>
      </c>
      <c r="I81459" t="s">
        <v>10</v>
      </c>
      <c r="J81459" s="1">
        <v>40626</v>
      </c>
      <c r="K81459">
        <v>12</v>
      </c>
    </row>
    <row r="81460" spans="1:11" x14ac:dyDescent="0.25">
      <c r="A81460">
        <v>121048</v>
      </c>
      <c r="B81460">
        <v>546731</v>
      </c>
      <c r="C81460" t="s">
        <v>431</v>
      </c>
      <c r="D81460" t="s">
        <v>432</v>
      </c>
      <c r="E81460">
        <v>32</v>
      </c>
      <c r="F81460">
        <v>2.5499999999999998</v>
      </c>
      <c r="G81460">
        <f t="shared" si="1272"/>
        <v>81.599999999999994</v>
      </c>
      <c r="H81460">
        <v>13089</v>
      </c>
      <c r="I81460" t="s">
        <v>10</v>
      </c>
      <c r="J81460" s="1">
        <v>40618</v>
      </c>
      <c r="K81460">
        <v>11</v>
      </c>
    </row>
    <row r="81461" spans="1:11" x14ac:dyDescent="0.25">
      <c r="A81461">
        <v>193425</v>
      </c>
      <c r="B81461">
        <v>553527</v>
      </c>
      <c r="C81461">
        <v>22729</v>
      </c>
      <c r="D81461" t="s">
        <v>226</v>
      </c>
      <c r="E81461">
        <v>8</v>
      </c>
      <c r="F81461">
        <v>3.75</v>
      </c>
      <c r="G81461">
        <f t="shared" si="1272"/>
        <v>30</v>
      </c>
      <c r="H81461">
        <v>15123</v>
      </c>
      <c r="I81461" t="s">
        <v>10</v>
      </c>
      <c r="J81461" s="1">
        <v>40680</v>
      </c>
      <c r="K81461">
        <v>14</v>
      </c>
    </row>
    <row r="81462" spans="1:11" x14ac:dyDescent="0.25">
      <c r="A81462">
        <v>283230</v>
      </c>
      <c r="B81462">
        <v>561702</v>
      </c>
      <c r="C81462">
        <v>22960</v>
      </c>
      <c r="D81462" t="s">
        <v>340</v>
      </c>
      <c r="E81462">
        <v>6</v>
      </c>
      <c r="F81462">
        <v>4.25</v>
      </c>
      <c r="G81462">
        <f t="shared" si="1272"/>
        <v>25.5</v>
      </c>
      <c r="H81462">
        <v>15149</v>
      </c>
      <c r="I81462" t="s">
        <v>10</v>
      </c>
      <c r="J81462" s="1">
        <v>40753</v>
      </c>
      <c r="K81462">
        <v>10</v>
      </c>
    </row>
    <row r="81463" spans="1:11" x14ac:dyDescent="0.25">
      <c r="A81463">
        <v>81854</v>
      </c>
      <c r="B81463">
        <v>543179</v>
      </c>
      <c r="C81463">
        <v>22359</v>
      </c>
      <c r="D81463" t="s">
        <v>874</v>
      </c>
      <c r="E81463">
        <v>1</v>
      </c>
      <c r="F81463">
        <v>2.95</v>
      </c>
      <c r="G81463">
        <f t="shared" si="1272"/>
        <v>2.95</v>
      </c>
      <c r="H81463">
        <v>12754</v>
      </c>
      <c r="I81463" t="s">
        <v>117</v>
      </c>
      <c r="J81463" s="1">
        <v>40578</v>
      </c>
      <c r="K81463">
        <v>10</v>
      </c>
    </row>
    <row r="81464" spans="1:11" x14ac:dyDescent="0.25">
      <c r="A81464">
        <v>477690</v>
      </c>
      <c r="B81464">
        <v>577071</v>
      </c>
      <c r="C81464">
        <v>23084</v>
      </c>
      <c r="D81464" t="s">
        <v>251</v>
      </c>
      <c r="E81464">
        <v>6</v>
      </c>
      <c r="F81464">
        <v>2.08</v>
      </c>
      <c r="G81464">
        <f t="shared" si="1272"/>
        <v>12.48</v>
      </c>
      <c r="H81464">
        <v>13969</v>
      </c>
      <c r="I81464" t="s">
        <v>10</v>
      </c>
      <c r="J81464" s="1">
        <v>40864</v>
      </c>
      <c r="K81464">
        <v>14</v>
      </c>
    </row>
    <row r="81465" spans="1:11" x14ac:dyDescent="0.25">
      <c r="A81465">
        <v>287212</v>
      </c>
      <c r="B81465">
        <v>562096</v>
      </c>
      <c r="C81465">
        <v>21718</v>
      </c>
      <c r="D81465" t="s">
        <v>1976</v>
      </c>
      <c r="E81465">
        <v>1</v>
      </c>
      <c r="F81465">
        <v>1.25</v>
      </c>
      <c r="G81465">
        <f t="shared" si="1272"/>
        <v>1.25</v>
      </c>
      <c r="H81465">
        <v>15311</v>
      </c>
      <c r="I81465" t="s">
        <v>10</v>
      </c>
      <c r="J81465" s="1">
        <v>40757</v>
      </c>
      <c r="K81465">
        <v>13</v>
      </c>
    </row>
    <row r="81466" spans="1:11" x14ac:dyDescent="0.25">
      <c r="A81466">
        <v>440043</v>
      </c>
      <c r="B81466">
        <v>574502</v>
      </c>
      <c r="C81466">
        <v>23295</v>
      </c>
      <c r="D81466" t="s">
        <v>1086</v>
      </c>
      <c r="E81466">
        <v>1</v>
      </c>
      <c r="F81466">
        <v>0.83</v>
      </c>
      <c r="G81466">
        <f t="shared" si="1272"/>
        <v>0.83</v>
      </c>
      <c r="H81466">
        <v>17274</v>
      </c>
      <c r="I81466" t="s">
        <v>10</v>
      </c>
      <c r="J81466" s="1">
        <v>40851</v>
      </c>
      <c r="K81466">
        <v>13</v>
      </c>
    </row>
    <row r="81467" spans="1:11" x14ac:dyDescent="0.25">
      <c r="A81467">
        <v>29898</v>
      </c>
      <c r="B81467">
        <v>538827</v>
      </c>
      <c r="C81467">
        <v>84820</v>
      </c>
      <c r="D81467" t="s">
        <v>4894</v>
      </c>
      <c r="E81467">
        <v>24</v>
      </c>
      <c r="F81467">
        <v>1.25</v>
      </c>
      <c r="G81467">
        <f t="shared" si="1272"/>
        <v>30</v>
      </c>
      <c r="H81467">
        <v>14298</v>
      </c>
      <c r="I81467" t="s">
        <v>10</v>
      </c>
      <c r="J81467" s="1">
        <v>40526</v>
      </c>
      <c r="K81467">
        <v>12</v>
      </c>
    </row>
    <row r="81468" spans="1:11" x14ac:dyDescent="0.25">
      <c r="A81468">
        <v>196307</v>
      </c>
      <c r="B81468">
        <v>553836</v>
      </c>
      <c r="C81468">
        <v>22981</v>
      </c>
      <c r="D81468" t="s">
        <v>1469</v>
      </c>
      <c r="E81468">
        <v>12</v>
      </c>
      <c r="F81468">
        <v>1.45</v>
      </c>
      <c r="G81468">
        <f t="shared" si="1272"/>
        <v>17.399999999999999</v>
      </c>
      <c r="H81468">
        <v>17017</v>
      </c>
      <c r="I81468" t="s">
        <v>10</v>
      </c>
      <c r="J81468" s="1">
        <v>40682</v>
      </c>
      <c r="K81468">
        <v>12</v>
      </c>
    </row>
    <row r="81469" spans="1:11" x14ac:dyDescent="0.25">
      <c r="A81469">
        <v>166217</v>
      </c>
      <c r="B81469">
        <v>550906</v>
      </c>
      <c r="C81469" t="s">
        <v>4239</v>
      </c>
      <c r="D81469" t="s">
        <v>4240</v>
      </c>
      <c r="E81469">
        <v>12</v>
      </c>
      <c r="F81469">
        <v>1.25</v>
      </c>
      <c r="G81469">
        <f t="shared" si="1272"/>
        <v>15</v>
      </c>
      <c r="H81469">
        <v>14298</v>
      </c>
      <c r="I81469" t="s">
        <v>10</v>
      </c>
      <c r="J81469" s="1">
        <v>40654</v>
      </c>
      <c r="K81469">
        <v>12</v>
      </c>
    </row>
    <row r="81470" spans="1:11" x14ac:dyDescent="0.25">
      <c r="A81470">
        <v>456365</v>
      </c>
      <c r="B81470">
        <v>575687</v>
      </c>
      <c r="C81470">
        <v>22141</v>
      </c>
      <c r="D81470" t="s">
        <v>1958</v>
      </c>
      <c r="E81470">
        <v>36</v>
      </c>
      <c r="F81470">
        <v>2.1</v>
      </c>
      <c r="G81470">
        <f t="shared" si="1272"/>
        <v>75.600000000000009</v>
      </c>
      <c r="H81470">
        <v>16126</v>
      </c>
      <c r="I81470" t="s">
        <v>10</v>
      </c>
      <c r="J81470" s="1">
        <v>40857</v>
      </c>
      <c r="K81470">
        <v>16</v>
      </c>
    </row>
    <row r="81471" spans="1:11" x14ac:dyDescent="0.25">
      <c r="A81471">
        <v>488384</v>
      </c>
      <c r="B81471">
        <v>577816</v>
      </c>
      <c r="C81471">
        <v>84378</v>
      </c>
      <c r="D81471" t="s">
        <v>516</v>
      </c>
      <c r="E81471">
        <v>24</v>
      </c>
      <c r="F81471">
        <v>1.45</v>
      </c>
      <c r="G81471">
        <f t="shared" si="1272"/>
        <v>34.799999999999997</v>
      </c>
      <c r="H81471">
        <v>18139</v>
      </c>
      <c r="I81471" t="s">
        <v>10</v>
      </c>
      <c r="J81471" s="1">
        <v>40869</v>
      </c>
      <c r="K81471">
        <v>9</v>
      </c>
    </row>
    <row r="81472" spans="1:11" x14ac:dyDescent="0.25">
      <c r="A81472">
        <v>230026</v>
      </c>
      <c r="B81472">
        <v>557117</v>
      </c>
      <c r="C81472">
        <v>84692</v>
      </c>
      <c r="D81472" t="s">
        <v>446</v>
      </c>
      <c r="E81472">
        <v>25</v>
      </c>
      <c r="F81472">
        <v>0.42</v>
      </c>
      <c r="G81472">
        <f t="shared" si="1272"/>
        <v>10.5</v>
      </c>
      <c r="H81472">
        <v>14849</v>
      </c>
      <c r="I81472" t="s">
        <v>10</v>
      </c>
      <c r="J81472" s="1">
        <v>40710</v>
      </c>
      <c r="K81472">
        <v>17</v>
      </c>
    </row>
    <row r="81473" spans="1:11" x14ac:dyDescent="0.25">
      <c r="A81473">
        <v>31990</v>
      </c>
      <c r="B81473">
        <v>539038</v>
      </c>
      <c r="C81473">
        <v>84823</v>
      </c>
      <c r="D81473" t="s">
        <v>4322</v>
      </c>
      <c r="E81473">
        <v>4</v>
      </c>
      <c r="F81473">
        <v>7.95</v>
      </c>
      <c r="G81473">
        <f t="shared" si="1272"/>
        <v>31.8</v>
      </c>
      <c r="H81473">
        <v>15641</v>
      </c>
      <c r="I81473" t="s">
        <v>10</v>
      </c>
      <c r="J81473" s="1">
        <v>40527</v>
      </c>
      <c r="K81473">
        <v>14</v>
      </c>
    </row>
    <row r="81474" spans="1:11" x14ac:dyDescent="0.25">
      <c r="A81474">
        <v>314569</v>
      </c>
      <c r="B81474">
        <v>564643</v>
      </c>
      <c r="C81474">
        <v>23242</v>
      </c>
      <c r="D81474" t="s">
        <v>260</v>
      </c>
      <c r="E81474">
        <v>2</v>
      </c>
      <c r="F81474">
        <v>2.08</v>
      </c>
      <c r="G81474">
        <f t="shared" si="1272"/>
        <v>4.16</v>
      </c>
      <c r="H81474">
        <v>15356</v>
      </c>
      <c r="I81474" t="s">
        <v>10</v>
      </c>
      <c r="J81474" s="1">
        <v>40781</v>
      </c>
      <c r="K81474">
        <v>13</v>
      </c>
    </row>
    <row r="81475" spans="1:11" x14ac:dyDescent="0.25">
      <c r="A81475">
        <v>82665</v>
      </c>
      <c r="B81475">
        <v>543245</v>
      </c>
      <c r="C81475">
        <v>22626</v>
      </c>
      <c r="D81475" t="s">
        <v>253</v>
      </c>
      <c r="E81475">
        <v>1</v>
      </c>
      <c r="F81475">
        <v>8.5</v>
      </c>
      <c r="G81475">
        <f t="shared" ref="G81475:G81538" si="1273">E81475*F81475</f>
        <v>8.5</v>
      </c>
      <c r="H81475">
        <v>16725</v>
      </c>
      <c r="I81475" t="s">
        <v>10</v>
      </c>
      <c r="J81475" s="1">
        <v>40578</v>
      </c>
      <c r="K81475">
        <v>14</v>
      </c>
    </row>
    <row r="81476" spans="1:11" x14ac:dyDescent="0.25">
      <c r="A81476">
        <v>423570</v>
      </c>
      <c r="B81476">
        <v>573151</v>
      </c>
      <c r="C81476">
        <v>23350</v>
      </c>
      <c r="D81476" t="s">
        <v>1548</v>
      </c>
      <c r="E81476">
        <v>12</v>
      </c>
      <c r="F81476">
        <v>1.25</v>
      </c>
      <c r="G81476">
        <f t="shared" si="1273"/>
        <v>15</v>
      </c>
      <c r="H81476">
        <v>17602</v>
      </c>
      <c r="I81476" t="s">
        <v>10</v>
      </c>
      <c r="J81476" s="1">
        <v>40843</v>
      </c>
      <c r="K81476">
        <v>20</v>
      </c>
    </row>
    <row r="81477" spans="1:11" x14ac:dyDescent="0.25">
      <c r="A81477">
        <v>222936</v>
      </c>
      <c r="B81477">
        <v>556462</v>
      </c>
      <c r="C81477">
        <v>22720</v>
      </c>
      <c r="D81477" t="s">
        <v>263</v>
      </c>
      <c r="E81477">
        <v>4</v>
      </c>
      <c r="F81477">
        <v>4.95</v>
      </c>
      <c r="G81477">
        <f t="shared" si="1273"/>
        <v>19.8</v>
      </c>
      <c r="H81477">
        <v>14450</v>
      </c>
      <c r="I81477" t="s">
        <v>10</v>
      </c>
      <c r="J81477" s="1">
        <v>40706</v>
      </c>
      <c r="K81477">
        <v>10</v>
      </c>
    </row>
    <row r="81478" spans="1:11" x14ac:dyDescent="0.25">
      <c r="A81478">
        <v>159979</v>
      </c>
      <c r="B81478">
        <v>550438</v>
      </c>
      <c r="C81478">
        <v>22692</v>
      </c>
      <c r="D81478" t="s">
        <v>1224</v>
      </c>
      <c r="E81478">
        <v>2</v>
      </c>
      <c r="F81478">
        <v>7.95</v>
      </c>
      <c r="G81478">
        <f t="shared" si="1273"/>
        <v>15.9</v>
      </c>
      <c r="H81478">
        <v>15265</v>
      </c>
      <c r="I81478" t="s">
        <v>10</v>
      </c>
      <c r="J81478" s="1">
        <v>40651</v>
      </c>
      <c r="K81478">
        <v>12</v>
      </c>
    </row>
    <row r="81479" spans="1:11" x14ac:dyDescent="0.25">
      <c r="A81479">
        <v>156871</v>
      </c>
      <c r="B81479">
        <v>550180</v>
      </c>
      <c r="C81479">
        <v>23078</v>
      </c>
      <c r="D81479" t="s">
        <v>2211</v>
      </c>
      <c r="E81479">
        <v>48</v>
      </c>
      <c r="F81479">
        <v>1.25</v>
      </c>
      <c r="G81479">
        <f t="shared" si="1273"/>
        <v>60</v>
      </c>
      <c r="H81479">
        <v>14163</v>
      </c>
      <c r="I81479" t="s">
        <v>10</v>
      </c>
      <c r="J81479" s="1">
        <v>40647</v>
      </c>
      <c r="K81479">
        <v>17</v>
      </c>
    </row>
    <row r="81480" spans="1:11" x14ac:dyDescent="0.25">
      <c r="A81480">
        <v>104733</v>
      </c>
      <c r="B81480">
        <v>545213</v>
      </c>
      <c r="C81480">
        <v>22621</v>
      </c>
      <c r="D81480" t="s">
        <v>398</v>
      </c>
      <c r="E81480">
        <v>48</v>
      </c>
      <c r="F81480">
        <v>1.25</v>
      </c>
      <c r="G81480">
        <f t="shared" si="1273"/>
        <v>60</v>
      </c>
      <c r="H81480">
        <v>16518</v>
      </c>
      <c r="I81480" t="s">
        <v>10</v>
      </c>
      <c r="J81480" s="1">
        <v>40602</v>
      </c>
      <c r="K81480">
        <v>16</v>
      </c>
    </row>
    <row r="81481" spans="1:11" x14ac:dyDescent="0.25">
      <c r="A81481">
        <v>50207</v>
      </c>
      <c r="B81481">
        <v>540550</v>
      </c>
      <c r="C81481">
        <v>22785</v>
      </c>
      <c r="D81481" t="s">
        <v>1939</v>
      </c>
      <c r="E81481">
        <v>2</v>
      </c>
      <c r="F81481">
        <v>6.75</v>
      </c>
      <c r="G81481">
        <f t="shared" si="1273"/>
        <v>13.5</v>
      </c>
      <c r="H81481">
        <v>12539</v>
      </c>
      <c r="I81481" t="s">
        <v>234</v>
      </c>
      <c r="J81481" s="1">
        <v>40553</v>
      </c>
      <c r="K81481">
        <v>9</v>
      </c>
    </row>
    <row r="81482" spans="1:11" x14ac:dyDescent="0.25">
      <c r="A81482">
        <v>195266</v>
      </c>
      <c r="B81482">
        <v>553710</v>
      </c>
      <c r="C81482">
        <v>22629</v>
      </c>
      <c r="D81482" t="s">
        <v>62</v>
      </c>
      <c r="E81482">
        <v>2</v>
      </c>
      <c r="F81482">
        <v>1.95</v>
      </c>
      <c r="G81482">
        <f t="shared" si="1273"/>
        <v>3.9</v>
      </c>
      <c r="H81482">
        <v>17338</v>
      </c>
      <c r="I81482" t="s">
        <v>10</v>
      </c>
      <c r="J81482" s="1">
        <v>40681</v>
      </c>
      <c r="K81482">
        <v>15</v>
      </c>
    </row>
    <row r="81483" spans="1:11" x14ac:dyDescent="0.25">
      <c r="A81483">
        <v>400422</v>
      </c>
      <c r="B81483">
        <v>571309</v>
      </c>
      <c r="C81483">
        <v>22403</v>
      </c>
      <c r="D81483" t="s">
        <v>2359</v>
      </c>
      <c r="E81483">
        <v>1</v>
      </c>
      <c r="F81483">
        <v>0.39</v>
      </c>
      <c r="G81483">
        <f t="shared" si="1273"/>
        <v>0.39</v>
      </c>
      <c r="H81483">
        <v>13685</v>
      </c>
      <c r="I81483" t="s">
        <v>10</v>
      </c>
      <c r="J81483" s="1">
        <v>40833</v>
      </c>
      <c r="K81483">
        <v>10</v>
      </c>
    </row>
    <row r="81484" spans="1:11" x14ac:dyDescent="0.25">
      <c r="A81484">
        <v>301953</v>
      </c>
      <c r="B81484">
        <v>563362</v>
      </c>
      <c r="C81484">
        <v>21914</v>
      </c>
      <c r="D81484" t="s">
        <v>609</v>
      </c>
      <c r="E81484">
        <v>12</v>
      </c>
      <c r="F81484">
        <v>1.25</v>
      </c>
      <c r="G81484">
        <f t="shared" si="1273"/>
        <v>15</v>
      </c>
      <c r="H81484">
        <v>15114</v>
      </c>
      <c r="I81484" t="s">
        <v>10</v>
      </c>
      <c r="J81484" s="1">
        <v>40770</v>
      </c>
      <c r="K81484">
        <v>16</v>
      </c>
    </row>
    <row r="81485" spans="1:11" x14ac:dyDescent="0.25">
      <c r="A81485">
        <v>11976</v>
      </c>
      <c r="B81485">
        <v>537354</v>
      </c>
      <c r="C81485">
        <v>21890</v>
      </c>
      <c r="D81485" t="s">
        <v>1388</v>
      </c>
      <c r="E81485">
        <v>2</v>
      </c>
      <c r="F81485">
        <v>2.95</v>
      </c>
      <c r="G81485">
        <f t="shared" si="1273"/>
        <v>5.9</v>
      </c>
      <c r="H81485">
        <v>12748</v>
      </c>
      <c r="I81485" t="s">
        <v>10</v>
      </c>
      <c r="J81485" s="1">
        <v>40518</v>
      </c>
      <c r="K81485">
        <v>12</v>
      </c>
    </row>
    <row r="81486" spans="1:11" x14ac:dyDescent="0.25">
      <c r="A81486">
        <v>396946</v>
      </c>
      <c r="B81486">
        <v>571105</v>
      </c>
      <c r="C81486">
        <v>22766</v>
      </c>
      <c r="D81486" t="s">
        <v>1167</v>
      </c>
      <c r="E81486">
        <v>2</v>
      </c>
      <c r="F81486">
        <v>2.95</v>
      </c>
      <c r="G81486">
        <f t="shared" si="1273"/>
        <v>5.9</v>
      </c>
      <c r="H81486">
        <v>17614</v>
      </c>
      <c r="I81486" t="s">
        <v>10</v>
      </c>
      <c r="J81486" s="1">
        <v>40829</v>
      </c>
      <c r="K81486">
        <v>16</v>
      </c>
    </row>
    <row r="81487" spans="1:11" x14ac:dyDescent="0.25">
      <c r="A81487">
        <v>139043</v>
      </c>
      <c r="B81487">
        <v>548260</v>
      </c>
      <c r="C81487">
        <v>16235</v>
      </c>
      <c r="D81487" t="s">
        <v>576</v>
      </c>
      <c r="E81487">
        <v>2</v>
      </c>
      <c r="F81487">
        <v>0.21</v>
      </c>
      <c r="G81487">
        <f t="shared" si="1273"/>
        <v>0.42</v>
      </c>
      <c r="H81487">
        <v>15373</v>
      </c>
      <c r="I81487" t="s">
        <v>10</v>
      </c>
      <c r="J81487" s="1">
        <v>40632</v>
      </c>
      <c r="K81487">
        <v>11</v>
      </c>
    </row>
    <row r="81488" spans="1:11" x14ac:dyDescent="0.25">
      <c r="A81488">
        <v>299372</v>
      </c>
      <c r="B81488">
        <v>563096</v>
      </c>
      <c r="C81488">
        <v>21245</v>
      </c>
      <c r="D81488" t="s">
        <v>1094</v>
      </c>
      <c r="E81488">
        <v>8</v>
      </c>
      <c r="F81488">
        <v>1.69</v>
      </c>
      <c r="G81488">
        <f t="shared" si="1273"/>
        <v>13.52</v>
      </c>
      <c r="H81488">
        <v>15544</v>
      </c>
      <c r="I81488" t="s">
        <v>10</v>
      </c>
      <c r="J81488" s="1">
        <v>40767</v>
      </c>
      <c r="K81488">
        <v>9</v>
      </c>
    </row>
    <row r="81489" spans="1:11" x14ac:dyDescent="0.25">
      <c r="A81489">
        <v>187449</v>
      </c>
      <c r="B81489">
        <v>552973</v>
      </c>
      <c r="C81489">
        <v>22727</v>
      </c>
      <c r="D81489" t="s">
        <v>149</v>
      </c>
      <c r="E81489">
        <v>4</v>
      </c>
      <c r="F81489">
        <v>3.75</v>
      </c>
      <c r="G81489">
        <f t="shared" si="1273"/>
        <v>15</v>
      </c>
      <c r="H81489">
        <v>16186</v>
      </c>
      <c r="I81489" t="s">
        <v>10</v>
      </c>
      <c r="J81489" s="1">
        <v>40675</v>
      </c>
      <c r="K81489">
        <v>13</v>
      </c>
    </row>
    <row r="81490" spans="1:11" x14ac:dyDescent="0.25">
      <c r="A81490">
        <v>66453</v>
      </c>
      <c r="B81490">
        <v>541795</v>
      </c>
      <c r="C81490">
        <v>22553</v>
      </c>
      <c r="D81490" t="s">
        <v>577</v>
      </c>
      <c r="E81490">
        <v>4</v>
      </c>
      <c r="F81490">
        <v>1.65</v>
      </c>
      <c r="G81490">
        <f t="shared" si="1273"/>
        <v>6.6</v>
      </c>
      <c r="H81490">
        <v>14692</v>
      </c>
      <c r="I81490" t="s">
        <v>10</v>
      </c>
      <c r="J81490" s="1">
        <v>40564</v>
      </c>
      <c r="K81490">
        <v>13</v>
      </c>
    </row>
    <row r="81491" spans="1:11" x14ac:dyDescent="0.25">
      <c r="A81491">
        <v>166960</v>
      </c>
      <c r="B81491">
        <v>550958</v>
      </c>
      <c r="C81491">
        <v>22851</v>
      </c>
      <c r="D81491" t="s">
        <v>795</v>
      </c>
      <c r="E81491">
        <v>12</v>
      </c>
      <c r="F81491">
        <v>0.85</v>
      </c>
      <c r="G81491">
        <f t="shared" si="1273"/>
        <v>10.199999999999999</v>
      </c>
      <c r="H81491">
        <v>15281</v>
      </c>
      <c r="I81491" t="s">
        <v>10</v>
      </c>
      <c r="J81491" s="1">
        <v>40654</v>
      </c>
      <c r="K81491">
        <v>16</v>
      </c>
    </row>
    <row r="81492" spans="1:11" x14ac:dyDescent="0.25">
      <c r="A81492">
        <v>247452</v>
      </c>
      <c r="B81492">
        <v>558770</v>
      </c>
      <c r="C81492" t="s">
        <v>539</v>
      </c>
      <c r="D81492" t="s">
        <v>540</v>
      </c>
      <c r="E81492">
        <v>12</v>
      </c>
      <c r="F81492">
        <v>0.39</v>
      </c>
      <c r="G81492">
        <f t="shared" si="1273"/>
        <v>4.68</v>
      </c>
      <c r="H81492">
        <v>12748</v>
      </c>
      <c r="I81492" t="s">
        <v>10</v>
      </c>
      <c r="J81492" s="1">
        <v>40727</v>
      </c>
      <c r="K81492">
        <v>15</v>
      </c>
    </row>
    <row r="81493" spans="1:11" x14ac:dyDescent="0.25">
      <c r="A81493">
        <v>257930</v>
      </c>
      <c r="B81493">
        <v>559548</v>
      </c>
      <c r="C81493">
        <v>21311</v>
      </c>
      <c r="D81493" t="s">
        <v>1875</v>
      </c>
      <c r="E81493">
        <v>24</v>
      </c>
      <c r="F81493">
        <v>0.28999999999999998</v>
      </c>
      <c r="G81493">
        <f t="shared" si="1273"/>
        <v>6.9599999999999991</v>
      </c>
      <c r="H81493">
        <v>17997</v>
      </c>
      <c r="I81493" t="s">
        <v>10</v>
      </c>
      <c r="J81493" s="1">
        <v>40734</v>
      </c>
      <c r="K81493">
        <v>15</v>
      </c>
    </row>
    <row r="81494" spans="1:11" x14ac:dyDescent="0.25">
      <c r="A81494">
        <v>106642</v>
      </c>
      <c r="B81494">
        <v>545337</v>
      </c>
      <c r="C81494" t="s">
        <v>2676</v>
      </c>
      <c r="D81494" t="s">
        <v>2677</v>
      </c>
      <c r="E81494">
        <v>1</v>
      </c>
      <c r="F81494">
        <v>1.45</v>
      </c>
      <c r="G81494">
        <f t="shared" si="1273"/>
        <v>1.45</v>
      </c>
      <c r="H81494">
        <v>15984</v>
      </c>
      <c r="I81494" t="s">
        <v>10</v>
      </c>
      <c r="J81494" s="1">
        <v>40603</v>
      </c>
      <c r="K81494">
        <v>17</v>
      </c>
    </row>
    <row r="81495" spans="1:11" x14ac:dyDescent="0.25">
      <c r="A81495">
        <v>205455</v>
      </c>
      <c r="B81495">
        <v>554812</v>
      </c>
      <c r="C81495">
        <v>22999</v>
      </c>
      <c r="D81495" t="s">
        <v>608</v>
      </c>
      <c r="E81495">
        <v>10</v>
      </c>
      <c r="F81495">
        <v>0.42</v>
      </c>
      <c r="G81495">
        <f t="shared" si="1273"/>
        <v>4.2</v>
      </c>
      <c r="H81495">
        <v>15005</v>
      </c>
      <c r="I81495" t="s">
        <v>10</v>
      </c>
      <c r="J81495" s="1">
        <v>40689</v>
      </c>
      <c r="K81495">
        <v>13</v>
      </c>
    </row>
    <row r="81496" spans="1:11" x14ac:dyDescent="0.25">
      <c r="A81496">
        <v>471291</v>
      </c>
      <c r="B81496">
        <v>576628</v>
      </c>
      <c r="C81496">
        <v>23343</v>
      </c>
      <c r="D81496" t="s">
        <v>1484</v>
      </c>
      <c r="E81496">
        <v>10</v>
      </c>
      <c r="F81496">
        <v>2.08</v>
      </c>
      <c r="G81496">
        <f t="shared" si="1273"/>
        <v>20.8</v>
      </c>
      <c r="H81496">
        <v>13449</v>
      </c>
      <c r="I81496" t="s">
        <v>10</v>
      </c>
      <c r="J81496" s="1">
        <v>40863</v>
      </c>
      <c r="K81496">
        <v>8</v>
      </c>
    </row>
    <row r="81497" spans="1:11" x14ac:dyDescent="0.25">
      <c r="A81497">
        <v>189252</v>
      </c>
      <c r="B81497">
        <v>553143</v>
      </c>
      <c r="C81497" t="s">
        <v>2337</v>
      </c>
      <c r="D81497" t="s">
        <v>2338</v>
      </c>
      <c r="E81497">
        <v>3</v>
      </c>
      <c r="F81497">
        <v>5.45</v>
      </c>
      <c r="G81497">
        <f t="shared" si="1273"/>
        <v>16.350000000000001</v>
      </c>
      <c r="H81497">
        <v>12695</v>
      </c>
      <c r="I81497" t="s">
        <v>16</v>
      </c>
      <c r="J81497" s="1">
        <v>40676</v>
      </c>
      <c r="K81497">
        <v>13</v>
      </c>
    </row>
    <row r="81498" spans="1:11" x14ac:dyDescent="0.25">
      <c r="A81498">
        <v>459121</v>
      </c>
      <c r="B81498">
        <v>575867</v>
      </c>
      <c r="C81498">
        <v>21932</v>
      </c>
      <c r="D81498" t="s">
        <v>622</v>
      </c>
      <c r="E81498">
        <v>1</v>
      </c>
      <c r="F81498">
        <v>1.65</v>
      </c>
      <c r="G81498">
        <f t="shared" si="1273"/>
        <v>1.65</v>
      </c>
      <c r="H81498">
        <v>15034</v>
      </c>
      <c r="I81498" t="s">
        <v>10</v>
      </c>
      <c r="J81498" s="1">
        <v>40858</v>
      </c>
      <c r="K81498">
        <v>12</v>
      </c>
    </row>
    <row r="81499" spans="1:11" x14ac:dyDescent="0.25">
      <c r="A81499">
        <v>494351</v>
      </c>
      <c r="B81499">
        <v>578270</v>
      </c>
      <c r="C81499">
        <v>21918</v>
      </c>
      <c r="D81499" t="s">
        <v>132</v>
      </c>
      <c r="E81499">
        <v>3</v>
      </c>
      <c r="F81499">
        <v>0.83</v>
      </c>
      <c r="G81499">
        <f t="shared" si="1273"/>
        <v>2.4899999999999998</v>
      </c>
      <c r="H81499">
        <v>14096</v>
      </c>
      <c r="I81499" t="s">
        <v>10</v>
      </c>
      <c r="J81499" s="1">
        <v>40870</v>
      </c>
      <c r="K81499">
        <v>13</v>
      </c>
    </row>
    <row r="81500" spans="1:11" x14ac:dyDescent="0.25">
      <c r="A81500">
        <v>371565</v>
      </c>
      <c r="B81500">
        <v>569221</v>
      </c>
      <c r="C81500">
        <v>82483</v>
      </c>
      <c r="D81500" t="s">
        <v>153</v>
      </c>
      <c r="E81500">
        <v>4</v>
      </c>
      <c r="F81500">
        <v>6.95</v>
      </c>
      <c r="G81500">
        <f t="shared" si="1273"/>
        <v>27.8</v>
      </c>
      <c r="H81500">
        <v>14970</v>
      </c>
      <c r="I81500" t="s">
        <v>10</v>
      </c>
      <c r="J81500" s="1">
        <v>40818</v>
      </c>
      <c r="K81500">
        <v>13</v>
      </c>
    </row>
    <row r="81501" spans="1:11" x14ac:dyDescent="0.25">
      <c r="A81501">
        <v>273265</v>
      </c>
      <c r="B81501">
        <v>560807</v>
      </c>
      <c r="C81501">
        <v>23344</v>
      </c>
      <c r="D81501" t="s">
        <v>130</v>
      </c>
      <c r="E81501">
        <v>10</v>
      </c>
      <c r="F81501">
        <v>2.08</v>
      </c>
      <c r="G81501">
        <f t="shared" si="1273"/>
        <v>20.8</v>
      </c>
      <c r="H81501">
        <v>18143</v>
      </c>
      <c r="I81501" t="s">
        <v>10</v>
      </c>
      <c r="J81501" s="1">
        <v>40745</v>
      </c>
      <c r="K81501">
        <v>10</v>
      </c>
    </row>
    <row r="81502" spans="1:11" x14ac:dyDescent="0.25">
      <c r="A81502">
        <v>506165</v>
      </c>
      <c r="B81502">
        <v>579129</v>
      </c>
      <c r="C81502">
        <v>22831</v>
      </c>
      <c r="D81502" t="s">
        <v>2351</v>
      </c>
      <c r="E81502">
        <v>2</v>
      </c>
      <c r="F81502">
        <v>2.95</v>
      </c>
      <c r="G81502">
        <f t="shared" si="1273"/>
        <v>5.9</v>
      </c>
      <c r="H81502">
        <v>17852</v>
      </c>
      <c r="I81502" t="s">
        <v>10</v>
      </c>
      <c r="J81502" s="1">
        <v>40875</v>
      </c>
      <c r="K81502">
        <v>12</v>
      </c>
    </row>
    <row r="81503" spans="1:11" x14ac:dyDescent="0.25">
      <c r="A81503">
        <v>526937</v>
      </c>
      <c r="B81503">
        <v>580682</v>
      </c>
      <c r="C81503">
        <v>22464</v>
      </c>
      <c r="D81503" t="s">
        <v>2166</v>
      </c>
      <c r="E81503">
        <v>12</v>
      </c>
      <c r="F81503">
        <v>0.79</v>
      </c>
      <c r="G81503">
        <f t="shared" si="1273"/>
        <v>9.48</v>
      </c>
      <c r="H81503">
        <v>16968</v>
      </c>
      <c r="I81503" t="s">
        <v>10</v>
      </c>
      <c r="J81503" s="1">
        <v>40882</v>
      </c>
      <c r="K81503">
        <v>15</v>
      </c>
    </row>
    <row r="81504" spans="1:11" x14ac:dyDescent="0.25">
      <c r="A81504">
        <v>268382</v>
      </c>
      <c r="B81504">
        <v>560412</v>
      </c>
      <c r="C81504">
        <v>23206</v>
      </c>
      <c r="D81504" t="s">
        <v>663</v>
      </c>
      <c r="E81504">
        <v>3</v>
      </c>
      <c r="F81504">
        <v>1.65</v>
      </c>
      <c r="G81504">
        <f t="shared" si="1273"/>
        <v>4.9499999999999993</v>
      </c>
      <c r="H81504">
        <v>12748</v>
      </c>
      <c r="I81504" t="s">
        <v>10</v>
      </c>
      <c r="J81504" s="1">
        <v>40742</v>
      </c>
      <c r="K81504">
        <v>14</v>
      </c>
    </row>
    <row r="81505" spans="1:11" x14ac:dyDescent="0.25">
      <c r="A81505">
        <v>459031</v>
      </c>
      <c r="B81505">
        <v>575856</v>
      </c>
      <c r="C81505">
        <v>21918</v>
      </c>
      <c r="D81505" t="s">
        <v>132</v>
      </c>
      <c r="E81505">
        <v>3</v>
      </c>
      <c r="F81505">
        <v>0.42</v>
      </c>
      <c r="G81505">
        <f t="shared" si="1273"/>
        <v>1.26</v>
      </c>
      <c r="H81505">
        <v>16386</v>
      </c>
      <c r="I81505" t="s">
        <v>10</v>
      </c>
      <c r="J81505" s="1">
        <v>40858</v>
      </c>
      <c r="K81505">
        <v>12</v>
      </c>
    </row>
    <row r="81506" spans="1:11" x14ac:dyDescent="0.25">
      <c r="A81506">
        <v>400921</v>
      </c>
      <c r="B81506">
        <v>571408</v>
      </c>
      <c r="C81506">
        <v>21914</v>
      </c>
      <c r="D81506" t="s">
        <v>609</v>
      </c>
      <c r="E81506">
        <v>3</v>
      </c>
      <c r="F81506">
        <v>1.25</v>
      </c>
      <c r="G81506">
        <f t="shared" si="1273"/>
        <v>3.75</v>
      </c>
      <c r="H81506">
        <v>15012</v>
      </c>
      <c r="I81506" t="s">
        <v>10</v>
      </c>
      <c r="J81506" s="1">
        <v>40833</v>
      </c>
      <c r="K81506">
        <v>12</v>
      </c>
    </row>
    <row r="81507" spans="1:11" x14ac:dyDescent="0.25">
      <c r="A81507">
        <v>387499</v>
      </c>
      <c r="B81507">
        <v>570292</v>
      </c>
      <c r="C81507">
        <v>22962</v>
      </c>
      <c r="D81507" t="s">
        <v>629</v>
      </c>
      <c r="E81507">
        <v>12</v>
      </c>
      <c r="F81507">
        <v>0.85</v>
      </c>
      <c r="G81507">
        <f t="shared" si="1273"/>
        <v>10.199999999999999</v>
      </c>
      <c r="H81507">
        <v>13418</v>
      </c>
      <c r="I81507" t="s">
        <v>10</v>
      </c>
      <c r="J81507" s="1">
        <v>40826</v>
      </c>
      <c r="K81507">
        <v>11</v>
      </c>
    </row>
    <row r="81508" spans="1:11" x14ac:dyDescent="0.25">
      <c r="A81508">
        <v>423760</v>
      </c>
      <c r="B81508">
        <v>573153</v>
      </c>
      <c r="C81508">
        <v>23295</v>
      </c>
      <c r="D81508" t="s">
        <v>1086</v>
      </c>
      <c r="E81508">
        <v>48</v>
      </c>
      <c r="F81508">
        <v>0.83</v>
      </c>
      <c r="G81508">
        <f t="shared" si="1273"/>
        <v>39.839999999999996</v>
      </c>
      <c r="H81508">
        <v>12678</v>
      </c>
      <c r="I81508" t="s">
        <v>16</v>
      </c>
      <c r="J81508" s="1">
        <v>40844</v>
      </c>
      <c r="K81508">
        <v>7</v>
      </c>
    </row>
    <row r="81509" spans="1:11" x14ac:dyDescent="0.25">
      <c r="A81509">
        <v>536989</v>
      </c>
      <c r="B81509">
        <v>581236</v>
      </c>
      <c r="C81509">
        <v>22063</v>
      </c>
      <c r="D81509" t="s">
        <v>1724</v>
      </c>
      <c r="E81509">
        <v>18</v>
      </c>
      <c r="F81509">
        <v>0.79</v>
      </c>
      <c r="G81509">
        <f t="shared" si="1273"/>
        <v>14.22</v>
      </c>
      <c r="H81509">
        <v>13468</v>
      </c>
      <c r="I81509" t="s">
        <v>10</v>
      </c>
      <c r="J81509" s="1">
        <v>40885</v>
      </c>
      <c r="K81509">
        <v>10</v>
      </c>
    </row>
    <row r="81510" spans="1:11" x14ac:dyDescent="0.25">
      <c r="A81510">
        <v>149658</v>
      </c>
      <c r="B81510">
        <v>549296</v>
      </c>
      <c r="C81510">
        <v>23155</v>
      </c>
      <c r="D81510" t="s">
        <v>1110</v>
      </c>
      <c r="E81510">
        <v>12</v>
      </c>
      <c r="F81510">
        <v>0.83</v>
      </c>
      <c r="G81510">
        <f t="shared" si="1273"/>
        <v>9.9599999999999991</v>
      </c>
      <c r="H81510">
        <v>14619</v>
      </c>
      <c r="I81510" t="s">
        <v>10</v>
      </c>
      <c r="J81510" s="1">
        <v>40641</v>
      </c>
      <c r="K81510">
        <v>7</v>
      </c>
    </row>
    <row r="81511" spans="1:11" x14ac:dyDescent="0.25">
      <c r="A81511">
        <v>534551</v>
      </c>
      <c r="B81511">
        <v>581149</v>
      </c>
      <c r="C81511" t="s">
        <v>2384</v>
      </c>
      <c r="D81511" t="s">
        <v>2385</v>
      </c>
      <c r="E81511">
        <v>2</v>
      </c>
      <c r="F81511">
        <v>1.65</v>
      </c>
      <c r="G81511">
        <f t="shared" si="1273"/>
        <v>3.3</v>
      </c>
      <c r="H81511">
        <v>15471</v>
      </c>
      <c r="I81511" t="s">
        <v>10</v>
      </c>
      <c r="J81511" s="1">
        <v>40884</v>
      </c>
      <c r="K81511">
        <v>14</v>
      </c>
    </row>
    <row r="81512" spans="1:11" x14ac:dyDescent="0.25">
      <c r="A81512">
        <v>191351</v>
      </c>
      <c r="B81512">
        <v>553351</v>
      </c>
      <c r="C81512">
        <v>21217</v>
      </c>
      <c r="D81512" t="s">
        <v>1131</v>
      </c>
      <c r="E81512">
        <v>1</v>
      </c>
      <c r="F81512">
        <v>9.9499999999999993</v>
      </c>
      <c r="G81512">
        <f t="shared" si="1273"/>
        <v>9.9499999999999993</v>
      </c>
      <c r="H81512">
        <v>18118</v>
      </c>
      <c r="I81512" t="s">
        <v>10</v>
      </c>
      <c r="J81512" s="1">
        <v>40679</v>
      </c>
      <c r="K81512">
        <v>13</v>
      </c>
    </row>
    <row r="81513" spans="1:11" x14ac:dyDescent="0.25">
      <c r="A81513">
        <v>237829</v>
      </c>
      <c r="B81513">
        <v>557886</v>
      </c>
      <c r="C81513">
        <v>20728</v>
      </c>
      <c r="D81513" t="s">
        <v>28</v>
      </c>
      <c r="E81513">
        <v>2</v>
      </c>
      <c r="F81513">
        <v>1.65</v>
      </c>
      <c r="G81513">
        <f t="shared" si="1273"/>
        <v>3.3</v>
      </c>
      <c r="H81513">
        <v>17799</v>
      </c>
      <c r="I81513" t="s">
        <v>10</v>
      </c>
      <c r="J81513" s="1">
        <v>40717</v>
      </c>
      <c r="K81513">
        <v>13</v>
      </c>
    </row>
    <row r="81514" spans="1:11" x14ac:dyDescent="0.25">
      <c r="A81514">
        <v>290448</v>
      </c>
      <c r="B81514">
        <v>562377</v>
      </c>
      <c r="C81514">
        <v>47566</v>
      </c>
      <c r="D81514" t="s">
        <v>228</v>
      </c>
      <c r="E81514">
        <v>2</v>
      </c>
      <c r="F81514">
        <v>4.95</v>
      </c>
      <c r="G81514">
        <f t="shared" si="1273"/>
        <v>9.9</v>
      </c>
      <c r="H81514">
        <v>14535</v>
      </c>
      <c r="I81514" t="s">
        <v>10</v>
      </c>
      <c r="J81514" s="1">
        <v>40759</v>
      </c>
      <c r="K81514">
        <v>15</v>
      </c>
    </row>
    <row r="81515" spans="1:11" x14ac:dyDescent="0.25">
      <c r="A81515">
        <v>444171</v>
      </c>
      <c r="B81515">
        <v>574721</v>
      </c>
      <c r="C81515">
        <v>23084</v>
      </c>
      <c r="D81515" t="s">
        <v>251</v>
      </c>
      <c r="E81515">
        <v>5</v>
      </c>
      <c r="F81515">
        <v>2.08</v>
      </c>
      <c r="G81515">
        <f t="shared" si="1273"/>
        <v>10.4</v>
      </c>
      <c r="H81515">
        <v>17920</v>
      </c>
      <c r="I81515" t="s">
        <v>10</v>
      </c>
      <c r="J81515" s="1">
        <v>40853</v>
      </c>
      <c r="K81515">
        <v>14</v>
      </c>
    </row>
    <row r="81516" spans="1:11" x14ac:dyDescent="0.25">
      <c r="A81516">
        <v>328812</v>
      </c>
      <c r="B81516">
        <v>565807</v>
      </c>
      <c r="C81516">
        <v>48129</v>
      </c>
      <c r="D81516" t="s">
        <v>1464</v>
      </c>
      <c r="E81516">
        <v>2</v>
      </c>
      <c r="F81516">
        <v>8.25</v>
      </c>
      <c r="G81516">
        <f t="shared" si="1273"/>
        <v>16.5</v>
      </c>
      <c r="H81516">
        <v>14334</v>
      </c>
      <c r="I81516" t="s">
        <v>10</v>
      </c>
      <c r="J81516" s="1">
        <v>40793</v>
      </c>
      <c r="K81516">
        <v>10</v>
      </c>
    </row>
    <row r="81517" spans="1:11" x14ac:dyDescent="0.25">
      <c r="A81517">
        <v>37577</v>
      </c>
      <c r="B81517">
        <v>539471</v>
      </c>
      <c r="C81517">
        <v>21733</v>
      </c>
      <c r="D81517" t="s">
        <v>256</v>
      </c>
      <c r="E81517">
        <v>1</v>
      </c>
      <c r="F81517">
        <v>2.95</v>
      </c>
      <c r="G81517">
        <f t="shared" si="1273"/>
        <v>2.95</v>
      </c>
      <c r="H81517">
        <v>17358</v>
      </c>
      <c r="I81517" t="s">
        <v>10</v>
      </c>
      <c r="J81517" s="1">
        <v>40531</v>
      </c>
      <c r="K81517">
        <v>14</v>
      </c>
    </row>
    <row r="81518" spans="1:11" x14ac:dyDescent="0.25">
      <c r="A81518">
        <v>488764</v>
      </c>
      <c r="B81518">
        <v>577850</v>
      </c>
      <c r="C81518">
        <v>22142</v>
      </c>
      <c r="D81518" t="s">
        <v>496</v>
      </c>
      <c r="E81518">
        <v>12</v>
      </c>
      <c r="F81518">
        <v>1.45</v>
      </c>
      <c r="G81518">
        <f t="shared" si="1273"/>
        <v>17.399999999999999</v>
      </c>
      <c r="H81518">
        <v>14911</v>
      </c>
      <c r="I81518" t="s">
        <v>55</v>
      </c>
      <c r="J81518" s="1">
        <v>40869</v>
      </c>
      <c r="K81518">
        <v>11</v>
      </c>
    </row>
    <row r="81519" spans="1:11" x14ac:dyDescent="0.25">
      <c r="A81519">
        <v>153385</v>
      </c>
      <c r="B81519">
        <v>549742</v>
      </c>
      <c r="C81519">
        <v>22570</v>
      </c>
      <c r="D81519" t="s">
        <v>933</v>
      </c>
      <c r="E81519">
        <v>12</v>
      </c>
      <c r="F81519">
        <v>3.75</v>
      </c>
      <c r="G81519">
        <f t="shared" si="1273"/>
        <v>45</v>
      </c>
      <c r="H81519">
        <v>12910</v>
      </c>
      <c r="I81519" t="s">
        <v>10</v>
      </c>
      <c r="J81519" s="1">
        <v>40645</v>
      </c>
      <c r="K81519">
        <v>10</v>
      </c>
    </row>
    <row r="81520" spans="1:11" x14ac:dyDescent="0.25">
      <c r="A81520">
        <v>495118</v>
      </c>
      <c r="B81520">
        <v>578290</v>
      </c>
      <c r="C81520">
        <v>23474</v>
      </c>
      <c r="D81520" t="s">
        <v>3075</v>
      </c>
      <c r="E81520">
        <v>12</v>
      </c>
      <c r="F81520">
        <v>0.83</v>
      </c>
      <c r="G81520">
        <f t="shared" si="1273"/>
        <v>9.9599999999999991</v>
      </c>
      <c r="H81520">
        <v>13644</v>
      </c>
      <c r="I81520" t="s">
        <v>10</v>
      </c>
      <c r="J81520" s="1">
        <v>40870</v>
      </c>
      <c r="K81520">
        <v>14</v>
      </c>
    </row>
    <row r="81521" spans="1:11" x14ac:dyDescent="0.25">
      <c r="A81521">
        <v>517234</v>
      </c>
      <c r="B81521">
        <v>580047</v>
      </c>
      <c r="C81521">
        <v>84945</v>
      </c>
      <c r="D81521" t="s">
        <v>573</v>
      </c>
      <c r="E81521">
        <v>12</v>
      </c>
      <c r="F81521">
        <v>0.85</v>
      </c>
      <c r="G81521">
        <f t="shared" si="1273"/>
        <v>10.199999999999999</v>
      </c>
      <c r="H81521">
        <v>12989</v>
      </c>
      <c r="I81521" t="s">
        <v>10</v>
      </c>
      <c r="J81521" s="1">
        <v>40878</v>
      </c>
      <c r="K81521">
        <v>12</v>
      </c>
    </row>
    <row r="81522" spans="1:11" x14ac:dyDescent="0.25">
      <c r="A81522">
        <v>386108</v>
      </c>
      <c r="B81522">
        <v>570225</v>
      </c>
      <c r="C81522">
        <v>16238</v>
      </c>
      <c r="D81522" t="s">
        <v>3518</v>
      </c>
      <c r="E81522">
        <v>5</v>
      </c>
      <c r="F81522">
        <v>0.21</v>
      </c>
      <c r="G81522">
        <f t="shared" si="1273"/>
        <v>1.05</v>
      </c>
      <c r="H81522">
        <v>16595</v>
      </c>
      <c r="I81522" t="s">
        <v>10</v>
      </c>
      <c r="J81522" s="1">
        <v>40825</v>
      </c>
      <c r="K81522">
        <v>13</v>
      </c>
    </row>
    <row r="81523" spans="1:11" x14ac:dyDescent="0.25">
      <c r="A81523">
        <v>393196</v>
      </c>
      <c r="B81523">
        <v>570807</v>
      </c>
      <c r="C81523">
        <v>23534</v>
      </c>
      <c r="D81523" t="s">
        <v>1015</v>
      </c>
      <c r="E81523">
        <v>6</v>
      </c>
      <c r="F81523">
        <v>5.95</v>
      </c>
      <c r="G81523">
        <f t="shared" si="1273"/>
        <v>35.700000000000003</v>
      </c>
      <c r="H81523">
        <v>13704</v>
      </c>
      <c r="I81523" t="s">
        <v>10</v>
      </c>
      <c r="J81523" s="1">
        <v>40828</v>
      </c>
      <c r="K81523">
        <v>12</v>
      </c>
    </row>
    <row r="81524" spans="1:11" x14ac:dyDescent="0.25">
      <c r="A81524">
        <v>313703</v>
      </c>
      <c r="B81524">
        <v>564534</v>
      </c>
      <c r="C81524">
        <v>22701</v>
      </c>
      <c r="D81524" t="s">
        <v>1166</v>
      </c>
      <c r="E81524">
        <v>6</v>
      </c>
      <c r="F81524">
        <v>2.95</v>
      </c>
      <c r="G81524">
        <f t="shared" si="1273"/>
        <v>17.700000000000003</v>
      </c>
      <c r="H81524">
        <v>12748</v>
      </c>
      <c r="I81524" t="s">
        <v>10</v>
      </c>
      <c r="J81524" s="1">
        <v>40780</v>
      </c>
      <c r="K81524">
        <v>15</v>
      </c>
    </row>
    <row r="81525" spans="1:11" x14ac:dyDescent="0.25">
      <c r="A81525">
        <v>338171</v>
      </c>
      <c r="B81525">
        <v>566495</v>
      </c>
      <c r="C81525">
        <v>23192</v>
      </c>
      <c r="D81525" t="s">
        <v>1322</v>
      </c>
      <c r="E81525">
        <v>2</v>
      </c>
      <c r="F81525">
        <v>1.65</v>
      </c>
      <c r="G81525">
        <f t="shared" si="1273"/>
        <v>3.3</v>
      </c>
      <c r="H81525">
        <v>15529</v>
      </c>
      <c r="I81525" t="s">
        <v>10</v>
      </c>
      <c r="J81525" s="1">
        <v>40799</v>
      </c>
      <c r="K81525">
        <v>11</v>
      </c>
    </row>
    <row r="81526" spans="1:11" x14ac:dyDescent="0.25">
      <c r="A81526">
        <v>87641</v>
      </c>
      <c r="B81526">
        <v>543674</v>
      </c>
      <c r="C81526" t="s">
        <v>1141</v>
      </c>
      <c r="D81526" t="s">
        <v>1142</v>
      </c>
      <c r="E81526">
        <v>120</v>
      </c>
      <c r="F81526">
        <v>4.95</v>
      </c>
      <c r="G81526">
        <f t="shared" si="1273"/>
        <v>594</v>
      </c>
      <c r="H81526">
        <v>16013</v>
      </c>
      <c r="I81526" t="s">
        <v>10</v>
      </c>
      <c r="J81526" s="1">
        <v>40585</v>
      </c>
      <c r="K81526">
        <v>11</v>
      </c>
    </row>
    <row r="81527" spans="1:11" x14ac:dyDescent="0.25">
      <c r="A81527">
        <v>386655</v>
      </c>
      <c r="B81527">
        <v>570242</v>
      </c>
      <c r="C81527">
        <v>22144</v>
      </c>
      <c r="D81527" t="s">
        <v>970</v>
      </c>
      <c r="E81527">
        <v>120</v>
      </c>
      <c r="F81527">
        <v>1.85</v>
      </c>
      <c r="G81527">
        <f t="shared" si="1273"/>
        <v>222</v>
      </c>
      <c r="H81527">
        <v>16380</v>
      </c>
      <c r="I81527" t="s">
        <v>10</v>
      </c>
      <c r="J81527" s="1">
        <v>40825</v>
      </c>
      <c r="K81527">
        <v>15</v>
      </c>
    </row>
    <row r="81528" spans="1:11" x14ac:dyDescent="0.25">
      <c r="A81528">
        <v>216455</v>
      </c>
      <c r="B81528">
        <v>555845</v>
      </c>
      <c r="C81528">
        <v>21877</v>
      </c>
      <c r="D81528" t="s">
        <v>273</v>
      </c>
      <c r="E81528">
        <v>1</v>
      </c>
      <c r="F81528">
        <v>1.25</v>
      </c>
      <c r="G81528">
        <f t="shared" si="1273"/>
        <v>1.25</v>
      </c>
      <c r="H81528">
        <v>17015</v>
      </c>
      <c r="I81528" t="s">
        <v>10</v>
      </c>
      <c r="J81528" s="1">
        <v>40701</v>
      </c>
      <c r="K81528">
        <v>13</v>
      </c>
    </row>
    <row r="81529" spans="1:11" x14ac:dyDescent="0.25">
      <c r="A81529">
        <v>443647</v>
      </c>
      <c r="B81529">
        <v>574707</v>
      </c>
      <c r="C81529">
        <v>23188</v>
      </c>
      <c r="D81529" t="s">
        <v>268</v>
      </c>
      <c r="E81529">
        <v>2</v>
      </c>
      <c r="F81529">
        <v>1.65</v>
      </c>
      <c r="G81529">
        <f t="shared" si="1273"/>
        <v>3.3</v>
      </c>
      <c r="H81529">
        <v>17107</v>
      </c>
      <c r="I81529" t="s">
        <v>10</v>
      </c>
      <c r="J81529" s="1">
        <v>40853</v>
      </c>
      <c r="K81529">
        <v>14</v>
      </c>
    </row>
    <row r="81530" spans="1:11" x14ac:dyDescent="0.25">
      <c r="A81530">
        <v>379012</v>
      </c>
      <c r="B81530">
        <v>569670</v>
      </c>
      <c r="C81530">
        <v>21933</v>
      </c>
      <c r="D81530" t="s">
        <v>2103</v>
      </c>
      <c r="E81530">
        <v>4</v>
      </c>
      <c r="F81530">
        <v>1.65</v>
      </c>
      <c r="G81530">
        <f t="shared" si="1273"/>
        <v>6.6</v>
      </c>
      <c r="H81530">
        <v>14730</v>
      </c>
      <c r="I81530" t="s">
        <v>10</v>
      </c>
      <c r="J81530" s="1">
        <v>40821</v>
      </c>
      <c r="K81530">
        <v>13</v>
      </c>
    </row>
    <row r="81531" spans="1:11" x14ac:dyDescent="0.25">
      <c r="A81531">
        <v>210586</v>
      </c>
      <c r="B81531">
        <v>555284</v>
      </c>
      <c r="C81531">
        <v>23228</v>
      </c>
      <c r="D81531" t="s">
        <v>3141</v>
      </c>
      <c r="E81531">
        <v>24</v>
      </c>
      <c r="F81531">
        <v>1.04</v>
      </c>
      <c r="G81531">
        <f t="shared" si="1273"/>
        <v>24.96</v>
      </c>
      <c r="H81531">
        <v>14298</v>
      </c>
      <c r="I81531" t="s">
        <v>10</v>
      </c>
      <c r="J81531" s="1">
        <v>40696</v>
      </c>
      <c r="K81531">
        <v>9</v>
      </c>
    </row>
    <row r="81532" spans="1:11" x14ac:dyDescent="0.25">
      <c r="A81532">
        <v>2065</v>
      </c>
      <c r="B81532">
        <v>536557</v>
      </c>
      <c r="C81532">
        <v>21485</v>
      </c>
      <c r="D81532" t="s">
        <v>126</v>
      </c>
      <c r="E81532">
        <v>1</v>
      </c>
      <c r="F81532">
        <v>4.95</v>
      </c>
      <c r="G81532">
        <f t="shared" si="1273"/>
        <v>4.95</v>
      </c>
      <c r="H81532">
        <v>17841</v>
      </c>
      <c r="I81532" t="s">
        <v>10</v>
      </c>
      <c r="J81532" s="1">
        <v>40513</v>
      </c>
      <c r="K81532">
        <v>14</v>
      </c>
    </row>
    <row r="81533" spans="1:11" x14ac:dyDescent="0.25">
      <c r="A81533">
        <v>230145</v>
      </c>
      <c r="B81533">
        <v>557123</v>
      </c>
      <c r="C81533">
        <v>22555</v>
      </c>
      <c r="D81533" t="s">
        <v>1115</v>
      </c>
      <c r="E81533">
        <v>3</v>
      </c>
      <c r="F81533">
        <v>1.65</v>
      </c>
      <c r="G81533">
        <f t="shared" si="1273"/>
        <v>4.9499999999999993</v>
      </c>
      <c r="H81533">
        <v>15555</v>
      </c>
      <c r="I81533" t="s">
        <v>10</v>
      </c>
      <c r="J81533" s="1">
        <v>40710</v>
      </c>
      <c r="K81533">
        <v>17</v>
      </c>
    </row>
    <row r="81534" spans="1:11" x14ac:dyDescent="0.25">
      <c r="A81534">
        <v>256150</v>
      </c>
      <c r="B81534">
        <v>559459</v>
      </c>
      <c r="C81534" t="s">
        <v>1141</v>
      </c>
      <c r="D81534" t="s">
        <v>1142</v>
      </c>
      <c r="E81534">
        <v>2</v>
      </c>
      <c r="F81534">
        <v>5.95</v>
      </c>
      <c r="G81534">
        <f t="shared" si="1273"/>
        <v>11.9</v>
      </c>
      <c r="H81534">
        <v>15311</v>
      </c>
      <c r="I81534" t="s">
        <v>10</v>
      </c>
      <c r="J81534" s="1">
        <v>40732</v>
      </c>
      <c r="K81534">
        <v>12</v>
      </c>
    </row>
    <row r="81535" spans="1:11" x14ac:dyDescent="0.25">
      <c r="A81535">
        <v>308557</v>
      </c>
      <c r="B81535">
        <v>564034</v>
      </c>
      <c r="C81535">
        <v>71459</v>
      </c>
      <c r="D81535" t="s">
        <v>558</v>
      </c>
      <c r="E81535">
        <v>12</v>
      </c>
      <c r="F81535">
        <v>0.85</v>
      </c>
      <c r="G81535">
        <f t="shared" si="1273"/>
        <v>10.199999999999999</v>
      </c>
      <c r="H81535">
        <v>12935</v>
      </c>
      <c r="I81535" t="s">
        <v>10</v>
      </c>
      <c r="J81535" s="1">
        <v>40777</v>
      </c>
      <c r="K81535">
        <v>12</v>
      </c>
    </row>
    <row r="81536" spans="1:11" x14ac:dyDescent="0.25">
      <c r="A81536">
        <v>63674</v>
      </c>
      <c r="B81536">
        <v>541590</v>
      </c>
      <c r="C81536">
        <v>21613</v>
      </c>
      <c r="D81536" t="s">
        <v>954</v>
      </c>
      <c r="E81536">
        <v>6</v>
      </c>
      <c r="F81536">
        <v>2.95</v>
      </c>
      <c r="G81536">
        <f t="shared" si="1273"/>
        <v>17.700000000000003</v>
      </c>
      <c r="H81536">
        <v>13310</v>
      </c>
      <c r="I81536" t="s">
        <v>10</v>
      </c>
      <c r="J81536" s="1">
        <v>40562</v>
      </c>
      <c r="K81536">
        <v>14</v>
      </c>
    </row>
    <row r="81537" spans="1:11" x14ac:dyDescent="0.25">
      <c r="A81537">
        <v>425213</v>
      </c>
      <c r="B81537">
        <v>573311</v>
      </c>
      <c r="C81537">
        <v>22120</v>
      </c>
      <c r="D81537" t="s">
        <v>3059</v>
      </c>
      <c r="E81537">
        <v>1</v>
      </c>
      <c r="F81537">
        <v>9.9499999999999993</v>
      </c>
      <c r="G81537">
        <f t="shared" si="1273"/>
        <v>9.9499999999999993</v>
      </c>
      <c r="H81537">
        <v>14071</v>
      </c>
      <c r="I81537" t="s">
        <v>10</v>
      </c>
      <c r="J81537" s="1">
        <v>40844</v>
      </c>
      <c r="K81537">
        <v>16</v>
      </c>
    </row>
    <row r="81538" spans="1:11" x14ac:dyDescent="0.25">
      <c r="A81538">
        <v>477270</v>
      </c>
      <c r="B81538">
        <v>577054</v>
      </c>
      <c r="C81538">
        <v>21121</v>
      </c>
      <c r="D81538" t="s">
        <v>1054</v>
      </c>
      <c r="E81538">
        <v>24</v>
      </c>
      <c r="F81538">
        <v>1.25</v>
      </c>
      <c r="G81538">
        <f t="shared" si="1273"/>
        <v>30</v>
      </c>
      <c r="H81538">
        <v>13815</v>
      </c>
      <c r="I81538" t="s">
        <v>21</v>
      </c>
      <c r="J81538" s="1">
        <v>40864</v>
      </c>
      <c r="K81538">
        <v>14</v>
      </c>
    </row>
    <row r="81539" spans="1:11" x14ac:dyDescent="0.25">
      <c r="A81539">
        <v>49102</v>
      </c>
      <c r="B81539">
        <v>540501</v>
      </c>
      <c r="C81539">
        <v>21618</v>
      </c>
      <c r="D81539" t="s">
        <v>1757</v>
      </c>
      <c r="E81539">
        <v>12</v>
      </c>
      <c r="F81539">
        <v>1.25</v>
      </c>
      <c r="G81539">
        <f t="shared" ref="G81539:G81602" si="1274">E81539*F81539</f>
        <v>15</v>
      </c>
      <c r="H81539">
        <v>13162</v>
      </c>
      <c r="I81539" t="s">
        <v>10</v>
      </c>
      <c r="J81539" s="1">
        <v>40552</v>
      </c>
      <c r="K81539">
        <v>10</v>
      </c>
    </row>
    <row r="81540" spans="1:11" x14ac:dyDescent="0.25">
      <c r="A81540">
        <v>484861</v>
      </c>
      <c r="B81540">
        <v>577544</v>
      </c>
      <c r="C81540">
        <v>22746</v>
      </c>
      <c r="D81540" t="s">
        <v>159</v>
      </c>
      <c r="E81540">
        <v>10</v>
      </c>
      <c r="F81540">
        <v>2.1</v>
      </c>
      <c r="G81540">
        <f t="shared" si="1274"/>
        <v>21</v>
      </c>
      <c r="H81540">
        <v>17758</v>
      </c>
      <c r="I81540" t="s">
        <v>10</v>
      </c>
      <c r="J81540" s="1">
        <v>40867</v>
      </c>
      <c r="K81540">
        <v>14</v>
      </c>
    </row>
    <row r="81541" spans="1:11" x14ac:dyDescent="0.25">
      <c r="A81541">
        <v>403501</v>
      </c>
      <c r="B81541">
        <v>571629</v>
      </c>
      <c r="C81541">
        <v>22277</v>
      </c>
      <c r="D81541" t="s">
        <v>312</v>
      </c>
      <c r="E81541">
        <v>6</v>
      </c>
      <c r="F81541">
        <v>2.1</v>
      </c>
      <c r="G81541">
        <f t="shared" si="1274"/>
        <v>12.600000000000001</v>
      </c>
      <c r="H81541">
        <v>13362</v>
      </c>
      <c r="I81541" t="s">
        <v>10</v>
      </c>
      <c r="J81541" s="1">
        <v>40834</v>
      </c>
      <c r="K81541">
        <v>11</v>
      </c>
    </row>
    <row r="81542" spans="1:11" x14ac:dyDescent="0.25">
      <c r="A81542">
        <v>537628</v>
      </c>
      <c r="B81542">
        <v>581334</v>
      </c>
      <c r="C81542">
        <v>20979</v>
      </c>
      <c r="D81542" t="s">
        <v>508</v>
      </c>
      <c r="E81542">
        <v>5</v>
      </c>
      <c r="F81542">
        <v>1.25</v>
      </c>
      <c r="G81542">
        <f t="shared" si="1274"/>
        <v>6.25</v>
      </c>
      <c r="H81542">
        <v>17841</v>
      </c>
      <c r="I81542" t="s">
        <v>10</v>
      </c>
      <c r="J81542" s="1">
        <v>40885</v>
      </c>
      <c r="K81542">
        <v>12</v>
      </c>
    </row>
    <row r="81543" spans="1:11" x14ac:dyDescent="0.25">
      <c r="A81543">
        <v>212418</v>
      </c>
      <c r="B81543">
        <v>555477</v>
      </c>
      <c r="C81543">
        <v>23284</v>
      </c>
      <c r="D81543" t="s">
        <v>379</v>
      </c>
      <c r="E81543">
        <v>4</v>
      </c>
      <c r="F81543">
        <v>7.95</v>
      </c>
      <c r="G81543">
        <f t="shared" si="1274"/>
        <v>31.8</v>
      </c>
      <c r="H81543">
        <v>12359</v>
      </c>
      <c r="I81543" t="s">
        <v>98</v>
      </c>
      <c r="J81543" s="1">
        <v>40697</v>
      </c>
      <c r="K81543">
        <v>12</v>
      </c>
    </row>
    <row r="81544" spans="1:11" x14ac:dyDescent="0.25">
      <c r="A81544">
        <v>193365</v>
      </c>
      <c r="B81544">
        <v>553524</v>
      </c>
      <c r="C81544">
        <v>22502</v>
      </c>
      <c r="D81544" t="s">
        <v>1168</v>
      </c>
      <c r="E81544">
        <v>2</v>
      </c>
      <c r="F81544">
        <v>5.95</v>
      </c>
      <c r="G81544">
        <f t="shared" si="1274"/>
        <v>11.9</v>
      </c>
      <c r="H81544">
        <v>15570</v>
      </c>
      <c r="I81544" t="s">
        <v>10</v>
      </c>
      <c r="J81544" s="1">
        <v>40680</v>
      </c>
      <c r="K81544">
        <v>14</v>
      </c>
    </row>
    <row r="81545" spans="1:11" x14ac:dyDescent="0.25">
      <c r="A81545">
        <v>368713</v>
      </c>
      <c r="B81545">
        <v>568992</v>
      </c>
      <c r="C81545" t="s">
        <v>1481</v>
      </c>
      <c r="D81545" t="s">
        <v>1482</v>
      </c>
      <c r="E81545">
        <v>6</v>
      </c>
      <c r="F81545">
        <v>1.25</v>
      </c>
      <c r="G81545">
        <f t="shared" si="1274"/>
        <v>7.5</v>
      </c>
      <c r="H81545">
        <v>17218</v>
      </c>
      <c r="I81545" t="s">
        <v>10</v>
      </c>
      <c r="J81545" s="1">
        <v>40815</v>
      </c>
      <c r="K81545">
        <v>16</v>
      </c>
    </row>
    <row r="81546" spans="1:11" x14ac:dyDescent="0.25">
      <c r="A81546">
        <v>465093</v>
      </c>
      <c r="B81546">
        <v>576212</v>
      </c>
      <c r="C81546">
        <v>21484</v>
      </c>
      <c r="D81546" t="s">
        <v>986</v>
      </c>
      <c r="E81546">
        <v>1</v>
      </c>
      <c r="F81546">
        <v>4.25</v>
      </c>
      <c r="G81546">
        <f t="shared" si="1274"/>
        <v>4.25</v>
      </c>
      <c r="H81546">
        <v>18082</v>
      </c>
      <c r="I81546" t="s">
        <v>10</v>
      </c>
      <c r="J81546" s="1">
        <v>40861</v>
      </c>
      <c r="K81546">
        <v>12</v>
      </c>
    </row>
    <row r="81547" spans="1:11" x14ac:dyDescent="0.25">
      <c r="A81547">
        <v>337703</v>
      </c>
      <c r="B81547">
        <v>566451</v>
      </c>
      <c r="C81547">
        <v>23042</v>
      </c>
      <c r="D81547" t="s">
        <v>2142</v>
      </c>
      <c r="E81547">
        <v>3</v>
      </c>
      <c r="F81547">
        <v>6.65</v>
      </c>
      <c r="G81547">
        <f t="shared" si="1274"/>
        <v>19.950000000000003</v>
      </c>
      <c r="H81547">
        <v>18069</v>
      </c>
      <c r="I81547" t="s">
        <v>10</v>
      </c>
      <c r="J81547" s="1">
        <v>40798</v>
      </c>
      <c r="K81547">
        <v>16</v>
      </c>
    </row>
    <row r="81548" spans="1:11" x14ac:dyDescent="0.25">
      <c r="A81548">
        <v>192769</v>
      </c>
      <c r="B81548">
        <v>553476</v>
      </c>
      <c r="C81548">
        <v>23148</v>
      </c>
      <c r="D81548" t="s">
        <v>1636</v>
      </c>
      <c r="E81548">
        <v>12</v>
      </c>
      <c r="F81548">
        <v>0.83</v>
      </c>
      <c r="G81548">
        <f t="shared" si="1274"/>
        <v>9.9599999999999991</v>
      </c>
      <c r="H81548">
        <v>14221</v>
      </c>
      <c r="I81548" t="s">
        <v>10</v>
      </c>
      <c r="J81548" s="1">
        <v>40680</v>
      </c>
      <c r="K81548">
        <v>11</v>
      </c>
    </row>
    <row r="81549" spans="1:11" x14ac:dyDescent="0.25">
      <c r="A81549">
        <v>165460</v>
      </c>
      <c r="B81549">
        <v>550802</v>
      </c>
      <c r="C81549">
        <v>22382</v>
      </c>
      <c r="D81549" t="s">
        <v>71</v>
      </c>
      <c r="E81549">
        <v>10</v>
      </c>
      <c r="F81549">
        <v>1.65</v>
      </c>
      <c r="G81549">
        <f t="shared" si="1274"/>
        <v>16.5</v>
      </c>
      <c r="H81549">
        <v>17120</v>
      </c>
      <c r="I81549" t="s">
        <v>10</v>
      </c>
      <c r="J81549" s="1">
        <v>40653</v>
      </c>
      <c r="K81549">
        <v>15</v>
      </c>
    </row>
    <row r="81550" spans="1:11" x14ac:dyDescent="0.25">
      <c r="A81550">
        <v>99725</v>
      </c>
      <c r="B81550">
        <v>544778</v>
      </c>
      <c r="C81550">
        <v>21695</v>
      </c>
      <c r="D81550" t="s">
        <v>1599</v>
      </c>
      <c r="E81550">
        <v>3</v>
      </c>
      <c r="F81550">
        <v>2.95</v>
      </c>
      <c r="G81550">
        <f t="shared" si="1274"/>
        <v>8.8500000000000014</v>
      </c>
      <c r="H81550">
        <v>14978</v>
      </c>
      <c r="I81550" t="s">
        <v>10</v>
      </c>
      <c r="J81550" s="1">
        <v>40597</v>
      </c>
      <c r="K81550">
        <v>12</v>
      </c>
    </row>
    <row r="81551" spans="1:11" x14ac:dyDescent="0.25">
      <c r="A81551">
        <v>149116</v>
      </c>
      <c r="B81551">
        <v>549277</v>
      </c>
      <c r="C81551">
        <v>22277</v>
      </c>
      <c r="D81551" t="s">
        <v>312</v>
      </c>
      <c r="E81551">
        <v>1</v>
      </c>
      <c r="F81551">
        <v>2.1</v>
      </c>
      <c r="G81551">
        <f t="shared" si="1274"/>
        <v>2.1</v>
      </c>
      <c r="H81551">
        <v>16469</v>
      </c>
      <c r="I81551" t="s">
        <v>10</v>
      </c>
      <c r="J81551" s="1">
        <v>40640</v>
      </c>
      <c r="K81551">
        <v>13</v>
      </c>
    </row>
    <row r="81552" spans="1:11" x14ac:dyDescent="0.25">
      <c r="A81552">
        <v>457913</v>
      </c>
      <c r="B81552">
        <v>575751</v>
      </c>
      <c r="C81552">
        <v>71477</v>
      </c>
      <c r="D81552" t="s">
        <v>667</v>
      </c>
      <c r="E81552">
        <v>12</v>
      </c>
      <c r="F81552">
        <v>3.95</v>
      </c>
      <c r="G81552">
        <f t="shared" si="1274"/>
        <v>47.400000000000006</v>
      </c>
      <c r="H81552">
        <v>14911</v>
      </c>
      <c r="I81552" t="s">
        <v>55</v>
      </c>
      <c r="J81552" s="1">
        <v>40858</v>
      </c>
      <c r="K81552">
        <v>10</v>
      </c>
    </row>
    <row r="81553" spans="1:11" x14ac:dyDescent="0.25">
      <c r="A81553">
        <v>454269</v>
      </c>
      <c r="B81553">
        <v>575516</v>
      </c>
      <c r="C81553">
        <v>21832</v>
      </c>
      <c r="D81553" t="s">
        <v>687</v>
      </c>
      <c r="E81553">
        <v>12</v>
      </c>
      <c r="F81553">
        <v>1.65</v>
      </c>
      <c r="G81553">
        <f t="shared" si="1274"/>
        <v>19.799999999999997</v>
      </c>
      <c r="H81553">
        <v>17340</v>
      </c>
      <c r="I81553" t="s">
        <v>10</v>
      </c>
      <c r="J81553" s="1">
        <v>40857</v>
      </c>
      <c r="K81553">
        <v>10</v>
      </c>
    </row>
    <row r="81554" spans="1:11" x14ac:dyDescent="0.25">
      <c r="A81554">
        <v>295294</v>
      </c>
      <c r="B81554">
        <v>562779</v>
      </c>
      <c r="C81554">
        <v>20828</v>
      </c>
      <c r="D81554" t="s">
        <v>233</v>
      </c>
      <c r="E81554">
        <v>1</v>
      </c>
      <c r="F81554">
        <v>2.5499999999999998</v>
      </c>
      <c r="G81554">
        <f t="shared" si="1274"/>
        <v>2.5499999999999998</v>
      </c>
      <c r="H81554">
        <v>17841</v>
      </c>
      <c r="I81554" t="s">
        <v>10</v>
      </c>
      <c r="J81554" s="1">
        <v>40764</v>
      </c>
      <c r="K81554">
        <v>12</v>
      </c>
    </row>
    <row r="81555" spans="1:11" x14ac:dyDescent="0.25">
      <c r="A81555">
        <v>265030</v>
      </c>
      <c r="B81555">
        <v>560203</v>
      </c>
      <c r="C81555">
        <v>22179</v>
      </c>
      <c r="D81555" t="s">
        <v>1925</v>
      </c>
      <c r="E81555">
        <v>1</v>
      </c>
      <c r="F81555">
        <v>6.75</v>
      </c>
      <c r="G81555">
        <f t="shared" si="1274"/>
        <v>6.75</v>
      </c>
      <c r="H81555">
        <v>15311</v>
      </c>
      <c r="I81555" t="s">
        <v>10</v>
      </c>
      <c r="J81555" s="1">
        <v>40739</v>
      </c>
      <c r="K81555">
        <v>13</v>
      </c>
    </row>
    <row r="81556" spans="1:11" x14ac:dyDescent="0.25">
      <c r="A81556">
        <v>336431</v>
      </c>
      <c r="B81556">
        <v>566326</v>
      </c>
      <c r="C81556">
        <v>22748</v>
      </c>
      <c r="D81556" t="s">
        <v>1755</v>
      </c>
      <c r="E81556">
        <v>6</v>
      </c>
      <c r="F81556">
        <v>2.1</v>
      </c>
      <c r="G81556">
        <f t="shared" si="1274"/>
        <v>12.600000000000001</v>
      </c>
      <c r="H81556">
        <v>16211</v>
      </c>
      <c r="I81556" t="s">
        <v>10</v>
      </c>
      <c r="J81556" s="1">
        <v>40798</v>
      </c>
      <c r="K81556">
        <v>12</v>
      </c>
    </row>
    <row r="81557" spans="1:11" x14ac:dyDescent="0.25">
      <c r="A81557">
        <v>455246</v>
      </c>
      <c r="B81557">
        <v>575607</v>
      </c>
      <c r="C81557" t="s">
        <v>395</v>
      </c>
      <c r="D81557" t="s">
        <v>396</v>
      </c>
      <c r="E81557">
        <v>8</v>
      </c>
      <c r="F81557">
        <v>2.46</v>
      </c>
      <c r="G81557">
        <f t="shared" si="1274"/>
        <v>19.68</v>
      </c>
      <c r="H81557">
        <v>14096</v>
      </c>
      <c r="I81557" t="s">
        <v>10</v>
      </c>
      <c r="J81557" s="1">
        <v>40857</v>
      </c>
      <c r="K81557">
        <v>12</v>
      </c>
    </row>
    <row r="81558" spans="1:11" x14ac:dyDescent="0.25">
      <c r="A81558">
        <v>73859</v>
      </c>
      <c r="B81558">
        <v>542393</v>
      </c>
      <c r="C81558">
        <v>20984</v>
      </c>
      <c r="D81558" t="s">
        <v>1374</v>
      </c>
      <c r="E81558">
        <v>2</v>
      </c>
      <c r="F81558">
        <v>0.85</v>
      </c>
      <c r="G81558">
        <f t="shared" si="1274"/>
        <v>1.7</v>
      </c>
      <c r="H81558">
        <v>18125</v>
      </c>
      <c r="I81558" t="s">
        <v>10</v>
      </c>
      <c r="J81558" s="1">
        <v>40570</v>
      </c>
      <c r="K81558">
        <v>15</v>
      </c>
    </row>
    <row r="81559" spans="1:11" x14ac:dyDescent="0.25">
      <c r="A81559">
        <v>116428</v>
      </c>
      <c r="B81559">
        <v>546246</v>
      </c>
      <c r="C81559">
        <v>48185</v>
      </c>
      <c r="D81559" t="s">
        <v>2737</v>
      </c>
      <c r="E81559">
        <v>2</v>
      </c>
      <c r="F81559">
        <v>7.95</v>
      </c>
      <c r="G81559">
        <f t="shared" si="1274"/>
        <v>15.9</v>
      </c>
      <c r="H81559">
        <v>14841</v>
      </c>
      <c r="I81559" t="s">
        <v>10</v>
      </c>
      <c r="J81559" s="1">
        <v>40612</v>
      </c>
      <c r="K81559">
        <v>13</v>
      </c>
    </row>
    <row r="81560" spans="1:11" x14ac:dyDescent="0.25">
      <c r="A81560">
        <v>304219</v>
      </c>
      <c r="B81560">
        <v>563565</v>
      </c>
      <c r="C81560">
        <v>23242</v>
      </c>
      <c r="D81560" t="s">
        <v>260</v>
      </c>
      <c r="E81560">
        <v>3</v>
      </c>
      <c r="F81560">
        <v>2.08</v>
      </c>
      <c r="G81560">
        <f t="shared" si="1274"/>
        <v>6.24</v>
      </c>
      <c r="H81560">
        <v>17338</v>
      </c>
      <c r="I81560" t="s">
        <v>10</v>
      </c>
      <c r="J81560" s="1">
        <v>40772</v>
      </c>
      <c r="K81560">
        <v>14</v>
      </c>
    </row>
    <row r="81561" spans="1:11" x14ac:dyDescent="0.25">
      <c r="A81561">
        <v>478645</v>
      </c>
      <c r="B81561">
        <v>577095</v>
      </c>
      <c r="C81561">
        <v>22973</v>
      </c>
      <c r="D81561" t="s">
        <v>1919</v>
      </c>
      <c r="E81561">
        <v>6</v>
      </c>
      <c r="F81561">
        <v>1.65</v>
      </c>
      <c r="G81561">
        <f t="shared" si="1274"/>
        <v>9.8999999999999986</v>
      </c>
      <c r="H81561">
        <v>15867</v>
      </c>
      <c r="I81561" t="s">
        <v>10</v>
      </c>
      <c r="J81561" s="1">
        <v>40864</v>
      </c>
      <c r="K81561">
        <v>16</v>
      </c>
    </row>
    <row r="81562" spans="1:11" x14ac:dyDescent="0.25">
      <c r="A81562">
        <v>259627</v>
      </c>
      <c r="B81562">
        <v>559698</v>
      </c>
      <c r="C81562">
        <v>20977</v>
      </c>
      <c r="D81562" t="s">
        <v>2043</v>
      </c>
      <c r="E81562">
        <v>4</v>
      </c>
      <c r="F81562">
        <v>1.25</v>
      </c>
      <c r="G81562">
        <f t="shared" si="1274"/>
        <v>5</v>
      </c>
      <c r="H81562">
        <v>17589</v>
      </c>
      <c r="I81562" t="s">
        <v>10</v>
      </c>
      <c r="J81562" s="1">
        <v>40735</v>
      </c>
      <c r="K81562">
        <v>17</v>
      </c>
    </row>
    <row r="81563" spans="1:11" x14ac:dyDescent="0.25">
      <c r="A81563">
        <v>169813</v>
      </c>
      <c r="B81563">
        <v>551258</v>
      </c>
      <c r="C81563">
        <v>23199</v>
      </c>
      <c r="D81563" t="s">
        <v>191</v>
      </c>
      <c r="E81563">
        <v>20</v>
      </c>
      <c r="F81563">
        <v>2.08</v>
      </c>
      <c r="G81563">
        <f t="shared" si="1274"/>
        <v>41.6</v>
      </c>
      <c r="H81563">
        <v>12621</v>
      </c>
      <c r="I81563" t="s">
        <v>21</v>
      </c>
      <c r="J81563" s="1">
        <v>40660</v>
      </c>
      <c r="K81563">
        <v>12</v>
      </c>
    </row>
    <row r="81564" spans="1:11" x14ac:dyDescent="0.25">
      <c r="A81564">
        <v>510741</v>
      </c>
      <c r="B81564">
        <v>579468</v>
      </c>
      <c r="C81564">
        <v>84879</v>
      </c>
      <c r="D81564" t="s">
        <v>313</v>
      </c>
      <c r="E81564">
        <v>8</v>
      </c>
      <c r="F81564">
        <v>1.69</v>
      </c>
      <c r="G81564">
        <f t="shared" si="1274"/>
        <v>13.52</v>
      </c>
      <c r="H81564">
        <v>14711</v>
      </c>
      <c r="I81564" t="s">
        <v>10</v>
      </c>
      <c r="J81564" s="1">
        <v>40876</v>
      </c>
      <c r="K81564">
        <v>14</v>
      </c>
    </row>
    <row r="81565" spans="1:11" x14ac:dyDescent="0.25">
      <c r="A81565">
        <v>427562</v>
      </c>
      <c r="B81565">
        <v>573391</v>
      </c>
      <c r="C81565">
        <v>22759</v>
      </c>
      <c r="D81565" t="s">
        <v>1239</v>
      </c>
      <c r="E81565">
        <v>12</v>
      </c>
      <c r="F81565">
        <v>1.65</v>
      </c>
      <c r="G81565">
        <f t="shared" si="1274"/>
        <v>19.799999999999997</v>
      </c>
      <c r="H81565">
        <v>14911</v>
      </c>
      <c r="I81565" t="s">
        <v>55</v>
      </c>
      <c r="J81565" s="1">
        <v>40846</v>
      </c>
      <c r="K81565">
        <v>14</v>
      </c>
    </row>
    <row r="81566" spans="1:11" x14ac:dyDescent="0.25">
      <c r="A81566">
        <v>213362</v>
      </c>
      <c r="B81566">
        <v>555537</v>
      </c>
      <c r="C81566">
        <v>35961</v>
      </c>
      <c r="D81566" t="s">
        <v>1575</v>
      </c>
      <c r="E81566">
        <v>1</v>
      </c>
      <c r="F81566">
        <v>0.85</v>
      </c>
      <c r="G81566">
        <f t="shared" si="1274"/>
        <v>0.85</v>
      </c>
      <c r="H81566">
        <v>15453</v>
      </c>
      <c r="I81566" t="s">
        <v>10</v>
      </c>
      <c r="J81566" s="1">
        <v>40699</v>
      </c>
      <c r="K81566">
        <v>12</v>
      </c>
    </row>
    <row r="81567" spans="1:11" x14ac:dyDescent="0.25">
      <c r="A81567">
        <v>331325</v>
      </c>
      <c r="B81567">
        <v>566010</v>
      </c>
      <c r="C81567">
        <v>23232</v>
      </c>
      <c r="D81567" t="s">
        <v>916</v>
      </c>
      <c r="E81567">
        <v>25</v>
      </c>
      <c r="F81567">
        <v>0.42</v>
      </c>
      <c r="G81567">
        <f t="shared" si="1274"/>
        <v>10.5</v>
      </c>
      <c r="H81567">
        <v>13700</v>
      </c>
      <c r="I81567" t="s">
        <v>10</v>
      </c>
      <c r="J81567" s="1">
        <v>40794</v>
      </c>
      <c r="K81567">
        <v>12</v>
      </c>
    </row>
    <row r="81568" spans="1:11" x14ac:dyDescent="0.25">
      <c r="A81568">
        <v>287414</v>
      </c>
      <c r="B81568">
        <v>562102</v>
      </c>
      <c r="C81568">
        <v>23198</v>
      </c>
      <c r="D81568" t="s">
        <v>767</v>
      </c>
      <c r="E81568">
        <v>12</v>
      </c>
      <c r="F81568">
        <v>1.45</v>
      </c>
      <c r="G81568">
        <f t="shared" si="1274"/>
        <v>17.399999999999999</v>
      </c>
      <c r="H81568">
        <v>13089</v>
      </c>
      <c r="I81568" t="s">
        <v>10</v>
      </c>
      <c r="J81568" s="1">
        <v>40757</v>
      </c>
      <c r="K81568">
        <v>14</v>
      </c>
    </row>
    <row r="81569" spans="1:11" x14ac:dyDescent="0.25">
      <c r="A81569">
        <v>270067</v>
      </c>
      <c r="B81569" t="s">
        <v>2228</v>
      </c>
      <c r="C81569">
        <v>23242</v>
      </c>
      <c r="D81569" t="s">
        <v>260</v>
      </c>
      <c r="E81569">
        <v>-1</v>
      </c>
      <c r="F81569">
        <v>2.08</v>
      </c>
      <c r="G81569">
        <f t="shared" si="1274"/>
        <v>-2.08</v>
      </c>
      <c r="H81569">
        <v>12415</v>
      </c>
      <c r="I81569" t="s">
        <v>72</v>
      </c>
      <c r="J81569" s="1">
        <v>40743</v>
      </c>
      <c r="K81569">
        <v>12</v>
      </c>
    </row>
    <row r="81570" spans="1:11" x14ac:dyDescent="0.25">
      <c r="A81570">
        <v>193519</v>
      </c>
      <c r="B81570">
        <v>553537</v>
      </c>
      <c r="C81570">
        <v>84077</v>
      </c>
      <c r="D81570" t="s">
        <v>1108</v>
      </c>
      <c r="E81570">
        <v>48</v>
      </c>
      <c r="F81570">
        <v>0.28999999999999998</v>
      </c>
      <c r="G81570">
        <f t="shared" si="1274"/>
        <v>13.919999999999998</v>
      </c>
      <c r="H81570">
        <v>14032</v>
      </c>
      <c r="I81570" t="s">
        <v>10</v>
      </c>
      <c r="J81570" s="1">
        <v>40680</v>
      </c>
      <c r="K81570">
        <v>15</v>
      </c>
    </row>
    <row r="81571" spans="1:11" x14ac:dyDescent="0.25">
      <c r="A81571">
        <v>516415</v>
      </c>
      <c r="B81571">
        <v>579900</v>
      </c>
      <c r="C81571">
        <v>23583</v>
      </c>
      <c r="D81571" t="s">
        <v>1186</v>
      </c>
      <c r="E81571">
        <v>10</v>
      </c>
      <c r="F81571">
        <v>1.65</v>
      </c>
      <c r="G81571">
        <f t="shared" si="1274"/>
        <v>16.5</v>
      </c>
      <c r="H81571">
        <v>15951</v>
      </c>
      <c r="I81571" t="s">
        <v>10</v>
      </c>
      <c r="J81571" s="1">
        <v>40878</v>
      </c>
      <c r="K81571">
        <v>8</v>
      </c>
    </row>
    <row r="81572" spans="1:11" x14ac:dyDescent="0.25">
      <c r="A81572">
        <v>508135</v>
      </c>
      <c r="B81572">
        <v>579196</v>
      </c>
      <c r="C81572">
        <v>22338</v>
      </c>
      <c r="D81572" t="s">
        <v>177</v>
      </c>
      <c r="E81572">
        <v>13</v>
      </c>
      <c r="F81572">
        <v>1.25</v>
      </c>
      <c r="G81572">
        <f t="shared" si="1274"/>
        <v>16.25</v>
      </c>
      <c r="H81572">
        <v>14096</v>
      </c>
      <c r="I81572" t="s">
        <v>10</v>
      </c>
      <c r="J81572" s="1">
        <v>40875</v>
      </c>
      <c r="K81572">
        <v>15</v>
      </c>
    </row>
    <row r="81573" spans="1:11" x14ac:dyDescent="0.25">
      <c r="A81573">
        <v>291529</v>
      </c>
      <c r="B81573">
        <v>562457</v>
      </c>
      <c r="C81573">
        <v>22029</v>
      </c>
      <c r="D81573" t="s">
        <v>1620</v>
      </c>
      <c r="E81573">
        <v>12</v>
      </c>
      <c r="F81573">
        <v>0.42</v>
      </c>
      <c r="G81573">
        <f t="shared" si="1274"/>
        <v>5.04</v>
      </c>
      <c r="H81573">
        <v>18079</v>
      </c>
      <c r="I81573" t="s">
        <v>10</v>
      </c>
      <c r="J81573" s="1">
        <v>40760</v>
      </c>
      <c r="K81573">
        <v>11</v>
      </c>
    </row>
    <row r="81574" spans="1:11" x14ac:dyDescent="0.25">
      <c r="A81574">
        <v>354281</v>
      </c>
      <c r="B81574">
        <v>567873</v>
      </c>
      <c r="C81574">
        <v>84378</v>
      </c>
      <c r="D81574" t="s">
        <v>516</v>
      </c>
      <c r="E81574">
        <v>12</v>
      </c>
      <c r="F81574">
        <v>1.45</v>
      </c>
      <c r="G81574">
        <f t="shared" si="1274"/>
        <v>17.399999999999999</v>
      </c>
      <c r="H81574">
        <v>13055</v>
      </c>
      <c r="I81574" t="s">
        <v>10</v>
      </c>
      <c r="J81574" s="1">
        <v>40808</v>
      </c>
      <c r="K81574">
        <v>14</v>
      </c>
    </row>
    <row r="81575" spans="1:11" x14ac:dyDescent="0.25">
      <c r="A81575">
        <v>287149</v>
      </c>
      <c r="B81575">
        <v>562085</v>
      </c>
      <c r="C81575">
        <v>48187</v>
      </c>
      <c r="D81575" t="s">
        <v>377</v>
      </c>
      <c r="E81575">
        <v>2</v>
      </c>
      <c r="F81575">
        <v>7.95</v>
      </c>
      <c r="G81575">
        <f t="shared" si="1274"/>
        <v>15.9</v>
      </c>
      <c r="H81575">
        <v>15228</v>
      </c>
      <c r="I81575" t="s">
        <v>10</v>
      </c>
      <c r="J81575" s="1">
        <v>40757</v>
      </c>
      <c r="K81575">
        <v>12</v>
      </c>
    </row>
    <row r="81576" spans="1:11" x14ac:dyDescent="0.25">
      <c r="A81576">
        <v>221465</v>
      </c>
      <c r="B81576">
        <v>556247</v>
      </c>
      <c r="C81576">
        <v>20724</v>
      </c>
      <c r="D81576" t="s">
        <v>439</v>
      </c>
      <c r="E81576">
        <v>10</v>
      </c>
      <c r="F81576">
        <v>0.85</v>
      </c>
      <c r="G81576">
        <f t="shared" si="1274"/>
        <v>8.5</v>
      </c>
      <c r="H81576">
        <v>15058</v>
      </c>
      <c r="I81576" t="s">
        <v>10</v>
      </c>
      <c r="J81576" s="1">
        <v>40703</v>
      </c>
      <c r="K81576">
        <v>16</v>
      </c>
    </row>
    <row r="81577" spans="1:11" x14ac:dyDescent="0.25">
      <c r="A81577">
        <v>54190</v>
      </c>
      <c r="B81577" t="s">
        <v>5374</v>
      </c>
      <c r="C81577">
        <v>35400</v>
      </c>
      <c r="D81577" t="s">
        <v>2985</v>
      </c>
      <c r="E81577">
        <v>-1</v>
      </c>
      <c r="F81577">
        <v>8.9499999999999993</v>
      </c>
      <c r="G81577">
        <f t="shared" si="1274"/>
        <v>-8.9499999999999993</v>
      </c>
      <c r="H81577">
        <v>15953</v>
      </c>
      <c r="I81577" t="s">
        <v>10</v>
      </c>
      <c r="J81577" s="1">
        <v>40555</v>
      </c>
      <c r="K81577">
        <v>11</v>
      </c>
    </row>
    <row r="81578" spans="1:11" x14ac:dyDescent="0.25">
      <c r="A81578">
        <v>453621</v>
      </c>
      <c r="B81578">
        <v>575490</v>
      </c>
      <c r="C81578">
        <v>23005</v>
      </c>
      <c r="D81578" t="s">
        <v>1084</v>
      </c>
      <c r="E81578">
        <v>4</v>
      </c>
      <c r="F81578">
        <v>0.42</v>
      </c>
      <c r="G81578">
        <f t="shared" si="1274"/>
        <v>1.68</v>
      </c>
      <c r="H81578">
        <v>15031</v>
      </c>
      <c r="I81578" t="s">
        <v>10</v>
      </c>
      <c r="J81578" s="1">
        <v>40856</v>
      </c>
      <c r="K81578">
        <v>17</v>
      </c>
    </row>
    <row r="81579" spans="1:11" x14ac:dyDescent="0.25">
      <c r="A81579">
        <v>299541</v>
      </c>
      <c r="B81579">
        <v>563104</v>
      </c>
      <c r="C81579">
        <v>22465</v>
      </c>
      <c r="D81579" t="s">
        <v>1281</v>
      </c>
      <c r="E81579">
        <v>12</v>
      </c>
      <c r="F81579">
        <v>1.65</v>
      </c>
      <c r="G81579">
        <f t="shared" si="1274"/>
        <v>19.799999999999997</v>
      </c>
      <c r="H81579">
        <v>13888</v>
      </c>
      <c r="I81579" t="s">
        <v>10</v>
      </c>
      <c r="J81579" s="1">
        <v>40767</v>
      </c>
      <c r="K81579">
        <v>10</v>
      </c>
    </row>
    <row r="81580" spans="1:11" x14ac:dyDescent="0.25">
      <c r="A81580">
        <v>17945</v>
      </c>
      <c r="B81580">
        <v>537781</v>
      </c>
      <c r="C81580" t="s">
        <v>2785</v>
      </c>
      <c r="D81580" t="s">
        <v>2786</v>
      </c>
      <c r="E81580">
        <v>1</v>
      </c>
      <c r="F81580">
        <v>7.95</v>
      </c>
      <c r="G81580">
        <f t="shared" si="1274"/>
        <v>7.95</v>
      </c>
      <c r="H81580">
        <v>17341</v>
      </c>
      <c r="I81580" t="s">
        <v>10</v>
      </c>
      <c r="J81580" s="1">
        <v>40520</v>
      </c>
      <c r="K81580">
        <v>12</v>
      </c>
    </row>
    <row r="81581" spans="1:11" x14ac:dyDescent="0.25">
      <c r="A81581">
        <v>457917</v>
      </c>
      <c r="B81581">
        <v>575751</v>
      </c>
      <c r="C81581">
        <v>84946</v>
      </c>
      <c r="D81581" t="s">
        <v>975</v>
      </c>
      <c r="E81581">
        <v>12</v>
      </c>
      <c r="F81581">
        <v>1.25</v>
      </c>
      <c r="G81581">
        <f t="shared" si="1274"/>
        <v>15</v>
      </c>
      <c r="H81581">
        <v>14911</v>
      </c>
      <c r="I81581" t="s">
        <v>55</v>
      </c>
      <c r="J81581" s="1">
        <v>40858</v>
      </c>
      <c r="K81581">
        <v>10</v>
      </c>
    </row>
    <row r="81582" spans="1:11" x14ac:dyDescent="0.25">
      <c r="A81582">
        <v>269778</v>
      </c>
      <c r="B81582">
        <v>560504</v>
      </c>
      <c r="C81582">
        <v>21724</v>
      </c>
      <c r="D81582" t="s">
        <v>1407</v>
      </c>
      <c r="E81582">
        <v>24</v>
      </c>
      <c r="F81582">
        <v>0.85</v>
      </c>
      <c r="G81582">
        <f t="shared" si="1274"/>
        <v>20.399999999999999</v>
      </c>
      <c r="H81582">
        <v>13081</v>
      </c>
      <c r="I81582" t="s">
        <v>10</v>
      </c>
      <c r="J81582" s="1">
        <v>40743</v>
      </c>
      <c r="K81582">
        <v>11</v>
      </c>
    </row>
    <row r="81583" spans="1:11" x14ac:dyDescent="0.25">
      <c r="A81583">
        <v>401045</v>
      </c>
      <c r="B81583">
        <v>571412</v>
      </c>
      <c r="C81583" t="s">
        <v>1827</v>
      </c>
      <c r="D81583" t="s">
        <v>1828</v>
      </c>
      <c r="E81583">
        <v>12</v>
      </c>
      <c r="F81583">
        <v>1.45</v>
      </c>
      <c r="G81583">
        <f t="shared" si="1274"/>
        <v>17.399999999999999</v>
      </c>
      <c r="H81583">
        <v>17734</v>
      </c>
      <c r="I81583" t="s">
        <v>10</v>
      </c>
      <c r="J81583" s="1">
        <v>40833</v>
      </c>
      <c r="K81583">
        <v>12</v>
      </c>
    </row>
    <row r="81584" spans="1:11" x14ac:dyDescent="0.25">
      <c r="A81584">
        <v>169203</v>
      </c>
      <c r="B81584">
        <v>551171</v>
      </c>
      <c r="C81584">
        <v>85150</v>
      </c>
      <c r="D81584" t="s">
        <v>1553</v>
      </c>
      <c r="E81584">
        <v>5</v>
      </c>
      <c r="F81584">
        <v>2.5499999999999998</v>
      </c>
      <c r="G81584">
        <f t="shared" si="1274"/>
        <v>12.75</v>
      </c>
      <c r="H81584">
        <v>13263</v>
      </c>
      <c r="I81584" t="s">
        <v>10</v>
      </c>
      <c r="J81584" s="1">
        <v>40659</v>
      </c>
      <c r="K81584">
        <v>16</v>
      </c>
    </row>
    <row r="81585" spans="1:11" x14ac:dyDescent="0.25">
      <c r="A81585">
        <v>494850</v>
      </c>
      <c r="B81585">
        <v>578277</v>
      </c>
      <c r="C81585">
        <v>23254</v>
      </c>
      <c r="D81585" t="s">
        <v>824</v>
      </c>
      <c r="E81585">
        <v>2</v>
      </c>
      <c r="F81585">
        <v>4.1500000000000004</v>
      </c>
      <c r="G81585">
        <f t="shared" si="1274"/>
        <v>8.3000000000000007</v>
      </c>
      <c r="H81585">
        <v>12723</v>
      </c>
      <c r="I81585" t="s">
        <v>16</v>
      </c>
      <c r="J81585" s="1">
        <v>40870</v>
      </c>
      <c r="K81585">
        <v>13</v>
      </c>
    </row>
    <row r="81586" spans="1:11" x14ac:dyDescent="0.25">
      <c r="A81586">
        <v>64567</v>
      </c>
      <c r="B81586">
        <v>541649</v>
      </c>
      <c r="C81586">
        <v>16225</v>
      </c>
      <c r="D81586" t="s">
        <v>1914</v>
      </c>
      <c r="E81586">
        <v>24</v>
      </c>
      <c r="F81586">
        <v>0.42</v>
      </c>
      <c r="G81586">
        <f t="shared" si="1274"/>
        <v>10.08</v>
      </c>
      <c r="H81586">
        <v>17418</v>
      </c>
      <c r="I81586" t="s">
        <v>10</v>
      </c>
      <c r="J81586" s="1">
        <v>40563</v>
      </c>
      <c r="K81586">
        <v>11</v>
      </c>
    </row>
    <row r="81587" spans="1:11" x14ac:dyDescent="0.25">
      <c r="A81587">
        <v>80327</v>
      </c>
      <c r="B81587">
        <v>543037</v>
      </c>
      <c r="C81587">
        <v>22348</v>
      </c>
      <c r="D81587" t="s">
        <v>800</v>
      </c>
      <c r="E81587">
        <v>24</v>
      </c>
      <c r="F81587">
        <v>0.85</v>
      </c>
      <c r="G81587">
        <f t="shared" si="1274"/>
        <v>20.399999999999999</v>
      </c>
      <c r="H81587">
        <v>12350</v>
      </c>
      <c r="I81587" t="s">
        <v>880</v>
      </c>
      <c r="J81587" s="1">
        <v>40576</v>
      </c>
      <c r="K81587">
        <v>16</v>
      </c>
    </row>
    <row r="81588" spans="1:11" x14ac:dyDescent="0.25">
      <c r="A81588">
        <v>533039</v>
      </c>
      <c r="B81588">
        <v>581006</v>
      </c>
      <c r="C81588">
        <v>21162</v>
      </c>
      <c r="D81588" t="s">
        <v>766</v>
      </c>
      <c r="E81588">
        <v>24</v>
      </c>
      <c r="F81588">
        <v>0.39</v>
      </c>
      <c r="G81588">
        <f t="shared" si="1274"/>
        <v>9.36</v>
      </c>
      <c r="H81588">
        <v>14911</v>
      </c>
      <c r="I81588" t="s">
        <v>55</v>
      </c>
      <c r="J81588" s="1">
        <v>40884</v>
      </c>
      <c r="K81588">
        <v>8</v>
      </c>
    </row>
    <row r="81589" spans="1:11" x14ac:dyDescent="0.25">
      <c r="A81589">
        <v>524219</v>
      </c>
      <c r="B81589">
        <v>580539</v>
      </c>
      <c r="C81589">
        <v>22197</v>
      </c>
      <c r="D81589" t="s">
        <v>36</v>
      </c>
      <c r="E81589">
        <v>36</v>
      </c>
      <c r="F81589">
        <v>0.85</v>
      </c>
      <c r="G81589">
        <f t="shared" si="1274"/>
        <v>30.599999999999998</v>
      </c>
      <c r="H81589">
        <v>18180</v>
      </c>
      <c r="I81589" t="s">
        <v>10</v>
      </c>
      <c r="J81589" s="1">
        <v>40882</v>
      </c>
      <c r="K81589">
        <v>8</v>
      </c>
    </row>
    <row r="81590" spans="1:11" x14ac:dyDescent="0.25">
      <c r="A81590">
        <v>406824</v>
      </c>
      <c r="B81590">
        <v>571831</v>
      </c>
      <c r="C81590">
        <v>21430</v>
      </c>
      <c r="D81590" t="s">
        <v>328</v>
      </c>
      <c r="E81590">
        <v>4</v>
      </c>
      <c r="F81590">
        <v>3.75</v>
      </c>
      <c r="G81590">
        <f t="shared" si="1274"/>
        <v>15</v>
      </c>
      <c r="H81590">
        <v>16979</v>
      </c>
      <c r="I81590" t="s">
        <v>10</v>
      </c>
      <c r="J81590" s="1">
        <v>40835</v>
      </c>
      <c r="K81590">
        <v>12</v>
      </c>
    </row>
    <row r="81591" spans="1:11" x14ac:dyDescent="0.25">
      <c r="A81591">
        <v>87833</v>
      </c>
      <c r="B81591">
        <v>543733</v>
      </c>
      <c r="C81591">
        <v>22539</v>
      </c>
      <c r="D81591" t="s">
        <v>207</v>
      </c>
      <c r="E81591">
        <v>24</v>
      </c>
      <c r="F81591">
        <v>0.42</v>
      </c>
      <c r="G81591">
        <f t="shared" si="1274"/>
        <v>10.08</v>
      </c>
      <c r="H81591">
        <v>12395</v>
      </c>
      <c r="I81591" t="s">
        <v>250</v>
      </c>
      <c r="J81591" s="1">
        <v>40585</v>
      </c>
      <c r="K81591">
        <v>12</v>
      </c>
    </row>
    <row r="81592" spans="1:11" x14ac:dyDescent="0.25">
      <c r="A81592">
        <v>87077</v>
      </c>
      <c r="B81592">
        <v>543631</v>
      </c>
      <c r="C81592">
        <v>21955</v>
      </c>
      <c r="D81592" t="s">
        <v>1272</v>
      </c>
      <c r="E81592">
        <v>1</v>
      </c>
      <c r="F81592">
        <v>7.95</v>
      </c>
      <c r="G81592">
        <f t="shared" si="1274"/>
        <v>7.95</v>
      </c>
      <c r="H81592">
        <v>14081</v>
      </c>
      <c r="I81592" t="s">
        <v>10</v>
      </c>
      <c r="J81592" s="1">
        <v>40584</v>
      </c>
      <c r="K81592">
        <v>16</v>
      </c>
    </row>
    <row r="81593" spans="1:11" x14ac:dyDescent="0.25">
      <c r="A81593">
        <v>37441</v>
      </c>
      <c r="B81593">
        <v>539465</v>
      </c>
      <c r="C81593">
        <v>21843</v>
      </c>
      <c r="D81593" t="s">
        <v>715</v>
      </c>
      <c r="E81593">
        <v>12</v>
      </c>
      <c r="F81593">
        <v>10.95</v>
      </c>
      <c r="G81593">
        <f t="shared" si="1274"/>
        <v>131.39999999999998</v>
      </c>
      <c r="H81593">
        <v>16684</v>
      </c>
      <c r="I81593" t="s">
        <v>10</v>
      </c>
      <c r="J81593" s="1">
        <v>40531</v>
      </c>
      <c r="K81593">
        <v>11</v>
      </c>
    </row>
    <row r="81594" spans="1:11" x14ac:dyDescent="0.25">
      <c r="A81594">
        <v>218319</v>
      </c>
      <c r="B81594">
        <v>556041</v>
      </c>
      <c r="C81594">
        <v>21933</v>
      </c>
      <c r="D81594" t="s">
        <v>2103</v>
      </c>
      <c r="E81594">
        <v>1</v>
      </c>
      <c r="F81594">
        <v>1.65</v>
      </c>
      <c r="G81594">
        <f t="shared" si="1274"/>
        <v>1.65</v>
      </c>
      <c r="H81594">
        <v>17954</v>
      </c>
      <c r="I81594" t="s">
        <v>10</v>
      </c>
      <c r="J81594" s="1">
        <v>40702</v>
      </c>
      <c r="K81594">
        <v>12</v>
      </c>
    </row>
    <row r="81595" spans="1:11" x14ac:dyDescent="0.25">
      <c r="A81595">
        <v>381448</v>
      </c>
      <c r="B81595">
        <v>569866</v>
      </c>
      <c r="C81595" t="s">
        <v>271</v>
      </c>
      <c r="D81595" t="s">
        <v>272</v>
      </c>
      <c r="E81595">
        <v>2</v>
      </c>
      <c r="F81595">
        <v>0.79</v>
      </c>
      <c r="G81595">
        <f t="shared" si="1274"/>
        <v>1.58</v>
      </c>
      <c r="H81595">
        <v>12757</v>
      </c>
      <c r="I81595" t="s">
        <v>24</v>
      </c>
      <c r="J81595" s="1">
        <v>40822</v>
      </c>
      <c r="K81595">
        <v>14</v>
      </c>
    </row>
    <row r="81596" spans="1:11" x14ac:dyDescent="0.25">
      <c r="A81596">
        <v>458258</v>
      </c>
      <c r="B81596">
        <v>575766</v>
      </c>
      <c r="C81596">
        <v>84792</v>
      </c>
      <c r="D81596" t="s">
        <v>678</v>
      </c>
      <c r="E81596">
        <v>2</v>
      </c>
      <c r="F81596">
        <v>4.6500000000000004</v>
      </c>
      <c r="G81596">
        <f t="shared" si="1274"/>
        <v>9.3000000000000007</v>
      </c>
      <c r="H81596">
        <v>12856</v>
      </c>
      <c r="I81596" t="s">
        <v>10</v>
      </c>
      <c r="J81596" s="1">
        <v>40858</v>
      </c>
      <c r="K81596">
        <v>11</v>
      </c>
    </row>
    <row r="81597" spans="1:11" x14ac:dyDescent="0.25">
      <c r="A81597">
        <v>456304</v>
      </c>
      <c r="B81597">
        <v>575683</v>
      </c>
      <c r="C81597">
        <v>20749</v>
      </c>
      <c r="D81597" t="s">
        <v>1699</v>
      </c>
      <c r="E81597">
        <v>24</v>
      </c>
      <c r="F81597">
        <v>6.35</v>
      </c>
      <c r="G81597">
        <f t="shared" si="1274"/>
        <v>152.39999999999998</v>
      </c>
      <c r="H81597">
        <v>17389</v>
      </c>
      <c r="I81597" t="s">
        <v>10</v>
      </c>
      <c r="J81597" s="1">
        <v>40857</v>
      </c>
      <c r="K81597">
        <v>15</v>
      </c>
    </row>
    <row r="81598" spans="1:11" x14ac:dyDescent="0.25">
      <c r="A81598">
        <v>271411</v>
      </c>
      <c r="B81598">
        <v>560692</v>
      </c>
      <c r="C81598">
        <v>21294</v>
      </c>
      <c r="D81598" t="s">
        <v>255</v>
      </c>
      <c r="E81598">
        <v>4</v>
      </c>
      <c r="F81598">
        <v>0.39</v>
      </c>
      <c r="G81598">
        <f t="shared" si="1274"/>
        <v>1.56</v>
      </c>
      <c r="H81598">
        <v>14704</v>
      </c>
      <c r="I81598" t="s">
        <v>10</v>
      </c>
      <c r="J81598" s="1">
        <v>40744</v>
      </c>
      <c r="K81598">
        <v>12</v>
      </c>
    </row>
    <row r="81599" spans="1:11" x14ac:dyDescent="0.25">
      <c r="A81599">
        <v>44667</v>
      </c>
      <c r="B81599">
        <v>540187</v>
      </c>
      <c r="C81599">
        <v>22569</v>
      </c>
      <c r="D81599" t="s">
        <v>1638</v>
      </c>
      <c r="E81599">
        <v>4</v>
      </c>
      <c r="F81599">
        <v>3.75</v>
      </c>
      <c r="G81599">
        <f t="shared" si="1274"/>
        <v>15</v>
      </c>
      <c r="H81599">
        <v>15358</v>
      </c>
      <c r="I81599" t="s">
        <v>10</v>
      </c>
      <c r="J81599" s="1">
        <v>40548</v>
      </c>
      <c r="K81599">
        <v>13</v>
      </c>
    </row>
    <row r="81600" spans="1:11" x14ac:dyDescent="0.25">
      <c r="A81600">
        <v>134884</v>
      </c>
      <c r="B81600">
        <v>547871</v>
      </c>
      <c r="C81600" t="s">
        <v>2055</v>
      </c>
      <c r="D81600" t="s">
        <v>2056</v>
      </c>
      <c r="E81600">
        <v>5</v>
      </c>
      <c r="F81600">
        <v>2.5499999999999998</v>
      </c>
      <c r="G81600">
        <f t="shared" si="1274"/>
        <v>12.75</v>
      </c>
      <c r="H81600">
        <v>16931</v>
      </c>
      <c r="I81600" t="s">
        <v>10</v>
      </c>
      <c r="J81600" s="1">
        <v>40629</v>
      </c>
      <c r="K81600">
        <v>14</v>
      </c>
    </row>
    <row r="81601" spans="1:11" x14ac:dyDescent="0.25">
      <c r="A81601">
        <v>288051</v>
      </c>
      <c r="B81601">
        <v>562129</v>
      </c>
      <c r="C81601">
        <v>22138</v>
      </c>
      <c r="D81601" t="s">
        <v>87</v>
      </c>
      <c r="E81601">
        <v>3</v>
      </c>
      <c r="F81601">
        <v>4.95</v>
      </c>
      <c r="G81601">
        <f t="shared" si="1274"/>
        <v>14.850000000000001</v>
      </c>
      <c r="H81601">
        <v>13186</v>
      </c>
      <c r="I81601" t="s">
        <v>10</v>
      </c>
      <c r="J81601" s="1">
        <v>40758</v>
      </c>
      <c r="K81601">
        <v>9</v>
      </c>
    </row>
    <row r="81602" spans="1:11" x14ac:dyDescent="0.25">
      <c r="A81602">
        <v>98248</v>
      </c>
      <c r="B81602">
        <v>544673</v>
      </c>
      <c r="C81602" t="s">
        <v>2906</v>
      </c>
      <c r="D81602" t="s">
        <v>2907</v>
      </c>
      <c r="E81602">
        <v>5</v>
      </c>
      <c r="F81602">
        <v>6.95</v>
      </c>
      <c r="G81602">
        <f t="shared" si="1274"/>
        <v>34.75</v>
      </c>
      <c r="H81602">
        <v>13421</v>
      </c>
      <c r="I81602" t="s">
        <v>10</v>
      </c>
      <c r="J81602" s="1">
        <v>40596</v>
      </c>
      <c r="K81602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1602"/>
  <sheetViews>
    <sheetView workbookViewId="0">
      <selection activeCell="A2" sqref="A2"/>
    </sheetView>
  </sheetViews>
  <sheetFormatPr defaultRowHeight="15" x14ac:dyDescent="0.25"/>
  <cols>
    <col min="1" max="1" width="8.85546875" bestFit="1" customWidth="1"/>
    <col min="2" max="2" width="10" bestFit="1" customWidth="1"/>
    <col min="3" max="3" width="14.7109375" bestFit="1" customWidth="1"/>
    <col min="4" max="4" width="42.85546875" bestFit="1" customWidth="1"/>
    <col min="5" max="5" width="8.7109375" bestFit="1" customWidth="1"/>
    <col min="6" max="6" width="9.28515625" bestFit="1" customWidth="1"/>
    <col min="7" max="7" width="8.85546875" bestFit="1" customWidth="1"/>
    <col min="8" max="8" width="11.42578125" bestFit="1" customWidth="1"/>
    <col min="9" max="9" width="20.42578125" bestFit="1" customWidth="1"/>
    <col min="10" max="10" width="8.42578125" bestFit="1" customWidth="1"/>
    <col min="11" max="11" width="5.28515625" bestFit="1" customWidth="1"/>
  </cols>
  <sheetData>
    <row r="1" spans="1:11" x14ac:dyDescent="0.25">
      <c r="A1" s="2" t="s">
        <v>5376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375</v>
      </c>
      <c r="H1" s="2" t="s">
        <v>5</v>
      </c>
      <c r="I1" s="2" t="s">
        <v>6</v>
      </c>
      <c r="J1" s="2" t="s">
        <v>7</v>
      </c>
      <c r="K1" s="2" t="s">
        <v>8</v>
      </c>
    </row>
    <row r="2" spans="1:11" x14ac:dyDescent="0.25">
      <c r="A2" s="2">
        <v>439570</v>
      </c>
      <c r="B2" s="2">
        <v>574477</v>
      </c>
      <c r="C2" s="2">
        <v>22591</v>
      </c>
      <c r="D2" s="2" t="s">
        <v>9</v>
      </c>
      <c r="E2" s="2">
        <v>1</v>
      </c>
      <c r="F2" s="2">
        <v>3.25</v>
      </c>
      <c r="G2" s="2">
        <v>3.25</v>
      </c>
      <c r="H2" s="2">
        <v>15453</v>
      </c>
      <c r="I2" s="2" t="s">
        <v>10</v>
      </c>
      <c r="J2" s="1">
        <v>40851</v>
      </c>
      <c r="K2" s="2">
        <v>12</v>
      </c>
    </row>
    <row r="3" spans="1:11" x14ac:dyDescent="0.25">
      <c r="A3" s="2">
        <v>387281</v>
      </c>
      <c r="B3" s="2">
        <v>570275</v>
      </c>
      <c r="C3" s="2">
        <v>23541</v>
      </c>
      <c r="D3" s="2" t="s">
        <v>11</v>
      </c>
      <c r="E3" s="2">
        <v>12</v>
      </c>
      <c r="F3" s="2">
        <v>7.45</v>
      </c>
      <c r="G3" s="2">
        <v>89.4</v>
      </c>
      <c r="H3" s="2">
        <v>13098</v>
      </c>
      <c r="I3" s="2" t="s">
        <v>10</v>
      </c>
      <c r="J3" s="1">
        <v>40826</v>
      </c>
      <c r="K3" s="2">
        <v>10</v>
      </c>
    </row>
    <row r="4" spans="1:11" x14ac:dyDescent="0.25">
      <c r="A4" s="2">
        <v>337863</v>
      </c>
      <c r="B4" s="2">
        <v>566482</v>
      </c>
      <c r="C4" s="2">
        <v>22508</v>
      </c>
      <c r="D4" s="2" t="s">
        <v>12</v>
      </c>
      <c r="E4" s="2">
        <v>12</v>
      </c>
      <c r="F4" s="2">
        <v>3.75</v>
      </c>
      <c r="G4" s="2">
        <v>45</v>
      </c>
      <c r="H4" s="2">
        <v>16609</v>
      </c>
      <c r="I4" s="2" t="s">
        <v>10</v>
      </c>
      <c r="J4" s="1">
        <v>40799</v>
      </c>
      <c r="K4" s="2">
        <v>9</v>
      </c>
    </row>
    <row r="5" spans="1:11" x14ac:dyDescent="0.25">
      <c r="A5" s="2">
        <v>57628</v>
      </c>
      <c r="B5" s="2">
        <v>541215</v>
      </c>
      <c r="C5" s="2">
        <v>22662</v>
      </c>
      <c r="D5" s="2" t="s">
        <v>13</v>
      </c>
      <c r="E5" s="2">
        <v>10</v>
      </c>
      <c r="F5" s="2">
        <v>1.65</v>
      </c>
      <c r="G5" s="2">
        <v>16.5</v>
      </c>
      <c r="H5" s="2">
        <v>14329</v>
      </c>
      <c r="I5" s="2" t="s">
        <v>10</v>
      </c>
      <c r="J5" s="1">
        <v>40557</v>
      </c>
      <c r="K5" s="2">
        <v>13</v>
      </c>
    </row>
    <row r="6" spans="1:11" x14ac:dyDescent="0.25">
      <c r="A6" s="2">
        <v>330897</v>
      </c>
      <c r="B6" s="2">
        <v>565930</v>
      </c>
      <c r="C6" s="2" t="s">
        <v>14</v>
      </c>
      <c r="D6" s="2" t="s">
        <v>15</v>
      </c>
      <c r="E6" s="2">
        <v>5</v>
      </c>
      <c r="F6" s="2">
        <v>18</v>
      </c>
      <c r="G6" s="2">
        <v>90</v>
      </c>
      <c r="H6" s="2">
        <v>12685</v>
      </c>
      <c r="I6" s="2" t="s">
        <v>16</v>
      </c>
      <c r="J6" s="1">
        <v>40794</v>
      </c>
      <c r="K6" s="2">
        <v>10</v>
      </c>
    </row>
    <row r="7" spans="1:11" x14ac:dyDescent="0.25">
      <c r="A7" s="2">
        <v>348380</v>
      </c>
      <c r="B7" s="2">
        <v>567425</v>
      </c>
      <c r="C7" s="2">
        <v>22114</v>
      </c>
      <c r="D7" s="2" t="s">
        <v>17</v>
      </c>
      <c r="E7" s="2">
        <v>24</v>
      </c>
      <c r="F7" s="2">
        <v>3.75</v>
      </c>
      <c r="G7" s="2">
        <v>90</v>
      </c>
      <c r="H7" s="2">
        <v>13767</v>
      </c>
      <c r="I7" s="2" t="s">
        <v>10</v>
      </c>
      <c r="J7" s="1">
        <v>40806</v>
      </c>
      <c r="K7" s="2">
        <v>11</v>
      </c>
    </row>
    <row r="8" spans="1:11" x14ac:dyDescent="0.25">
      <c r="A8" s="2">
        <v>391836</v>
      </c>
      <c r="B8" s="2">
        <v>570680</v>
      </c>
      <c r="C8" s="2">
        <v>22943</v>
      </c>
      <c r="D8" s="2" t="s">
        <v>18</v>
      </c>
      <c r="E8" s="2">
        <v>3</v>
      </c>
      <c r="F8" s="2">
        <v>4.95</v>
      </c>
      <c r="G8" s="2">
        <v>14.850000000000001</v>
      </c>
      <c r="H8" s="2">
        <v>13969</v>
      </c>
      <c r="I8" s="2" t="s">
        <v>10</v>
      </c>
      <c r="J8" s="1">
        <v>40827</v>
      </c>
      <c r="K8" s="2">
        <v>15</v>
      </c>
    </row>
    <row r="9" spans="1:11" x14ac:dyDescent="0.25">
      <c r="A9" s="2">
        <v>223016</v>
      </c>
      <c r="B9" s="2">
        <v>556469</v>
      </c>
      <c r="C9" s="2" t="s">
        <v>19</v>
      </c>
      <c r="D9" s="2" t="s">
        <v>20</v>
      </c>
      <c r="E9" s="2">
        <v>20</v>
      </c>
      <c r="F9" s="2">
        <v>2.08</v>
      </c>
      <c r="G9" s="2">
        <v>41.6</v>
      </c>
      <c r="H9" s="2">
        <v>12516</v>
      </c>
      <c r="I9" s="2" t="s">
        <v>21</v>
      </c>
      <c r="J9" s="1">
        <v>40706</v>
      </c>
      <c r="K9" s="2">
        <v>11</v>
      </c>
    </row>
    <row r="10" spans="1:11" x14ac:dyDescent="0.25">
      <c r="A10" s="2">
        <v>325016</v>
      </c>
      <c r="B10" s="2">
        <v>565429</v>
      </c>
      <c r="C10" s="2">
        <v>51008</v>
      </c>
      <c r="D10" s="2" t="s">
        <v>22</v>
      </c>
      <c r="E10" s="2">
        <v>1</v>
      </c>
      <c r="F10" s="2">
        <v>3.45</v>
      </c>
      <c r="G10" s="2">
        <v>3.45</v>
      </c>
      <c r="H10" s="2">
        <v>16434</v>
      </c>
      <c r="I10" s="2" t="s">
        <v>10</v>
      </c>
      <c r="J10" s="1">
        <v>40790</v>
      </c>
      <c r="K10" s="2">
        <v>12</v>
      </c>
    </row>
    <row r="11" spans="1:11" x14ac:dyDescent="0.25">
      <c r="A11" s="2">
        <v>428243</v>
      </c>
      <c r="B11" s="2">
        <v>573415</v>
      </c>
      <c r="C11" s="2">
        <v>23147</v>
      </c>
      <c r="D11" s="2" t="s">
        <v>23</v>
      </c>
      <c r="E11" s="2">
        <v>1</v>
      </c>
      <c r="F11" s="2">
        <v>1.45</v>
      </c>
      <c r="G11" s="2">
        <v>1.45</v>
      </c>
      <c r="H11" s="2">
        <v>13607</v>
      </c>
      <c r="I11" s="2" t="s">
        <v>10</v>
      </c>
      <c r="J11" s="1">
        <v>40846</v>
      </c>
      <c r="K11" s="2">
        <v>16</v>
      </c>
    </row>
    <row r="12" spans="1:11" x14ac:dyDescent="0.25">
      <c r="A12" s="2">
        <v>104715</v>
      </c>
      <c r="B12" s="2">
        <v>545191</v>
      </c>
      <c r="C12" s="2">
        <v>22662</v>
      </c>
      <c r="D12" s="2" t="s">
        <v>13</v>
      </c>
      <c r="E12" s="2">
        <v>10</v>
      </c>
      <c r="F12" s="2">
        <v>1.65</v>
      </c>
      <c r="G12" s="2">
        <v>16.5</v>
      </c>
      <c r="H12" s="2">
        <v>12811</v>
      </c>
      <c r="I12" s="2" t="s">
        <v>24</v>
      </c>
      <c r="J12" s="1">
        <v>40602</v>
      </c>
      <c r="K12" s="2">
        <v>15</v>
      </c>
    </row>
    <row r="13" spans="1:11" x14ac:dyDescent="0.25">
      <c r="A13" s="2">
        <v>42834</v>
      </c>
      <c r="B13" s="2">
        <v>540023</v>
      </c>
      <c r="C13" s="2">
        <v>20674</v>
      </c>
      <c r="D13" s="2" t="s">
        <v>25</v>
      </c>
      <c r="E13" s="2">
        <v>4</v>
      </c>
      <c r="F13" s="2">
        <v>1.25</v>
      </c>
      <c r="G13" s="2">
        <v>5</v>
      </c>
      <c r="H13" s="2">
        <v>15039</v>
      </c>
      <c r="I13" s="2" t="s">
        <v>10</v>
      </c>
      <c r="J13" s="1">
        <v>40547</v>
      </c>
      <c r="K13" s="2">
        <v>12</v>
      </c>
    </row>
    <row r="14" spans="1:11" x14ac:dyDescent="0.25">
      <c r="A14" s="2">
        <v>334982</v>
      </c>
      <c r="B14" s="2">
        <v>566274</v>
      </c>
      <c r="C14" s="2">
        <v>21080</v>
      </c>
      <c r="D14" s="2" t="s">
        <v>26</v>
      </c>
      <c r="E14" s="2">
        <v>1</v>
      </c>
      <c r="F14" s="2">
        <v>0.85</v>
      </c>
      <c r="G14" s="2">
        <v>0.85</v>
      </c>
      <c r="H14" s="2">
        <v>13884</v>
      </c>
      <c r="I14" s="2" t="s">
        <v>10</v>
      </c>
      <c r="J14" s="1">
        <v>40797</v>
      </c>
      <c r="K14" s="2">
        <v>13</v>
      </c>
    </row>
    <row r="15" spans="1:11" x14ac:dyDescent="0.25">
      <c r="A15" s="2">
        <v>192513</v>
      </c>
      <c r="B15" s="2">
        <v>553420</v>
      </c>
      <c r="C15" s="2">
        <v>21380</v>
      </c>
      <c r="D15" s="2" t="s">
        <v>27</v>
      </c>
      <c r="E15" s="2">
        <v>6</v>
      </c>
      <c r="F15" s="2">
        <v>2.95</v>
      </c>
      <c r="G15" s="2">
        <v>17.700000000000003</v>
      </c>
      <c r="H15" s="2">
        <v>17519</v>
      </c>
      <c r="I15" s="2" t="s">
        <v>10</v>
      </c>
      <c r="J15" s="1">
        <v>40680</v>
      </c>
      <c r="K15" s="2">
        <v>10</v>
      </c>
    </row>
    <row r="16" spans="1:11" x14ac:dyDescent="0.25">
      <c r="A16" s="2">
        <v>125671</v>
      </c>
      <c r="B16" s="2">
        <v>547055</v>
      </c>
      <c r="C16" s="2">
        <v>20728</v>
      </c>
      <c r="D16" s="2" t="s">
        <v>28</v>
      </c>
      <c r="E16" s="2">
        <v>3</v>
      </c>
      <c r="F16" s="2">
        <v>1.65</v>
      </c>
      <c r="G16" s="2">
        <v>4.9499999999999993</v>
      </c>
      <c r="H16" s="2">
        <v>16444</v>
      </c>
      <c r="I16" s="2" t="s">
        <v>10</v>
      </c>
      <c r="J16" s="1">
        <v>40622</v>
      </c>
      <c r="K16" s="2">
        <v>12</v>
      </c>
    </row>
    <row r="17" spans="1:11" x14ac:dyDescent="0.25">
      <c r="A17" s="2">
        <v>407817</v>
      </c>
      <c r="B17" s="2">
        <v>571909</v>
      </c>
      <c r="C17" s="2">
        <v>22749</v>
      </c>
      <c r="D17" s="2" t="s">
        <v>29</v>
      </c>
      <c r="E17" s="2">
        <v>1</v>
      </c>
      <c r="F17" s="2">
        <v>3.75</v>
      </c>
      <c r="G17" s="2">
        <v>3.75</v>
      </c>
      <c r="H17" s="2">
        <v>15006</v>
      </c>
      <c r="I17" s="2" t="s">
        <v>10</v>
      </c>
      <c r="J17" s="1">
        <v>40835</v>
      </c>
      <c r="K17" s="2">
        <v>15</v>
      </c>
    </row>
    <row r="18" spans="1:11" x14ac:dyDescent="0.25">
      <c r="A18" s="2">
        <v>33733</v>
      </c>
      <c r="B18" s="2">
        <v>539293</v>
      </c>
      <c r="C18" s="2">
        <v>22412</v>
      </c>
      <c r="D18" s="2" t="s">
        <v>30</v>
      </c>
      <c r="E18" s="2">
        <v>12</v>
      </c>
      <c r="F18" s="2">
        <v>2.1</v>
      </c>
      <c r="G18" s="2">
        <v>25.200000000000003</v>
      </c>
      <c r="H18" s="2">
        <v>18223</v>
      </c>
      <c r="I18" s="2" t="s">
        <v>10</v>
      </c>
      <c r="J18" s="1">
        <v>40528</v>
      </c>
      <c r="K18" s="2">
        <v>16</v>
      </c>
    </row>
    <row r="19" spans="1:11" x14ac:dyDescent="0.25">
      <c r="A19">
        <v>139312</v>
      </c>
      <c r="B19">
        <v>548311</v>
      </c>
      <c r="C19">
        <v>48188</v>
      </c>
      <c r="D19" s="2" t="s">
        <v>31</v>
      </c>
      <c r="E19">
        <v>2</v>
      </c>
      <c r="F19">
        <v>7.95</v>
      </c>
      <c r="G19">
        <v>15.9</v>
      </c>
      <c r="H19">
        <v>13728</v>
      </c>
      <c r="I19" s="2" t="s">
        <v>10</v>
      </c>
      <c r="J19" s="1">
        <v>40632</v>
      </c>
      <c r="K19">
        <v>12</v>
      </c>
    </row>
    <row r="20" spans="1:11" x14ac:dyDescent="0.25">
      <c r="A20">
        <v>502165</v>
      </c>
      <c r="B20">
        <v>578843</v>
      </c>
      <c r="C20">
        <v>23404</v>
      </c>
      <c r="D20" s="2" t="s">
        <v>32</v>
      </c>
      <c r="E20">
        <v>2</v>
      </c>
      <c r="F20">
        <v>4.95</v>
      </c>
      <c r="G20">
        <v>9.9</v>
      </c>
      <c r="H20">
        <v>17813</v>
      </c>
      <c r="I20" s="2" t="s">
        <v>10</v>
      </c>
      <c r="J20" s="1">
        <v>40872</v>
      </c>
      <c r="K20">
        <v>16</v>
      </c>
    </row>
    <row r="21" spans="1:11" x14ac:dyDescent="0.25">
      <c r="A21">
        <v>142253</v>
      </c>
      <c r="B21">
        <v>548563</v>
      </c>
      <c r="C21" t="s">
        <v>19</v>
      </c>
      <c r="D21" s="2" t="s">
        <v>20</v>
      </c>
      <c r="E21">
        <v>4</v>
      </c>
      <c r="F21">
        <v>2.08</v>
      </c>
      <c r="G21">
        <v>8.32</v>
      </c>
      <c r="H21">
        <v>18118</v>
      </c>
      <c r="I21" s="2" t="s">
        <v>10</v>
      </c>
      <c r="J21" s="1">
        <v>40634</v>
      </c>
      <c r="K21">
        <v>10</v>
      </c>
    </row>
    <row r="22" spans="1:11" x14ac:dyDescent="0.25">
      <c r="A22">
        <v>12975</v>
      </c>
      <c r="B22">
        <v>537405</v>
      </c>
      <c r="C22">
        <v>22835</v>
      </c>
      <c r="D22" s="2" t="s">
        <v>33</v>
      </c>
      <c r="E22">
        <v>1</v>
      </c>
      <c r="F22">
        <v>4.6500000000000004</v>
      </c>
      <c r="G22">
        <v>4.6500000000000004</v>
      </c>
      <c r="H22">
        <v>17841</v>
      </c>
      <c r="I22" s="2" t="s">
        <v>10</v>
      </c>
      <c r="J22" s="1">
        <v>40518</v>
      </c>
      <c r="K22">
        <v>14</v>
      </c>
    </row>
    <row r="23" spans="1:11" x14ac:dyDescent="0.25">
      <c r="A23">
        <v>352420</v>
      </c>
      <c r="B23">
        <v>567672</v>
      </c>
      <c r="C23">
        <v>22489</v>
      </c>
      <c r="D23" s="2" t="s">
        <v>34</v>
      </c>
      <c r="E23">
        <v>3</v>
      </c>
      <c r="F23">
        <v>0.42</v>
      </c>
      <c r="G23">
        <v>1.26</v>
      </c>
      <c r="H23">
        <v>16085</v>
      </c>
      <c r="I23" s="2" t="s">
        <v>10</v>
      </c>
      <c r="J23" s="1">
        <v>40807</v>
      </c>
      <c r="K23">
        <v>15</v>
      </c>
    </row>
    <row r="24" spans="1:11" x14ac:dyDescent="0.25">
      <c r="A24">
        <v>382810</v>
      </c>
      <c r="B24" t="s">
        <v>35</v>
      </c>
      <c r="C24">
        <v>22197</v>
      </c>
      <c r="D24" s="2" t="s">
        <v>36</v>
      </c>
      <c r="E24">
        <v>-3</v>
      </c>
      <c r="F24">
        <v>0.85</v>
      </c>
      <c r="G24">
        <v>-2.5499999999999998</v>
      </c>
      <c r="H24">
        <v>13983</v>
      </c>
      <c r="I24" s="2" t="s">
        <v>10</v>
      </c>
      <c r="J24" s="1">
        <v>40822</v>
      </c>
      <c r="K24">
        <v>18</v>
      </c>
    </row>
    <row r="25" spans="1:11" x14ac:dyDescent="0.25">
      <c r="A25">
        <v>397202</v>
      </c>
      <c r="B25">
        <v>571123</v>
      </c>
      <c r="C25">
        <v>23008</v>
      </c>
      <c r="D25" s="2" t="s">
        <v>37</v>
      </c>
      <c r="E25">
        <v>6</v>
      </c>
      <c r="F25">
        <v>14.95</v>
      </c>
      <c r="G25">
        <v>89.699999999999989</v>
      </c>
      <c r="H25">
        <v>14856</v>
      </c>
      <c r="I25" s="2" t="s">
        <v>10</v>
      </c>
      <c r="J25" s="1">
        <v>40830</v>
      </c>
      <c r="K25">
        <v>9</v>
      </c>
    </row>
    <row r="26" spans="1:11" x14ac:dyDescent="0.25">
      <c r="A26">
        <v>404236</v>
      </c>
      <c r="B26">
        <v>571670</v>
      </c>
      <c r="C26">
        <v>21581</v>
      </c>
      <c r="D26" s="2" t="s">
        <v>38</v>
      </c>
      <c r="E26">
        <v>6</v>
      </c>
      <c r="F26">
        <v>2.25</v>
      </c>
      <c r="G26">
        <v>13.5</v>
      </c>
      <c r="H26">
        <v>12611</v>
      </c>
      <c r="I26" s="2" t="s">
        <v>39</v>
      </c>
      <c r="J26" s="1">
        <v>40834</v>
      </c>
      <c r="K26">
        <v>13</v>
      </c>
    </row>
    <row r="27" spans="1:11" x14ac:dyDescent="0.25">
      <c r="A27">
        <v>404762</v>
      </c>
      <c r="B27">
        <v>571690</v>
      </c>
      <c r="C27" t="s">
        <v>40</v>
      </c>
      <c r="D27" s="2" t="s">
        <v>41</v>
      </c>
      <c r="E27">
        <v>10</v>
      </c>
      <c r="F27">
        <v>2.08</v>
      </c>
      <c r="G27">
        <v>20.8</v>
      </c>
      <c r="H27">
        <v>14191</v>
      </c>
      <c r="I27" s="2" t="s">
        <v>10</v>
      </c>
      <c r="J27" s="1">
        <v>40834</v>
      </c>
      <c r="K27">
        <v>14</v>
      </c>
    </row>
    <row r="28" spans="1:11" x14ac:dyDescent="0.25">
      <c r="A28">
        <v>474995</v>
      </c>
      <c r="B28">
        <v>576860</v>
      </c>
      <c r="C28">
        <v>48138</v>
      </c>
      <c r="D28" s="2" t="s">
        <v>42</v>
      </c>
      <c r="E28">
        <v>1</v>
      </c>
      <c r="F28">
        <v>8.25</v>
      </c>
      <c r="G28">
        <v>8.25</v>
      </c>
      <c r="H28">
        <v>17602</v>
      </c>
      <c r="I28" s="2" t="s">
        <v>10</v>
      </c>
      <c r="J28" s="1">
        <v>40863</v>
      </c>
      <c r="K28">
        <v>15</v>
      </c>
    </row>
    <row r="29" spans="1:11" x14ac:dyDescent="0.25">
      <c r="A29">
        <v>290132</v>
      </c>
      <c r="B29">
        <v>562353</v>
      </c>
      <c r="C29">
        <v>23245</v>
      </c>
      <c r="D29" s="2" t="s">
        <v>43</v>
      </c>
      <c r="E29">
        <v>4</v>
      </c>
      <c r="F29">
        <v>4.95</v>
      </c>
      <c r="G29">
        <v>19.8</v>
      </c>
      <c r="H29">
        <v>16180</v>
      </c>
      <c r="I29" s="2" t="s">
        <v>10</v>
      </c>
      <c r="J29" s="1">
        <v>40759</v>
      </c>
      <c r="K29">
        <v>13</v>
      </c>
    </row>
    <row r="30" spans="1:11" x14ac:dyDescent="0.25">
      <c r="A30">
        <v>92103</v>
      </c>
      <c r="B30">
        <v>544177</v>
      </c>
      <c r="C30">
        <v>21907</v>
      </c>
      <c r="D30" s="2" t="s">
        <v>44</v>
      </c>
      <c r="E30">
        <v>12</v>
      </c>
      <c r="F30">
        <v>2.1</v>
      </c>
      <c r="G30">
        <v>25.200000000000003</v>
      </c>
      <c r="H30">
        <v>13001</v>
      </c>
      <c r="I30" s="2" t="s">
        <v>10</v>
      </c>
      <c r="J30" s="1">
        <v>40590</v>
      </c>
      <c r="K30">
        <v>14</v>
      </c>
    </row>
    <row r="31" spans="1:11" x14ac:dyDescent="0.25">
      <c r="A31">
        <v>510792</v>
      </c>
      <c r="B31">
        <v>579470</v>
      </c>
      <c r="C31">
        <v>23506</v>
      </c>
      <c r="D31" s="2" t="s">
        <v>45</v>
      </c>
      <c r="E31">
        <v>6</v>
      </c>
      <c r="F31">
        <v>0.42</v>
      </c>
      <c r="G31">
        <v>2.52</v>
      </c>
      <c r="H31">
        <v>16549</v>
      </c>
      <c r="I31" s="2" t="s">
        <v>10</v>
      </c>
      <c r="J31" s="1">
        <v>40876</v>
      </c>
      <c r="K31">
        <v>15</v>
      </c>
    </row>
    <row r="32" spans="1:11" x14ac:dyDescent="0.25">
      <c r="A32">
        <v>313041</v>
      </c>
      <c r="B32">
        <v>564434</v>
      </c>
      <c r="C32" t="s">
        <v>46</v>
      </c>
      <c r="D32" s="2" t="s">
        <v>47</v>
      </c>
      <c r="E32">
        <v>32</v>
      </c>
      <c r="F32">
        <v>3.75</v>
      </c>
      <c r="G32">
        <v>120</v>
      </c>
      <c r="H32">
        <v>14687</v>
      </c>
      <c r="I32" s="2" t="s">
        <v>10</v>
      </c>
      <c r="J32" s="1">
        <v>40780</v>
      </c>
      <c r="K32">
        <v>11</v>
      </c>
    </row>
    <row r="33" spans="1:11" x14ac:dyDescent="0.25">
      <c r="A33">
        <v>504398</v>
      </c>
      <c r="B33">
        <v>578949</v>
      </c>
      <c r="C33">
        <v>85175</v>
      </c>
      <c r="D33" s="2" t="s">
        <v>48</v>
      </c>
      <c r="E33">
        <v>16</v>
      </c>
      <c r="F33">
        <v>0.42</v>
      </c>
      <c r="G33">
        <v>6.72</v>
      </c>
      <c r="H33">
        <v>14954</v>
      </c>
      <c r="I33" s="2" t="s">
        <v>10</v>
      </c>
      <c r="J33" s="1">
        <v>40874</v>
      </c>
      <c r="K33">
        <v>14</v>
      </c>
    </row>
    <row r="34" spans="1:11" x14ac:dyDescent="0.25">
      <c r="A34">
        <v>398053</v>
      </c>
      <c r="B34">
        <v>571217</v>
      </c>
      <c r="C34">
        <v>22602</v>
      </c>
      <c r="D34" s="2" t="s">
        <v>49</v>
      </c>
      <c r="E34">
        <v>24</v>
      </c>
      <c r="F34">
        <v>0.85</v>
      </c>
      <c r="G34">
        <v>20.399999999999999</v>
      </c>
      <c r="H34">
        <v>17451</v>
      </c>
      <c r="I34" s="2" t="s">
        <v>10</v>
      </c>
      <c r="J34" s="1">
        <v>40830</v>
      </c>
      <c r="K34">
        <v>13</v>
      </c>
    </row>
    <row r="35" spans="1:11" x14ac:dyDescent="0.25">
      <c r="A35">
        <v>389989</v>
      </c>
      <c r="B35">
        <v>570488</v>
      </c>
      <c r="C35">
        <v>20655</v>
      </c>
      <c r="D35" s="2" t="s">
        <v>50</v>
      </c>
      <c r="E35">
        <v>1</v>
      </c>
      <c r="F35">
        <v>2.46</v>
      </c>
      <c r="G35">
        <v>2.46</v>
      </c>
      <c r="H35">
        <v>14096</v>
      </c>
      <c r="I35" s="2" t="s">
        <v>10</v>
      </c>
      <c r="J35" s="1">
        <v>40826</v>
      </c>
      <c r="K35">
        <v>17</v>
      </c>
    </row>
    <row r="36" spans="1:11" x14ac:dyDescent="0.25">
      <c r="A36">
        <v>398176</v>
      </c>
      <c r="B36">
        <v>571225</v>
      </c>
      <c r="C36">
        <v>82484</v>
      </c>
      <c r="D36" s="2" t="s">
        <v>51</v>
      </c>
      <c r="E36">
        <v>2</v>
      </c>
      <c r="F36">
        <v>7.95</v>
      </c>
      <c r="G36">
        <v>15.9</v>
      </c>
      <c r="H36">
        <v>14397</v>
      </c>
      <c r="I36" s="2" t="s">
        <v>10</v>
      </c>
      <c r="J36" s="1">
        <v>40830</v>
      </c>
      <c r="K36">
        <v>13</v>
      </c>
    </row>
    <row r="37" spans="1:11" x14ac:dyDescent="0.25">
      <c r="A37">
        <v>354044</v>
      </c>
      <c r="B37">
        <v>567855</v>
      </c>
      <c r="C37">
        <v>22485</v>
      </c>
      <c r="D37" s="2" t="s">
        <v>52</v>
      </c>
      <c r="E37">
        <v>4</v>
      </c>
      <c r="F37">
        <v>12.75</v>
      </c>
      <c r="G37">
        <v>51</v>
      </c>
      <c r="H37">
        <v>13220</v>
      </c>
      <c r="I37" s="2" t="s">
        <v>10</v>
      </c>
      <c r="J37" s="1">
        <v>40808</v>
      </c>
      <c r="K37">
        <v>13</v>
      </c>
    </row>
    <row r="38" spans="1:11" x14ac:dyDescent="0.25">
      <c r="A38">
        <v>324638</v>
      </c>
      <c r="B38">
        <v>565411</v>
      </c>
      <c r="C38">
        <v>21528</v>
      </c>
      <c r="D38" s="2" t="s">
        <v>53</v>
      </c>
      <c r="E38">
        <v>1</v>
      </c>
      <c r="F38">
        <v>6.95</v>
      </c>
      <c r="G38">
        <v>6.95</v>
      </c>
      <c r="H38">
        <v>13772</v>
      </c>
      <c r="I38" s="2" t="s">
        <v>10</v>
      </c>
      <c r="J38" s="1">
        <v>40790</v>
      </c>
      <c r="K38">
        <v>11</v>
      </c>
    </row>
    <row r="39" spans="1:11" x14ac:dyDescent="0.25">
      <c r="A39">
        <v>267536</v>
      </c>
      <c r="B39">
        <v>560300</v>
      </c>
      <c r="C39">
        <v>22024</v>
      </c>
      <c r="D39" s="2" t="s">
        <v>54</v>
      </c>
      <c r="E39">
        <v>12</v>
      </c>
      <c r="F39">
        <v>0.42</v>
      </c>
      <c r="G39">
        <v>5.04</v>
      </c>
      <c r="H39">
        <v>14911</v>
      </c>
      <c r="I39" s="2" t="s">
        <v>55</v>
      </c>
      <c r="J39" s="1">
        <v>40742</v>
      </c>
      <c r="K39">
        <v>10</v>
      </c>
    </row>
    <row r="40" spans="1:11" x14ac:dyDescent="0.25">
      <c r="A40">
        <v>155124</v>
      </c>
      <c r="B40">
        <v>549966</v>
      </c>
      <c r="C40">
        <v>22530</v>
      </c>
      <c r="D40" s="2" t="s">
        <v>56</v>
      </c>
      <c r="E40">
        <v>24</v>
      </c>
      <c r="F40">
        <v>0.42</v>
      </c>
      <c r="G40">
        <v>10.08</v>
      </c>
      <c r="H40">
        <v>16224</v>
      </c>
      <c r="I40" s="2" t="s">
        <v>10</v>
      </c>
      <c r="J40" s="1">
        <v>40646</v>
      </c>
      <c r="K40">
        <v>14</v>
      </c>
    </row>
    <row r="41" spans="1:11" x14ac:dyDescent="0.25">
      <c r="A41">
        <v>401242</v>
      </c>
      <c r="B41">
        <v>571433</v>
      </c>
      <c r="C41">
        <v>23039</v>
      </c>
      <c r="D41" s="2" t="s">
        <v>57</v>
      </c>
      <c r="E41">
        <v>12</v>
      </c>
      <c r="F41">
        <v>1.95</v>
      </c>
      <c r="G41">
        <v>23.4</v>
      </c>
      <c r="H41">
        <v>13015</v>
      </c>
      <c r="I41" s="2" t="s">
        <v>10</v>
      </c>
      <c r="J41" s="1">
        <v>40833</v>
      </c>
      <c r="K41">
        <v>13</v>
      </c>
    </row>
    <row r="42" spans="1:11" x14ac:dyDescent="0.25">
      <c r="A42">
        <v>398201</v>
      </c>
      <c r="B42">
        <v>571227</v>
      </c>
      <c r="C42">
        <v>22352</v>
      </c>
      <c r="D42" s="2" t="s">
        <v>58</v>
      </c>
      <c r="E42">
        <v>12</v>
      </c>
      <c r="F42">
        <v>2.5499999999999998</v>
      </c>
      <c r="G42">
        <v>30.599999999999998</v>
      </c>
      <c r="H42">
        <v>12477</v>
      </c>
      <c r="I42" s="2" t="s">
        <v>21</v>
      </c>
      <c r="J42" s="1">
        <v>40830</v>
      </c>
      <c r="K42">
        <v>13</v>
      </c>
    </row>
    <row r="43" spans="1:11" x14ac:dyDescent="0.25">
      <c r="A43">
        <v>362594</v>
      </c>
      <c r="B43">
        <v>568510</v>
      </c>
      <c r="C43">
        <v>22579</v>
      </c>
      <c r="D43" s="2" t="s">
        <v>59</v>
      </c>
      <c r="E43">
        <v>20</v>
      </c>
      <c r="F43">
        <v>0.28999999999999998</v>
      </c>
      <c r="G43">
        <v>5.8</v>
      </c>
      <c r="H43">
        <v>13555</v>
      </c>
      <c r="I43" s="2" t="s">
        <v>10</v>
      </c>
      <c r="J43" s="1">
        <v>40813</v>
      </c>
      <c r="K43">
        <v>12</v>
      </c>
    </row>
    <row r="44" spans="1:11" x14ac:dyDescent="0.25">
      <c r="A44">
        <v>194771</v>
      </c>
      <c r="B44">
        <v>553671</v>
      </c>
      <c r="C44">
        <v>22695</v>
      </c>
      <c r="D44" s="2" t="s">
        <v>60</v>
      </c>
      <c r="E44">
        <v>3</v>
      </c>
      <c r="F44">
        <v>1.45</v>
      </c>
      <c r="G44">
        <v>4.3499999999999996</v>
      </c>
      <c r="H44">
        <v>13659</v>
      </c>
      <c r="I44" s="2" t="s">
        <v>10</v>
      </c>
      <c r="J44" s="1">
        <v>40681</v>
      </c>
      <c r="K44">
        <v>12</v>
      </c>
    </row>
    <row r="45" spans="1:11" x14ac:dyDescent="0.25">
      <c r="A45">
        <v>222183</v>
      </c>
      <c r="B45">
        <v>556365</v>
      </c>
      <c r="C45">
        <v>20725</v>
      </c>
      <c r="D45" s="2" t="s">
        <v>61</v>
      </c>
      <c r="E45">
        <v>10</v>
      </c>
      <c r="F45">
        <v>1.65</v>
      </c>
      <c r="G45">
        <v>16.5</v>
      </c>
      <c r="H45">
        <v>16370</v>
      </c>
      <c r="I45" s="2" t="s">
        <v>10</v>
      </c>
      <c r="J45" s="1">
        <v>40704</v>
      </c>
      <c r="K45">
        <v>11</v>
      </c>
    </row>
    <row r="46" spans="1:11" x14ac:dyDescent="0.25">
      <c r="A46">
        <v>32326</v>
      </c>
      <c r="B46">
        <v>539053</v>
      </c>
      <c r="C46">
        <v>22629</v>
      </c>
      <c r="D46" s="2" t="s">
        <v>62</v>
      </c>
      <c r="E46">
        <v>1</v>
      </c>
      <c r="F46">
        <v>1.95</v>
      </c>
      <c r="G46">
        <v>1.95</v>
      </c>
      <c r="H46">
        <v>16725</v>
      </c>
      <c r="I46" s="2" t="s">
        <v>10</v>
      </c>
      <c r="J46" s="1">
        <v>40527</v>
      </c>
      <c r="K46">
        <v>16</v>
      </c>
    </row>
    <row r="47" spans="1:11" x14ac:dyDescent="0.25">
      <c r="A47">
        <v>116411</v>
      </c>
      <c r="B47">
        <v>546246</v>
      </c>
      <c r="C47">
        <v>22773</v>
      </c>
      <c r="D47" s="2" t="s">
        <v>63</v>
      </c>
      <c r="E47">
        <v>24</v>
      </c>
      <c r="F47">
        <v>1.25</v>
      </c>
      <c r="G47">
        <v>30</v>
      </c>
      <c r="H47">
        <v>14841</v>
      </c>
      <c r="I47" s="2" t="s">
        <v>10</v>
      </c>
      <c r="J47" s="1">
        <v>40612</v>
      </c>
      <c r="K47">
        <v>13</v>
      </c>
    </row>
    <row r="48" spans="1:11" x14ac:dyDescent="0.25">
      <c r="A48">
        <v>525302</v>
      </c>
      <c r="B48">
        <v>580613</v>
      </c>
      <c r="C48">
        <v>23349</v>
      </c>
      <c r="D48" s="2" t="s">
        <v>64</v>
      </c>
      <c r="E48">
        <v>12</v>
      </c>
      <c r="F48">
        <v>1.25</v>
      </c>
      <c r="G48">
        <v>15</v>
      </c>
      <c r="H48">
        <v>14759</v>
      </c>
      <c r="I48" s="2" t="s">
        <v>10</v>
      </c>
      <c r="J48" s="1">
        <v>40882</v>
      </c>
      <c r="K48">
        <v>12</v>
      </c>
    </row>
    <row r="49" spans="1:11" x14ac:dyDescent="0.25">
      <c r="A49">
        <v>296705</v>
      </c>
      <c r="B49">
        <v>562928</v>
      </c>
      <c r="C49">
        <v>21790</v>
      </c>
      <c r="D49" s="2" t="s">
        <v>65</v>
      </c>
      <c r="E49">
        <v>24</v>
      </c>
      <c r="F49">
        <v>0.85</v>
      </c>
      <c r="G49">
        <v>20.399999999999999</v>
      </c>
      <c r="H49">
        <v>15494</v>
      </c>
      <c r="I49" s="2" t="s">
        <v>10</v>
      </c>
      <c r="J49" s="1">
        <v>40765</v>
      </c>
      <c r="K49">
        <v>15</v>
      </c>
    </row>
    <row r="50" spans="1:11" x14ac:dyDescent="0.25">
      <c r="A50">
        <v>308873</v>
      </c>
      <c r="B50">
        <v>564055</v>
      </c>
      <c r="C50">
        <v>22112</v>
      </c>
      <c r="D50" s="2" t="s">
        <v>66</v>
      </c>
      <c r="E50">
        <v>9</v>
      </c>
      <c r="F50">
        <v>4.95</v>
      </c>
      <c r="G50">
        <v>44.550000000000004</v>
      </c>
      <c r="H50">
        <v>13933</v>
      </c>
      <c r="I50" s="2" t="s">
        <v>10</v>
      </c>
      <c r="J50" s="1">
        <v>40777</v>
      </c>
      <c r="K50">
        <v>14</v>
      </c>
    </row>
    <row r="51" spans="1:11" x14ac:dyDescent="0.25">
      <c r="A51">
        <v>43449</v>
      </c>
      <c r="B51">
        <v>540059</v>
      </c>
      <c r="C51">
        <v>70006</v>
      </c>
      <c r="D51" s="2" t="s">
        <v>67</v>
      </c>
      <c r="E51">
        <v>120</v>
      </c>
      <c r="F51">
        <v>0.42</v>
      </c>
      <c r="G51">
        <v>50.4</v>
      </c>
      <c r="H51">
        <v>17457</v>
      </c>
      <c r="I51" s="2" t="s">
        <v>10</v>
      </c>
      <c r="J51" s="1">
        <v>40547</v>
      </c>
      <c r="K51">
        <v>14</v>
      </c>
    </row>
    <row r="52" spans="1:11" x14ac:dyDescent="0.25">
      <c r="A52">
        <v>185296</v>
      </c>
      <c r="B52">
        <v>552803</v>
      </c>
      <c r="C52">
        <v>22776</v>
      </c>
      <c r="D52" s="2" t="s">
        <v>68</v>
      </c>
      <c r="E52">
        <v>2</v>
      </c>
      <c r="F52">
        <v>9.9499999999999993</v>
      </c>
      <c r="G52">
        <v>19.899999999999999</v>
      </c>
      <c r="H52">
        <v>14573</v>
      </c>
      <c r="I52" s="2" t="s">
        <v>10</v>
      </c>
      <c r="J52" s="1">
        <v>40674</v>
      </c>
      <c r="K52">
        <v>12</v>
      </c>
    </row>
    <row r="53" spans="1:11" x14ac:dyDescent="0.25">
      <c r="A53">
        <v>300840</v>
      </c>
      <c r="B53">
        <v>563214</v>
      </c>
      <c r="C53">
        <v>22386</v>
      </c>
      <c r="D53" s="2" t="s">
        <v>69</v>
      </c>
      <c r="E53">
        <v>1</v>
      </c>
      <c r="F53">
        <v>2.08</v>
      </c>
      <c r="G53">
        <v>2.08</v>
      </c>
      <c r="H53">
        <v>16370</v>
      </c>
      <c r="I53" s="2" t="s">
        <v>10</v>
      </c>
      <c r="J53" s="1">
        <v>40769</v>
      </c>
      <c r="K53">
        <v>12</v>
      </c>
    </row>
    <row r="54" spans="1:11" x14ac:dyDescent="0.25">
      <c r="A54">
        <v>492435</v>
      </c>
      <c r="B54">
        <v>578118</v>
      </c>
      <c r="C54">
        <v>15039</v>
      </c>
      <c r="D54" s="2" t="s">
        <v>70</v>
      </c>
      <c r="E54">
        <v>10</v>
      </c>
      <c r="F54">
        <v>0.85</v>
      </c>
      <c r="G54">
        <v>8.5</v>
      </c>
      <c r="H54">
        <v>12955</v>
      </c>
      <c r="I54" s="2" t="s">
        <v>10</v>
      </c>
      <c r="J54" s="1">
        <v>40870</v>
      </c>
      <c r="K54">
        <v>10</v>
      </c>
    </row>
    <row r="55" spans="1:11" x14ac:dyDescent="0.25">
      <c r="A55">
        <v>149908</v>
      </c>
      <c r="B55">
        <v>549313</v>
      </c>
      <c r="C55">
        <v>22382</v>
      </c>
      <c r="D55" s="2" t="s">
        <v>71</v>
      </c>
      <c r="E55">
        <v>10</v>
      </c>
      <c r="F55">
        <v>1.65</v>
      </c>
      <c r="G55">
        <v>16.5</v>
      </c>
      <c r="H55">
        <v>12393</v>
      </c>
      <c r="I55" s="2" t="s">
        <v>72</v>
      </c>
      <c r="J55" s="1">
        <v>40641</v>
      </c>
      <c r="K55">
        <v>9</v>
      </c>
    </row>
    <row r="56" spans="1:11" x14ac:dyDescent="0.25">
      <c r="A56">
        <v>498159</v>
      </c>
      <c r="B56">
        <v>578511</v>
      </c>
      <c r="C56">
        <v>22361</v>
      </c>
      <c r="D56" s="2" t="s">
        <v>73</v>
      </c>
      <c r="E56">
        <v>1</v>
      </c>
      <c r="F56">
        <v>2.95</v>
      </c>
      <c r="G56">
        <v>2.95</v>
      </c>
      <c r="H56">
        <v>17975</v>
      </c>
      <c r="I56" s="2" t="s">
        <v>10</v>
      </c>
      <c r="J56" s="1">
        <v>40871</v>
      </c>
      <c r="K56">
        <v>13</v>
      </c>
    </row>
    <row r="57" spans="1:11" x14ac:dyDescent="0.25">
      <c r="A57">
        <v>29831</v>
      </c>
      <c r="B57">
        <v>538827</v>
      </c>
      <c r="C57">
        <v>22888</v>
      </c>
      <c r="D57" s="2" t="s">
        <v>74</v>
      </c>
      <c r="E57">
        <v>24</v>
      </c>
      <c r="F57">
        <v>0.42</v>
      </c>
      <c r="G57">
        <v>10.08</v>
      </c>
      <c r="H57">
        <v>14298</v>
      </c>
      <c r="I57" s="2" t="s">
        <v>10</v>
      </c>
      <c r="J57" s="1">
        <v>40526</v>
      </c>
      <c r="K57">
        <v>12</v>
      </c>
    </row>
    <row r="58" spans="1:11" x14ac:dyDescent="0.25">
      <c r="A58">
        <v>469650</v>
      </c>
      <c r="B58">
        <v>576601</v>
      </c>
      <c r="C58">
        <v>23109</v>
      </c>
      <c r="D58" s="2" t="s">
        <v>75</v>
      </c>
      <c r="E58">
        <v>6</v>
      </c>
      <c r="F58">
        <v>2.89</v>
      </c>
      <c r="G58">
        <v>17.34</v>
      </c>
      <c r="H58">
        <v>14595</v>
      </c>
      <c r="I58" s="2" t="s">
        <v>10</v>
      </c>
      <c r="J58" s="1">
        <v>40862</v>
      </c>
      <c r="K58">
        <v>15</v>
      </c>
    </row>
    <row r="59" spans="1:11" x14ac:dyDescent="0.25">
      <c r="A59">
        <v>235175</v>
      </c>
      <c r="B59">
        <v>557628</v>
      </c>
      <c r="C59" t="s">
        <v>76</v>
      </c>
      <c r="D59" s="2" t="s">
        <v>77</v>
      </c>
      <c r="E59">
        <v>24</v>
      </c>
      <c r="F59">
        <v>3.39</v>
      </c>
      <c r="G59">
        <v>81.36</v>
      </c>
      <c r="H59">
        <v>15311</v>
      </c>
      <c r="I59" s="2" t="s">
        <v>10</v>
      </c>
      <c r="J59" s="1">
        <v>40715</v>
      </c>
      <c r="K59">
        <v>14</v>
      </c>
    </row>
    <row r="60" spans="1:11" x14ac:dyDescent="0.25">
      <c r="A60">
        <v>84737</v>
      </c>
      <c r="B60">
        <v>543447</v>
      </c>
      <c r="C60">
        <v>22021</v>
      </c>
      <c r="D60" s="2" t="s">
        <v>78</v>
      </c>
      <c r="E60">
        <v>6</v>
      </c>
      <c r="F60">
        <v>1.65</v>
      </c>
      <c r="G60">
        <v>9.8999999999999986</v>
      </c>
      <c r="H60">
        <v>16265</v>
      </c>
      <c r="I60" s="2" t="s">
        <v>10</v>
      </c>
      <c r="J60" s="1">
        <v>40582</v>
      </c>
      <c r="K60">
        <v>12</v>
      </c>
    </row>
    <row r="61" spans="1:11" x14ac:dyDescent="0.25">
      <c r="A61">
        <v>99782</v>
      </c>
      <c r="B61">
        <v>544788</v>
      </c>
      <c r="C61">
        <v>22983</v>
      </c>
      <c r="D61" s="2" t="s">
        <v>79</v>
      </c>
      <c r="E61">
        <v>12</v>
      </c>
      <c r="F61">
        <v>0.42</v>
      </c>
      <c r="G61">
        <v>5.04</v>
      </c>
      <c r="H61">
        <v>13089</v>
      </c>
      <c r="I61" s="2" t="s">
        <v>10</v>
      </c>
      <c r="J61" s="1">
        <v>40597</v>
      </c>
      <c r="K61">
        <v>12</v>
      </c>
    </row>
    <row r="62" spans="1:11" x14ac:dyDescent="0.25">
      <c r="A62">
        <v>304323</v>
      </c>
      <c r="B62">
        <v>563569</v>
      </c>
      <c r="C62" t="s">
        <v>80</v>
      </c>
      <c r="D62" s="2" t="s">
        <v>81</v>
      </c>
      <c r="E62">
        <v>4</v>
      </c>
      <c r="F62">
        <v>4.1500000000000004</v>
      </c>
      <c r="G62">
        <v>16.600000000000001</v>
      </c>
      <c r="H62">
        <v>18257</v>
      </c>
      <c r="I62" s="2" t="s">
        <v>10</v>
      </c>
      <c r="J62" s="1">
        <v>40772</v>
      </c>
      <c r="K62">
        <v>14</v>
      </c>
    </row>
    <row r="63" spans="1:11" x14ac:dyDescent="0.25">
      <c r="A63">
        <v>400619</v>
      </c>
      <c r="B63">
        <v>571323</v>
      </c>
      <c r="C63">
        <v>23204</v>
      </c>
      <c r="D63" s="2" t="s">
        <v>82</v>
      </c>
      <c r="E63">
        <v>10</v>
      </c>
      <c r="F63">
        <v>0.85</v>
      </c>
      <c r="G63">
        <v>8.5</v>
      </c>
      <c r="H63">
        <v>13534</v>
      </c>
      <c r="I63" s="2" t="s">
        <v>10</v>
      </c>
      <c r="J63" s="1">
        <v>40833</v>
      </c>
      <c r="K63">
        <v>11</v>
      </c>
    </row>
    <row r="64" spans="1:11" x14ac:dyDescent="0.25">
      <c r="A64">
        <v>29065</v>
      </c>
      <c r="B64" t="s">
        <v>83</v>
      </c>
      <c r="C64">
        <v>22644</v>
      </c>
      <c r="D64" s="2" t="s">
        <v>84</v>
      </c>
      <c r="E64">
        <v>-1</v>
      </c>
      <c r="F64">
        <v>1.45</v>
      </c>
      <c r="G64">
        <v>-1.45</v>
      </c>
      <c r="H64">
        <v>16863</v>
      </c>
      <c r="I64" s="2" t="s">
        <v>10</v>
      </c>
      <c r="J64" s="1">
        <v>40526</v>
      </c>
      <c r="K64">
        <v>10</v>
      </c>
    </row>
    <row r="65" spans="1:11" x14ac:dyDescent="0.25">
      <c r="A65">
        <v>93339</v>
      </c>
      <c r="B65">
        <v>544292</v>
      </c>
      <c r="C65">
        <v>82578</v>
      </c>
      <c r="D65" s="2" t="s">
        <v>85</v>
      </c>
      <c r="E65">
        <v>3</v>
      </c>
      <c r="F65">
        <v>0.55000000000000004</v>
      </c>
      <c r="G65">
        <v>1.6500000000000001</v>
      </c>
      <c r="H65">
        <v>16745</v>
      </c>
      <c r="I65" s="2" t="s">
        <v>10</v>
      </c>
      <c r="J65" s="1">
        <v>40591</v>
      </c>
      <c r="K65">
        <v>12</v>
      </c>
    </row>
    <row r="66" spans="1:11" x14ac:dyDescent="0.25">
      <c r="A66">
        <v>441053</v>
      </c>
      <c r="B66">
        <v>574560</v>
      </c>
      <c r="C66">
        <v>23236</v>
      </c>
      <c r="D66" s="2" t="s">
        <v>86</v>
      </c>
      <c r="E66">
        <v>6</v>
      </c>
      <c r="F66">
        <v>2.89</v>
      </c>
      <c r="G66">
        <v>17.34</v>
      </c>
      <c r="H66">
        <v>17703</v>
      </c>
      <c r="I66" s="2" t="s">
        <v>10</v>
      </c>
      <c r="J66" s="1">
        <v>40851</v>
      </c>
      <c r="K66">
        <v>15</v>
      </c>
    </row>
    <row r="67" spans="1:11" x14ac:dyDescent="0.25">
      <c r="A67">
        <v>128698</v>
      </c>
      <c r="B67">
        <v>547358</v>
      </c>
      <c r="C67">
        <v>22776</v>
      </c>
      <c r="D67" s="2" t="s">
        <v>68</v>
      </c>
      <c r="E67">
        <v>1</v>
      </c>
      <c r="F67">
        <v>9.9499999999999993</v>
      </c>
      <c r="G67">
        <v>9.9499999999999993</v>
      </c>
      <c r="H67">
        <v>15998</v>
      </c>
      <c r="I67" s="2" t="s">
        <v>10</v>
      </c>
      <c r="J67" s="1">
        <v>40624</v>
      </c>
      <c r="K67">
        <v>12</v>
      </c>
    </row>
    <row r="68" spans="1:11" x14ac:dyDescent="0.25">
      <c r="A68">
        <v>453821</v>
      </c>
      <c r="B68">
        <v>575491</v>
      </c>
      <c r="C68">
        <v>22138</v>
      </c>
      <c r="D68" s="2" t="s">
        <v>87</v>
      </c>
      <c r="E68">
        <v>3</v>
      </c>
      <c r="F68">
        <v>4.95</v>
      </c>
      <c r="G68">
        <v>14.850000000000001</v>
      </c>
      <c r="H68">
        <v>15531</v>
      </c>
      <c r="I68" s="2" t="s">
        <v>10</v>
      </c>
      <c r="J68" s="1">
        <v>40856</v>
      </c>
      <c r="K68">
        <v>17</v>
      </c>
    </row>
    <row r="69" spans="1:11" x14ac:dyDescent="0.25">
      <c r="A69">
        <v>257007</v>
      </c>
      <c r="B69">
        <v>559507</v>
      </c>
      <c r="C69">
        <v>21942</v>
      </c>
      <c r="D69" s="2" t="s">
        <v>88</v>
      </c>
      <c r="E69">
        <v>1</v>
      </c>
      <c r="F69">
        <v>0.85</v>
      </c>
      <c r="G69">
        <v>0.85</v>
      </c>
      <c r="H69">
        <v>15920</v>
      </c>
      <c r="I69" s="2" t="s">
        <v>10</v>
      </c>
      <c r="J69" s="1">
        <v>40732</v>
      </c>
      <c r="K69">
        <v>15</v>
      </c>
    </row>
    <row r="70" spans="1:11" x14ac:dyDescent="0.25">
      <c r="A70">
        <v>257503</v>
      </c>
      <c r="B70">
        <v>559535</v>
      </c>
      <c r="C70">
        <v>23208</v>
      </c>
      <c r="D70" s="2" t="s">
        <v>89</v>
      </c>
      <c r="E70">
        <v>2</v>
      </c>
      <c r="F70">
        <v>1.65</v>
      </c>
      <c r="G70">
        <v>3.3</v>
      </c>
      <c r="H70">
        <v>17841</v>
      </c>
      <c r="I70" s="2" t="s">
        <v>10</v>
      </c>
      <c r="J70" s="1">
        <v>40734</v>
      </c>
      <c r="K70">
        <v>12</v>
      </c>
    </row>
    <row r="71" spans="1:11" x14ac:dyDescent="0.25">
      <c r="A71">
        <v>464281</v>
      </c>
      <c r="B71">
        <v>576085</v>
      </c>
      <c r="C71">
        <v>23374</v>
      </c>
      <c r="D71" s="2" t="s">
        <v>90</v>
      </c>
      <c r="E71">
        <v>20</v>
      </c>
      <c r="F71">
        <v>0.82</v>
      </c>
      <c r="G71">
        <v>16.399999999999999</v>
      </c>
      <c r="H71">
        <v>15365</v>
      </c>
      <c r="I71" s="2" t="s">
        <v>10</v>
      </c>
      <c r="J71" s="1">
        <v>40861</v>
      </c>
      <c r="K71">
        <v>8</v>
      </c>
    </row>
    <row r="72" spans="1:11" x14ac:dyDescent="0.25">
      <c r="A72">
        <v>182405</v>
      </c>
      <c r="B72">
        <v>552544</v>
      </c>
      <c r="C72">
        <v>22661</v>
      </c>
      <c r="D72" s="2" t="s">
        <v>91</v>
      </c>
      <c r="E72">
        <v>10</v>
      </c>
      <c r="F72">
        <v>0.85</v>
      </c>
      <c r="G72">
        <v>8.5</v>
      </c>
      <c r="H72">
        <v>13320</v>
      </c>
      <c r="I72" s="2" t="s">
        <v>10</v>
      </c>
      <c r="J72" s="1">
        <v>40673</v>
      </c>
      <c r="K72">
        <v>10</v>
      </c>
    </row>
    <row r="73" spans="1:11" x14ac:dyDescent="0.25">
      <c r="A73">
        <v>487596</v>
      </c>
      <c r="B73">
        <v>577773</v>
      </c>
      <c r="C73">
        <v>22910</v>
      </c>
      <c r="D73" s="2" t="s">
        <v>92</v>
      </c>
      <c r="E73">
        <v>3</v>
      </c>
      <c r="F73">
        <v>2.95</v>
      </c>
      <c r="G73">
        <v>8.8500000000000014</v>
      </c>
      <c r="H73">
        <v>16712</v>
      </c>
      <c r="I73" s="2" t="s">
        <v>10</v>
      </c>
      <c r="J73" s="1">
        <v>40868</v>
      </c>
      <c r="K73">
        <v>15</v>
      </c>
    </row>
    <row r="74" spans="1:11" x14ac:dyDescent="0.25">
      <c r="A74">
        <v>87648</v>
      </c>
      <c r="B74" t="s">
        <v>93</v>
      </c>
      <c r="C74">
        <v>22423</v>
      </c>
      <c r="D74" s="2" t="s">
        <v>94</v>
      </c>
      <c r="E74">
        <v>-1</v>
      </c>
      <c r="F74">
        <v>12.75</v>
      </c>
      <c r="G74">
        <v>-12.75</v>
      </c>
      <c r="H74">
        <v>15044</v>
      </c>
      <c r="I74" s="2" t="s">
        <v>10</v>
      </c>
      <c r="J74" s="1">
        <v>40585</v>
      </c>
      <c r="K74">
        <v>11</v>
      </c>
    </row>
    <row r="75" spans="1:11" x14ac:dyDescent="0.25">
      <c r="A75">
        <v>476074</v>
      </c>
      <c r="B75">
        <v>576932</v>
      </c>
      <c r="C75">
        <v>22114</v>
      </c>
      <c r="D75" s="2" t="s">
        <v>17</v>
      </c>
      <c r="E75">
        <v>1</v>
      </c>
      <c r="F75">
        <v>4.25</v>
      </c>
      <c r="G75">
        <v>4.25</v>
      </c>
      <c r="H75">
        <v>15443</v>
      </c>
      <c r="I75" s="2" t="s">
        <v>10</v>
      </c>
      <c r="J75" s="1">
        <v>40864</v>
      </c>
      <c r="K75">
        <v>11</v>
      </c>
    </row>
    <row r="76" spans="1:11" x14ac:dyDescent="0.25">
      <c r="A76">
        <v>88183</v>
      </c>
      <c r="B76">
        <v>543777</v>
      </c>
      <c r="C76" t="s">
        <v>95</v>
      </c>
      <c r="D76" s="2" t="s">
        <v>96</v>
      </c>
      <c r="E76">
        <v>5</v>
      </c>
      <c r="F76">
        <v>0.42</v>
      </c>
      <c r="G76">
        <v>2.1</v>
      </c>
      <c r="H76">
        <v>15406</v>
      </c>
      <c r="I76" s="2" t="s">
        <v>10</v>
      </c>
      <c r="J76" s="1">
        <v>40585</v>
      </c>
      <c r="K76">
        <v>16</v>
      </c>
    </row>
    <row r="77" spans="1:11" x14ac:dyDescent="0.25">
      <c r="A77">
        <v>96663</v>
      </c>
      <c r="B77">
        <v>544574</v>
      </c>
      <c r="C77">
        <v>22699</v>
      </c>
      <c r="D77" s="2" t="s">
        <v>97</v>
      </c>
      <c r="E77">
        <v>6</v>
      </c>
      <c r="F77">
        <v>2.95</v>
      </c>
      <c r="G77">
        <v>17.700000000000003</v>
      </c>
      <c r="H77">
        <v>12365</v>
      </c>
      <c r="I77" s="2" t="s">
        <v>98</v>
      </c>
      <c r="J77" s="1">
        <v>40595</v>
      </c>
      <c r="K77">
        <v>13</v>
      </c>
    </row>
    <row r="78" spans="1:11" x14ac:dyDescent="0.25">
      <c r="A78">
        <v>307659</v>
      </c>
      <c r="B78">
        <v>563924</v>
      </c>
      <c r="C78">
        <v>22488</v>
      </c>
      <c r="D78" s="2" t="s">
        <v>99</v>
      </c>
      <c r="E78">
        <v>4</v>
      </c>
      <c r="F78">
        <v>1.65</v>
      </c>
      <c r="G78">
        <v>6.6</v>
      </c>
      <c r="H78">
        <v>15984</v>
      </c>
      <c r="I78" s="2" t="s">
        <v>10</v>
      </c>
      <c r="J78" s="1">
        <v>40776</v>
      </c>
      <c r="K78">
        <v>14</v>
      </c>
    </row>
    <row r="79" spans="1:11" x14ac:dyDescent="0.25">
      <c r="A79">
        <v>377844</v>
      </c>
      <c r="B79">
        <v>569568</v>
      </c>
      <c r="C79">
        <v>22326</v>
      </c>
      <c r="D79" s="2" t="s">
        <v>100</v>
      </c>
      <c r="E79">
        <v>6</v>
      </c>
      <c r="F79">
        <v>2.95</v>
      </c>
      <c r="G79">
        <v>17.700000000000003</v>
      </c>
      <c r="H79">
        <v>12700</v>
      </c>
      <c r="I79" s="2" t="s">
        <v>16</v>
      </c>
      <c r="J79" s="1">
        <v>40821</v>
      </c>
      <c r="K79">
        <v>9</v>
      </c>
    </row>
    <row r="80" spans="1:11" x14ac:dyDescent="0.25">
      <c r="A80">
        <v>290147</v>
      </c>
      <c r="B80">
        <v>562354</v>
      </c>
      <c r="C80">
        <v>22189</v>
      </c>
      <c r="D80" s="2" t="s">
        <v>101</v>
      </c>
      <c r="E80">
        <v>4</v>
      </c>
      <c r="F80">
        <v>3.95</v>
      </c>
      <c r="G80">
        <v>15.8</v>
      </c>
      <c r="H80">
        <v>17470</v>
      </c>
      <c r="I80" s="2" t="s">
        <v>10</v>
      </c>
      <c r="J80" s="1">
        <v>40759</v>
      </c>
      <c r="K80">
        <v>13</v>
      </c>
    </row>
    <row r="81" spans="1:11" x14ac:dyDescent="0.25">
      <c r="A81">
        <v>409923</v>
      </c>
      <c r="B81">
        <v>572082</v>
      </c>
      <c r="C81">
        <v>22423</v>
      </c>
      <c r="D81" s="2" t="s">
        <v>94</v>
      </c>
      <c r="E81">
        <v>6</v>
      </c>
      <c r="F81">
        <v>12.75</v>
      </c>
      <c r="G81">
        <v>76.5</v>
      </c>
      <c r="H81">
        <v>17672</v>
      </c>
      <c r="I81" s="2" t="s">
        <v>10</v>
      </c>
      <c r="J81" s="1">
        <v>40836</v>
      </c>
      <c r="K81">
        <v>14</v>
      </c>
    </row>
    <row r="82" spans="1:11" x14ac:dyDescent="0.25">
      <c r="A82">
        <v>335428</v>
      </c>
      <c r="B82">
        <v>566286</v>
      </c>
      <c r="C82">
        <v>22949</v>
      </c>
      <c r="D82" s="2" t="s">
        <v>102</v>
      </c>
      <c r="E82">
        <v>12</v>
      </c>
      <c r="F82">
        <v>1.45</v>
      </c>
      <c r="G82">
        <v>17.399999999999999</v>
      </c>
      <c r="H82">
        <v>14057</v>
      </c>
      <c r="I82" s="2" t="s">
        <v>10</v>
      </c>
      <c r="J82" s="1">
        <v>40797</v>
      </c>
      <c r="K82">
        <v>14</v>
      </c>
    </row>
    <row r="83" spans="1:11" x14ac:dyDescent="0.25">
      <c r="A83">
        <v>290307</v>
      </c>
      <c r="B83">
        <v>562372</v>
      </c>
      <c r="C83">
        <v>23300</v>
      </c>
      <c r="D83" s="2" t="s">
        <v>103</v>
      </c>
      <c r="E83">
        <v>24</v>
      </c>
      <c r="F83">
        <v>1.65</v>
      </c>
      <c r="G83">
        <v>39.599999999999994</v>
      </c>
      <c r="H83">
        <v>16258</v>
      </c>
      <c r="I83" s="2" t="s">
        <v>10</v>
      </c>
      <c r="J83" s="1">
        <v>40759</v>
      </c>
      <c r="K83">
        <v>14</v>
      </c>
    </row>
    <row r="84" spans="1:11" x14ac:dyDescent="0.25">
      <c r="A84">
        <v>305931</v>
      </c>
      <c r="B84">
        <v>563722</v>
      </c>
      <c r="C84">
        <v>22478</v>
      </c>
      <c r="D84" s="2" t="s">
        <v>104</v>
      </c>
      <c r="E84">
        <v>10</v>
      </c>
      <c r="F84">
        <v>1.25</v>
      </c>
      <c r="G84">
        <v>12.5</v>
      </c>
      <c r="H84">
        <v>17720</v>
      </c>
      <c r="I84" s="2" t="s">
        <v>10</v>
      </c>
      <c r="J84" s="1">
        <v>40773</v>
      </c>
      <c r="K84">
        <v>16</v>
      </c>
    </row>
    <row r="85" spans="1:11" x14ac:dyDescent="0.25">
      <c r="A85">
        <v>299920</v>
      </c>
      <c r="B85">
        <v>563181</v>
      </c>
      <c r="C85">
        <v>22112</v>
      </c>
      <c r="D85" s="2" t="s">
        <v>66</v>
      </c>
      <c r="E85">
        <v>4</v>
      </c>
      <c r="F85">
        <v>4.95</v>
      </c>
      <c r="G85">
        <v>19.8</v>
      </c>
      <c r="H85">
        <v>16612</v>
      </c>
      <c r="I85" s="2" t="s">
        <v>10</v>
      </c>
      <c r="J85" s="1">
        <v>40767</v>
      </c>
      <c r="K85">
        <v>14</v>
      </c>
    </row>
    <row r="86" spans="1:11" x14ac:dyDescent="0.25">
      <c r="A86">
        <v>299070</v>
      </c>
      <c r="B86">
        <v>563076</v>
      </c>
      <c r="C86">
        <v>21509</v>
      </c>
      <c r="D86" s="2" t="s">
        <v>105</v>
      </c>
      <c r="E86">
        <v>72</v>
      </c>
      <c r="F86">
        <v>0.36</v>
      </c>
      <c r="G86">
        <v>25.919999999999998</v>
      </c>
      <c r="H86">
        <v>14646</v>
      </c>
      <c r="I86" s="2" t="s">
        <v>106</v>
      </c>
      <c r="J86" s="1">
        <v>40766</v>
      </c>
      <c r="K86">
        <v>16</v>
      </c>
    </row>
    <row r="87" spans="1:11" x14ac:dyDescent="0.25">
      <c r="A87">
        <v>406047</v>
      </c>
      <c r="B87">
        <v>571728</v>
      </c>
      <c r="C87">
        <v>23355</v>
      </c>
      <c r="D87" s="2" t="s">
        <v>107</v>
      </c>
      <c r="E87">
        <v>8</v>
      </c>
      <c r="F87">
        <v>4.95</v>
      </c>
      <c r="G87">
        <v>39.6</v>
      </c>
      <c r="H87">
        <v>16123</v>
      </c>
      <c r="I87" s="2" t="s">
        <v>10</v>
      </c>
      <c r="J87" s="1">
        <v>40835</v>
      </c>
      <c r="K87">
        <v>9</v>
      </c>
    </row>
    <row r="88" spans="1:11" x14ac:dyDescent="0.25">
      <c r="A88">
        <v>146403</v>
      </c>
      <c r="B88">
        <v>548987</v>
      </c>
      <c r="C88">
        <v>22969</v>
      </c>
      <c r="D88" s="2" t="s">
        <v>108</v>
      </c>
      <c r="E88">
        <v>12</v>
      </c>
      <c r="F88">
        <v>1.45</v>
      </c>
      <c r="G88">
        <v>17.399999999999999</v>
      </c>
      <c r="H88">
        <v>14535</v>
      </c>
      <c r="I88" s="2" t="s">
        <v>10</v>
      </c>
      <c r="J88" s="1">
        <v>40638</v>
      </c>
      <c r="K88">
        <v>12</v>
      </c>
    </row>
    <row r="89" spans="1:11" x14ac:dyDescent="0.25">
      <c r="A89">
        <v>263506</v>
      </c>
      <c r="B89">
        <v>560010</v>
      </c>
      <c r="C89">
        <v>20728</v>
      </c>
      <c r="D89" s="2" t="s">
        <v>28</v>
      </c>
      <c r="E89">
        <v>20</v>
      </c>
      <c r="F89">
        <v>1.65</v>
      </c>
      <c r="G89">
        <v>33</v>
      </c>
      <c r="H89">
        <v>13178</v>
      </c>
      <c r="I89" s="2" t="s">
        <v>10</v>
      </c>
      <c r="J89" s="1">
        <v>40738</v>
      </c>
      <c r="K89">
        <v>12</v>
      </c>
    </row>
    <row r="90" spans="1:11" x14ac:dyDescent="0.25">
      <c r="A90">
        <v>371829</v>
      </c>
      <c r="B90">
        <v>569228</v>
      </c>
      <c r="C90">
        <v>22319</v>
      </c>
      <c r="D90" s="2" t="s">
        <v>109</v>
      </c>
      <c r="E90">
        <v>12</v>
      </c>
      <c r="F90">
        <v>0.65</v>
      </c>
      <c r="G90">
        <v>7.8000000000000007</v>
      </c>
      <c r="H90">
        <v>15547</v>
      </c>
      <c r="I90" s="2" t="s">
        <v>10</v>
      </c>
      <c r="J90" s="1">
        <v>40818</v>
      </c>
      <c r="K90">
        <v>14</v>
      </c>
    </row>
    <row r="91" spans="1:11" x14ac:dyDescent="0.25">
      <c r="A91">
        <v>109229</v>
      </c>
      <c r="B91">
        <v>545589</v>
      </c>
      <c r="C91" t="s">
        <v>40</v>
      </c>
      <c r="D91" s="2" t="s">
        <v>41</v>
      </c>
      <c r="E91">
        <v>20</v>
      </c>
      <c r="F91">
        <v>1.95</v>
      </c>
      <c r="G91">
        <v>39</v>
      </c>
      <c r="H91">
        <v>17001</v>
      </c>
      <c r="I91" s="2" t="s">
        <v>10</v>
      </c>
      <c r="J91" s="1">
        <v>40606</v>
      </c>
      <c r="K91">
        <v>10</v>
      </c>
    </row>
    <row r="92" spans="1:11" x14ac:dyDescent="0.25">
      <c r="A92">
        <v>286984</v>
      </c>
      <c r="B92">
        <v>562046</v>
      </c>
      <c r="C92">
        <v>20677</v>
      </c>
      <c r="D92" s="2" t="s">
        <v>110</v>
      </c>
      <c r="E92">
        <v>16</v>
      </c>
      <c r="F92">
        <v>1.25</v>
      </c>
      <c r="G92">
        <v>20</v>
      </c>
      <c r="H92">
        <v>12378</v>
      </c>
      <c r="I92" s="2" t="s">
        <v>111</v>
      </c>
      <c r="J92" s="1">
        <v>40757</v>
      </c>
      <c r="K92">
        <v>10</v>
      </c>
    </row>
    <row r="93" spans="1:11" x14ac:dyDescent="0.25">
      <c r="A93">
        <v>139438</v>
      </c>
      <c r="B93">
        <v>548317</v>
      </c>
      <c r="C93">
        <v>22196</v>
      </c>
      <c r="D93" s="2" t="s">
        <v>112</v>
      </c>
      <c r="E93">
        <v>12</v>
      </c>
      <c r="F93">
        <v>0.85</v>
      </c>
      <c r="G93">
        <v>10.199999999999999</v>
      </c>
      <c r="H93">
        <v>18179</v>
      </c>
      <c r="I93" s="2" t="s">
        <v>10</v>
      </c>
      <c r="J93" s="1">
        <v>40632</v>
      </c>
      <c r="K93">
        <v>12</v>
      </c>
    </row>
    <row r="94" spans="1:11" x14ac:dyDescent="0.25">
      <c r="A94">
        <v>453966</v>
      </c>
      <c r="B94">
        <v>575504</v>
      </c>
      <c r="C94">
        <v>22988</v>
      </c>
      <c r="D94" s="2" t="s">
        <v>113</v>
      </c>
      <c r="E94">
        <v>12</v>
      </c>
      <c r="F94">
        <v>1.25</v>
      </c>
      <c r="G94">
        <v>15</v>
      </c>
      <c r="H94">
        <v>14895</v>
      </c>
      <c r="I94" s="2" t="s">
        <v>10</v>
      </c>
      <c r="J94" s="1">
        <v>40857</v>
      </c>
      <c r="K94">
        <v>10</v>
      </c>
    </row>
    <row r="95" spans="1:11" x14ac:dyDescent="0.25">
      <c r="A95">
        <v>276435</v>
      </c>
      <c r="B95">
        <v>561046</v>
      </c>
      <c r="C95">
        <v>22197</v>
      </c>
      <c r="D95" s="2" t="s">
        <v>36</v>
      </c>
      <c r="E95">
        <v>100</v>
      </c>
      <c r="F95">
        <v>0.72</v>
      </c>
      <c r="G95">
        <v>72</v>
      </c>
      <c r="H95">
        <v>16218</v>
      </c>
      <c r="I95" s="2" t="s">
        <v>10</v>
      </c>
      <c r="J95" s="1">
        <v>40748</v>
      </c>
      <c r="K95">
        <v>12</v>
      </c>
    </row>
    <row r="96" spans="1:11" x14ac:dyDescent="0.25">
      <c r="A96">
        <v>165896</v>
      </c>
      <c r="B96">
        <v>550834</v>
      </c>
      <c r="C96">
        <v>21524</v>
      </c>
      <c r="D96" s="2" t="s">
        <v>114</v>
      </c>
      <c r="E96">
        <v>1</v>
      </c>
      <c r="F96">
        <v>7.95</v>
      </c>
      <c r="G96">
        <v>7.95</v>
      </c>
      <c r="H96">
        <v>14730</v>
      </c>
      <c r="I96" s="2" t="s">
        <v>10</v>
      </c>
      <c r="J96" s="1">
        <v>40654</v>
      </c>
      <c r="K96">
        <v>10</v>
      </c>
    </row>
    <row r="97" spans="1:11" x14ac:dyDescent="0.25">
      <c r="A97">
        <v>89907</v>
      </c>
      <c r="B97">
        <v>543978</v>
      </c>
      <c r="C97">
        <v>20972</v>
      </c>
      <c r="D97" s="2" t="s">
        <v>115</v>
      </c>
      <c r="E97">
        <v>3</v>
      </c>
      <c r="F97">
        <v>1.25</v>
      </c>
      <c r="G97">
        <v>3.75</v>
      </c>
      <c r="H97">
        <v>12867</v>
      </c>
      <c r="I97" s="2" t="s">
        <v>10</v>
      </c>
      <c r="J97" s="1">
        <v>40588</v>
      </c>
      <c r="K97">
        <v>15</v>
      </c>
    </row>
    <row r="98" spans="1:11" x14ac:dyDescent="0.25">
      <c r="A98">
        <v>336546</v>
      </c>
      <c r="B98">
        <v>566364</v>
      </c>
      <c r="C98">
        <v>23165</v>
      </c>
      <c r="D98" s="2" t="s">
        <v>116</v>
      </c>
      <c r="E98">
        <v>12</v>
      </c>
      <c r="F98">
        <v>1.65</v>
      </c>
      <c r="G98">
        <v>19.799999999999997</v>
      </c>
      <c r="H98">
        <v>15253</v>
      </c>
      <c r="I98" s="2" t="s">
        <v>10</v>
      </c>
      <c r="J98" s="1">
        <v>40798</v>
      </c>
      <c r="K98">
        <v>12</v>
      </c>
    </row>
    <row r="99" spans="1:11" x14ac:dyDescent="0.25">
      <c r="A99">
        <v>280272</v>
      </c>
      <c r="B99">
        <v>561388</v>
      </c>
      <c r="C99">
        <v>23245</v>
      </c>
      <c r="D99" s="2" t="s">
        <v>43</v>
      </c>
      <c r="E99">
        <v>32</v>
      </c>
      <c r="F99">
        <v>4.1500000000000004</v>
      </c>
      <c r="G99">
        <v>132.80000000000001</v>
      </c>
      <c r="H99">
        <v>12753</v>
      </c>
      <c r="I99" s="2" t="s">
        <v>117</v>
      </c>
      <c r="J99" s="1">
        <v>40751</v>
      </c>
      <c r="K99">
        <v>9</v>
      </c>
    </row>
    <row r="100" spans="1:11" x14ac:dyDescent="0.25">
      <c r="A100">
        <v>334086</v>
      </c>
      <c r="B100">
        <v>566227</v>
      </c>
      <c r="C100">
        <v>21080</v>
      </c>
      <c r="D100" s="2" t="s">
        <v>26</v>
      </c>
      <c r="E100">
        <v>96</v>
      </c>
      <c r="F100">
        <v>0.72</v>
      </c>
      <c r="G100">
        <v>69.12</v>
      </c>
      <c r="H100">
        <v>14258</v>
      </c>
      <c r="I100" s="2" t="s">
        <v>10</v>
      </c>
      <c r="J100" s="1">
        <v>40797</v>
      </c>
      <c r="K100">
        <v>10</v>
      </c>
    </row>
    <row r="101" spans="1:11" x14ac:dyDescent="0.25">
      <c r="A101">
        <v>152972</v>
      </c>
      <c r="B101">
        <v>549718</v>
      </c>
      <c r="C101">
        <v>23154</v>
      </c>
      <c r="D101" s="2" t="s">
        <v>118</v>
      </c>
      <c r="E101">
        <v>12</v>
      </c>
      <c r="F101">
        <v>2.08</v>
      </c>
      <c r="G101">
        <v>24.96</v>
      </c>
      <c r="H101">
        <v>13846</v>
      </c>
      <c r="I101" s="2" t="s">
        <v>10</v>
      </c>
      <c r="J101" s="1">
        <v>40644</v>
      </c>
      <c r="K101">
        <v>15</v>
      </c>
    </row>
    <row r="102" spans="1:11" x14ac:dyDescent="0.25">
      <c r="A102">
        <v>110364</v>
      </c>
      <c r="B102">
        <v>545685</v>
      </c>
      <c r="C102" t="s">
        <v>119</v>
      </c>
      <c r="D102" s="2" t="s">
        <v>120</v>
      </c>
      <c r="E102">
        <v>2</v>
      </c>
      <c r="F102">
        <v>0.85</v>
      </c>
      <c r="G102">
        <v>1.7</v>
      </c>
      <c r="H102">
        <v>14499</v>
      </c>
      <c r="I102" s="2" t="s">
        <v>10</v>
      </c>
      <c r="J102" s="1">
        <v>40608</v>
      </c>
      <c r="K102">
        <v>11</v>
      </c>
    </row>
    <row r="103" spans="1:11" x14ac:dyDescent="0.25">
      <c r="A103">
        <v>361915</v>
      </c>
      <c r="B103">
        <v>568394</v>
      </c>
      <c r="C103">
        <v>23494</v>
      </c>
      <c r="D103" s="2" t="s">
        <v>121</v>
      </c>
      <c r="E103">
        <v>3</v>
      </c>
      <c r="F103">
        <v>5.95</v>
      </c>
      <c r="G103">
        <v>17.850000000000001</v>
      </c>
      <c r="H103">
        <v>13314</v>
      </c>
      <c r="I103" s="2" t="s">
        <v>10</v>
      </c>
      <c r="J103" s="1">
        <v>40813</v>
      </c>
      <c r="K103">
        <v>10</v>
      </c>
    </row>
    <row r="104" spans="1:11" x14ac:dyDescent="0.25">
      <c r="A104">
        <v>471998</v>
      </c>
      <c r="B104">
        <v>576661</v>
      </c>
      <c r="C104">
        <v>23092</v>
      </c>
      <c r="D104" s="2" t="s">
        <v>122</v>
      </c>
      <c r="E104">
        <v>1</v>
      </c>
      <c r="F104">
        <v>7.9</v>
      </c>
      <c r="G104">
        <v>7.9</v>
      </c>
      <c r="H104">
        <v>17377</v>
      </c>
      <c r="I104" s="2" t="s">
        <v>10</v>
      </c>
      <c r="J104" s="1">
        <v>40863</v>
      </c>
      <c r="K104">
        <v>11</v>
      </c>
    </row>
    <row r="105" spans="1:11" x14ac:dyDescent="0.25">
      <c r="A105">
        <v>220188</v>
      </c>
      <c r="B105">
        <v>556127</v>
      </c>
      <c r="C105">
        <v>22630</v>
      </c>
      <c r="D105" s="2" t="s">
        <v>123</v>
      </c>
      <c r="E105">
        <v>12</v>
      </c>
      <c r="F105">
        <v>1.95</v>
      </c>
      <c r="G105">
        <v>23.4</v>
      </c>
      <c r="H105">
        <v>12406</v>
      </c>
      <c r="I105" s="2" t="s">
        <v>124</v>
      </c>
      <c r="J105" s="1">
        <v>40703</v>
      </c>
      <c r="K105">
        <v>10</v>
      </c>
    </row>
    <row r="106" spans="1:11" x14ac:dyDescent="0.25">
      <c r="A106">
        <v>484082</v>
      </c>
      <c r="B106">
        <v>577520</v>
      </c>
      <c r="C106">
        <v>23090</v>
      </c>
      <c r="D106" s="2" t="s">
        <v>125</v>
      </c>
      <c r="E106">
        <v>12</v>
      </c>
      <c r="F106">
        <v>0.83</v>
      </c>
      <c r="G106">
        <v>9.9599999999999991</v>
      </c>
      <c r="H106">
        <v>14553</v>
      </c>
      <c r="I106" s="2" t="s">
        <v>10</v>
      </c>
      <c r="J106" s="1">
        <v>40867</v>
      </c>
      <c r="K106">
        <v>13</v>
      </c>
    </row>
    <row r="107" spans="1:11" x14ac:dyDescent="0.25">
      <c r="A107">
        <v>192348</v>
      </c>
      <c r="B107">
        <v>553405</v>
      </c>
      <c r="C107">
        <v>21485</v>
      </c>
      <c r="D107" s="2" t="s">
        <v>126</v>
      </c>
      <c r="E107">
        <v>6</v>
      </c>
      <c r="F107">
        <v>4.95</v>
      </c>
      <c r="G107">
        <v>29.700000000000003</v>
      </c>
      <c r="H107">
        <v>14952</v>
      </c>
      <c r="I107" s="2" t="s">
        <v>10</v>
      </c>
      <c r="J107" s="1">
        <v>40680</v>
      </c>
      <c r="K107">
        <v>8</v>
      </c>
    </row>
    <row r="108" spans="1:11" x14ac:dyDescent="0.25">
      <c r="A108">
        <v>245843</v>
      </c>
      <c r="B108">
        <v>558635</v>
      </c>
      <c r="C108">
        <v>21122</v>
      </c>
      <c r="D108" s="2" t="s">
        <v>127</v>
      </c>
      <c r="E108">
        <v>3</v>
      </c>
      <c r="F108">
        <v>1.25</v>
      </c>
      <c r="G108">
        <v>3.75</v>
      </c>
      <c r="H108">
        <v>16498</v>
      </c>
      <c r="I108" s="2" t="s">
        <v>10</v>
      </c>
      <c r="J108" s="1">
        <v>40724</v>
      </c>
      <c r="K108">
        <v>19</v>
      </c>
    </row>
    <row r="109" spans="1:11" x14ac:dyDescent="0.25">
      <c r="A109">
        <v>376366</v>
      </c>
      <c r="B109">
        <v>569523</v>
      </c>
      <c r="C109">
        <v>23419</v>
      </c>
      <c r="D109" s="2" t="s">
        <v>128</v>
      </c>
      <c r="E109">
        <v>2</v>
      </c>
      <c r="F109">
        <v>2.08</v>
      </c>
      <c r="G109">
        <v>4.16</v>
      </c>
      <c r="H109">
        <v>16033</v>
      </c>
      <c r="I109" s="2" t="s">
        <v>10</v>
      </c>
      <c r="J109" s="1">
        <v>40820</v>
      </c>
      <c r="K109">
        <v>14</v>
      </c>
    </row>
    <row r="110" spans="1:11" x14ac:dyDescent="0.25">
      <c r="A110">
        <v>101910</v>
      </c>
      <c r="B110">
        <v>544937</v>
      </c>
      <c r="C110">
        <v>22663</v>
      </c>
      <c r="D110" s="2" t="s">
        <v>129</v>
      </c>
      <c r="E110">
        <v>10</v>
      </c>
      <c r="F110">
        <v>1.95</v>
      </c>
      <c r="G110">
        <v>19.5</v>
      </c>
      <c r="H110">
        <v>12839</v>
      </c>
      <c r="I110" s="2" t="s">
        <v>10</v>
      </c>
      <c r="J110" s="1">
        <v>40599</v>
      </c>
      <c r="K110">
        <v>10</v>
      </c>
    </row>
    <row r="111" spans="1:11" x14ac:dyDescent="0.25">
      <c r="A111">
        <v>506674</v>
      </c>
      <c r="B111">
        <v>579149</v>
      </c>
      <c r="C111">
        <v>23344</v>
      </c>
      <c r="D111" s="2" t="s">
        <v>130</v>
      </c>
      <c r="E111">
        <v>10</v>
      </c>
      <c r="F111">
        <v>2.08</v>
      </c>
      <c r="G111">
        <v>20.8</v>
      </c>
      <c r="H111">
        <v>13844</v>
      </c>
      <c r="I111" s="2" t="s">
        <v>10</v>
      </c>
      <c r="J111" s="1">
        <v>40875</v>
      </c>
      <c r="K111">
        <v>13</v>
      </c>
    </row>
    <row r="112" spans="1:11" x14ac:dyDescent="0.25">
      <c r="A112">
        <v>228211</v>
      </c>
      <c r="B112">
        <v>556917</v>
      </c>
      <c r="C112">
        <v>23256</v>
      </c>
      <c r="D112" s="2" t="s">
        <v>131</v>
      </c>
      <c r="E112">
        <v>72</v>
      </c>
      <c r="F112">
        <v>3.75</v>
      </c>
      <c r="G112">
        <v>270</v>
      </c>
      <c r="H112">
        <v>12415</v>
      </c>
      <c r="I112" s="2" t="s">
        <v>72</v>
      </c>
      <c r="J112" s="1">
        <v>40709</v>
      </c>
      <c r="K112">
        <v>13</v>
      </c>
    </row>
    <row r="113" spans="1:11" x14ac:dyDescent="0.25">
      <c r="A113">
        <v>301391</v>
      </c>
      <c r="B113">
        <v>563260</v>
      </c>
      <c r="C113">
        <v>21918</v>
      </c>
      <c r="D113" s="2" t="s">
        <v>132</v>
      </c>
      <c r="E113">
        <v>24</v>
      </c>
      <c r="F113">
        <v>0.42</v>
      </c>
      <c r="G113">
        <v>10.08</v>
      </c>
      <c r="H113">
        <v>16668</v>
      </c>
      <c r="I113" s="2" t="s">
        <v>10</v>
      </c>
      <c r="J113" s="1">
        <v>40770</v>
      </c>
      <c r="K113">
        <v>12</v>
      </c>
    </row>
    <row r="114" spans="1:11" x14ac:dyDescent="0.25">
      <c r="A114">
        <v>359270</v>
      </c>
      <c r="B114">
        <v>568183</v>
      </c>
      <c r="C114">
        <v>22065</v>
      </c>
      <c r="D114" s="2" t="s">
        <v>133</v>
      </c>
      <c r="E114">
        <v>4</v>
      </c>
      <c r="F114">
        <v>0.39</v>
      </c>
      <c r="G114">
        <v>1.56</v>
      </c>
      <c r="H114">
        <v>13991</v>
      </c>
      <c r="I114" s="2" t="s">
        <v>10</v>
      </c>
      <c r="J114" s="1">
        <v>40811</v>
      </c>
      <c r="K114">
        <v>13</v>
      </c>
    </row>
    <row r="115" spans="1:11" x14ac:dyDescent="0.25">
      <c r="A115">
        <v>460067</v>
      </c>
      <c r="B115">
        <v>575895</v>
      </c>
      <c r="C115">
        <v>23313</v>
      </c>
      <c r="D115" s="2" t="s">
        <v>134</v>
      </c>
      <c r="E115">
        <v>2</v>
      </c>
      <c r="F115">
        <v>4.95</v>
      </c>
      <c r="G115">
        <v>9.9</v>
      </c>
      <c r="H115">
        <v>17052</v>
      </c>
      <c r="I115" s="2" t="s">
        <v>10</v>
      </c>
      <c r="J115" s="1">
        <v>40858</v>
      </c>
      <c r="K115">
        <v>14</v>
      </c>
    </row>
    <row r="116" spans="1:11" x14ac:dyDescent="0.25">
      <c r="A116">
        <v>141004</v>
      </c>
      <c r="B116">
        <v>548496</v>
      </c>
      <c r="C116">
        <v>21723</v>
      </c>
      <c r="D116" s="2" t="s">
        <v>135</v>
      </c>
      <c r="E116">
        <v>24</v>
      </c>
      <c r="F116">
        <v>0.85</v>
      </c>
      <c r="G116">
        <v>20.399999999999999</v>
      </c>
      <c r="H116">
        <v>12678</v>
      </c>
      <c r="I116" s="2" t="s">
        <v>16</v>
      </c>
      <c r="J116" s="1">
        <v>40633</v>
      </c>
      <c r="K116">
        <v>13</v>
      </c>
    </row>
    <row r="117" spans="1:11" x14ac:dyDescent="0.25">
      <c r="A117">
        <v>361445</v>
      </c>
      <c r="B117">
        <v>568346</v>
      </c>
      <c r="C117">
        <v>22712</v>
      </c>
      <c r="D117" s="2" t="s">
        <v>136</v>
      </c>
      <c r="E117">
        <v>1</v>
      </c>
      <c r="F117">
        <v>0.83</v>
      </c>
      <c r="G117">
        <v>0.83</v>
      </c>
      <c r="H117">
        <v>14096</v>
      </c>
      <c r="I117" s="2" t="s">
        <v>10</v>
      </c>
      <c r="J117" s="1">
        <v>40812</v>
      </c>
      <c r="K117">
        <v>15</v>
      </c>
    </row>
    <row r="118" spans="1:11" x14ac:dyDescent="0.25">
      <c r="A118">
        <v>44867</v>
      </c>
      <c r="B118">
        <v>540242</v>
      </c>
      <c r="C118">
        <v>22673</v>
      </c>
      <c r="D118" s="2" t="s">
        <v>137</v>
      </c>
      <c r="E118">
        <v>4</v>
      </c>
      <c r="F118">
        <v>1.25</v>
      </c>
      <c r="G118">
        <v>5</v>
      </c>
      <c r="H118">
        <v>15046</v>
      </c>
      <c r="I118" s="2" t="s">
        <v>10</v>
      </c>
      <c r="J118" s="1">
        <v>40548</v>
      </c>
      <c r="K118">
        <v>15</v>
      </c>
    </row>
    <row r="119" spans="1:11" x14ac:dyDescent="0.25">
      <c r="A119">
        <v>263552</v>
      </c>
      <c r="B119">
        <v>560018</v>
      </c>
      <c r="C119">
        <v>22197</v>
      </c>
      <c r="D119" s="2" t="s">
        <v>36</v>
      </c>
      <c r="E119">
        <v>2</v>
      </c>
      <c r="F119">
        <v>0.85</v>
      </c>
      <c r="G119">
        <v>1.7</v>
      </c>
      <c r="H119">
        <v>15987</v>
      </c>
      <c r="I119" s="2" t="s">
        <v>10</v>
      </c>
      <c r="J119" s="1">
        <v>40738</v>
      </c>
      <c r="K119">
        <v>12</v>
      </c>
    </row>
    <row r="120" spans="1:11" x14ac:dyDescent="0.25">
      <c r="A120">
        <v>276488</v>
      </c>
      <c r="B120">
        <v>561051</v>
      </c>
      <c r="C120">
        <v>23165</v>
      </c>
      <c r="D120" s="2" t="s">
        <v>116</v>
      </c>
      <c r="E120">
        <v>96</v>
      </c>
      <c r="F120">
        <v>1.45</v>
      </c>
      <c r="G120">
        <v>139.19999999999999</v>
      </c>
      <c r="H120">
        <v>16684</v>
      </c>
      <c r="I120" s="2" t="s">
        <v>10</v>
      </c>
      <c r="J120" s="1">
        <v>40748</v>
      </c>
      <c r="K120">
        <v>13</v>
      </c>
    </row>
    <row r="121" spans="1:11" x14ac:dyDescent="0.25">
      <c r="A121">
        <v>186157</v>
      </c>
      <c r="B121">
        <v>552852</v>
      </c>
      <c r="C121">
        <v>21936</v>
      </c>
      <c r="D121" s="2" t="s">
        <v>138</v>
      </c>
      <c r="E121">
        <v>2</v>
      </c>
      <c r="F121">
        <v>2.95</v>
      </c>
      <c r="G121">
        <v>5.9</v>
      </c>
      <c r="H121">
        <v>16712</v>
      </c>
      <c r="I121" s="2" t="s">
        <v>10</v>
      </c>
      <c r="J121" s="1">
        <v>40674</v>
      </c>
      <c r="K121">
        <v>15</v>
      </c>
    </row>
    <row r="122" spans="1:11" x14ac:dyDescent="0.25">
      <c r="A122">
        <v>293306</v>
      </c>
      <c r="B122">
        <v>562593</v>
      </c>
      <c r="C122">
        <v>20728</v>
      </c>
      <c r="D122" s="2" t="s">
        <v>28</v>
      </c>
      <c r="E122">
        <v>2</v>
      </c>
      <c r="F122">
        <v>1.65</v>
      </c>
      <c r="G122">
        <v>3.3</v>
      </c>
      <c r="H122">
        <v>16549</v>
      </c>
      <c r="I122" s="2" t="s">
        <v>10</v>
      </c>
      <c r="J122" s="1">
        <v>40762</v>
      </c>
      <c r="K122">
        <v>15</v>
      </c>
    </row>
    <row r="123" spans="1:11" x14ac:dyDescent="0.25">
      <c r="A123">
        <v>151880</v>
      </c>
      <c r="B123">
        <v>549570</v>
      </c>
      <c r="C123" t="s">
        <v>139</v>
      </c>
      <c r="D123" s="2" t="s">
        <v>140</v>
      </c>
      <c r="E123">
        <v>1</v>
      </c>
      <c r="F123">
        <v>3.75</v>
      </c>
      <c r="G123">
        <v>3.75</v>
      </c>
      <c r="H123">
        <v>17550</v>
      </c>
      <c r="I123" s="2" t="s">
        <v>10</v>
      </c>
      <c r="J123" s="1">
        <v>40643</v>
      </c>
      <c r="K123">
        <v>15</v>
      </c>
    </row>
    <row r="124" spans="1:11" x14ac:dyDescent="0.25">
      <c r="A124">
        <v>363708</v>
      </c>
      <c r="B124">
        <v>568574</v>
      </c>
      <c r="C124">
        <v>22697</v>
      </c>
      <c r="D124" s="2" t="s">
        <v>141</v>
      </c>
      <c r="E124">
        <v>6</v>
      </c>
      <c r="F124">
        <v>2.95</v>
      </c>
      <c r="G124">
        <v>17.700000000000003</v>
      </c>
      <c r="H124">
        <v>13862</v>
      </c>
      <c r="I124" s="2" t="s">
        <v>10</v>
      </c>
      <c r="J124" s="1">
        <v>40814</v>
      </c>
      <c r="K124">
        <v>9</v>
      </c>
    </row>
    <row r="125" spans="1:11" x14ac:dyDescent="0.25">
      <c r="A125">
        <v>383302</v>
      </c>
      <c r="B125">
        <v>570011</v>
      </c>
      <c r="C125">
        <v>22577</v>
      </c>
      <c r="D125" s="2" t="s">
        <v>142</v>
      </c>
      <c r="E125">
        <v>48</v>
      </c>
      <c r="F125">
        <v>0.28999999999999998</v>
      </c>
      <c r="G125">
        <v>13.919999999999998</v>
      </c>
      <c r="H125">
        <v>16477</v>
      </c>
      <c r="I125" s="2" t="s">
        <v>10</v>
      </c>
      <c r="J125" s="1">
        <v>40823</v>
      </c>
      <c r="K125">
        <v>9</v>
      </c>
    </row>
    <row r="126" spans="1:11" x14ac:dyDescent="0.25">
      <c r="A126">
        <v>516898</v>
      </c>
      <c r="B126">
        <v>580005</v>
      </c>
      <c r="C126">
        <v>22491</v>
      </c>
      <c r="D126" s="2" t="s">
        <v>143</v>
      </c>
      <c r="E126">
        <v>1</v>
      </c>
      <c r="F126">
        <v>0.85</v>
      </c>
      <c r="G126">
        <v>0.85</v>
      </c>
      <c r="H126">
        <v>16376</v>
      </c>
      <c r="I126" s="2" t="s">
        <v>10</v>
      </c>
      <c r="J126" s="1">
        <v>40878</v>
      </c>
      <c r="K126">
        <v>11</v>
      </c>
    </row>
    <row r="127" spans="1:11" x14ac:dyDescent="0.25">
      <c r="A127">
        <v>336825</v>
      </c>
      <c r="B127">
        <v>566408</v>
      </c>
      <c r="C127">
        <v>82552</v>
      </c>
      <c r="D127" s="2" t="s">
        <v>144</v>
      </c>
      <c r="E127">
        <v>2</v>
      </c>
      <c r="F127">
        <v>1.45</v>
      </c>
      <c r="G127">
        <v>2.9</v>
      </c>
      <c r="H127">
        <v>16984</v>
      </c>
      <c r="I127" s="2" t="s">
        <v>10</v>
      </c>
      <c r="J127" s="1">
        <v>40798</v>
      </c>
      <c r="K127">
        <v>13</v>
      </c>
    </row>
    <row r="128" spans="1:11" x14ac:dyDescent="0.25">
      <c r="A128">
        <v>310677</v>
      </c>
      <c r="B128">
        <v>564197</v>
      </c>
      <c r="C128">
        <v>85066</v>
      </c>
      <c r="D128" s="2" t="s">
        <v>145</v>
      </c>
      <c r="E128">
        <v>2</v>
      </c>
      <c r="F128">
        <v>12.75</v>
      </c>
      <c r="G128">
        <v>25.5</v>
      </c>
      <c r="H128">
        <v>13425</v>
      </c>
      <c r="I128" s="2" t="s">
        <v>10</v>
      </c>
      <c r="J128" s="1">
        <v>40778</v>
      </c>
      <c r="K128">
        <v>17</v>
      </c>
    </row>
    <row r="129" spans="1:11" x14ac:dyDescent="0.25">
      <c r="A129">
        <v>502964</v>
      </c>
      <c r="B129">
        <v>578856</v>
      </c>
      <c r="C129">
        <v>23357</v>
      </c>
      <c r="D129" s="2" t="s">
        <v>146</v>
      </c>
      <c r="E129">
        <v>4</v>
      </c>
      <c r="F129">
        <v>4.95</v>
      </c>
      <c r="G129">
        <v>19.8</v>
      </c>
      <c r="H129">
        <v>17769</v>
      </c>
      <c r="I129" s="2" t="s">
        <v>10</v>
      </c>
      <c r="J129" s="1">
        <v>40874</v>
      </c>
      <c r="K129">
        <v>11</v>
      </c>
    </row>
    <row r="130" spans="1:11" x14ac:dyDescent="0.25">
      <c r="A130">
        <v>411501</v>
      </c>
      <c r="B130">
        <v>572219</v>
      </c>
      <c r="C130">
        <v>23265</v>
      </c>
      <c r="D130" s="2" t="s">
        <v>147</v>
      </c>
      <c r="E130">
        <v>3</v>
      </c>
      <c r="F130">
        <v>1.25</v>
      </c>
      <c r="G130">
        <v>3.75</v>
      </c>
      <c r="H130">
        <v>17463</v>
      </c>
      <c r="I130" s="2" t="s">
        <v>10</v>
      </c>
      <c r="J130" s="1">
        <v>40837</v>
      </c>
      <c r="K130">
        <v>13</v>
      </c>
    </row>
    <row r="131" spans="1:11" x14ac:dyDescent="0.25">
      <c r="A131">
        <v>254368</v>
      </c>
      <c r="B131" t="s">
        <v>148</v>
      </c>
      <c r="C131">
        <v>22727</v>
      </c>
      <c r="D131" s="2" t="s">
        <v>149</v>
      </c>
      <c r="E131">
        <v>-4</v>
      </c>
      <c r="F131">
        <v>3.75</v>
      </c>
      <c r="G131">
        <v>-15</v>
      </c>
      <c r="H131">
        <v>17719</v>
      </c>
      <c r="I131" s="2" t="s">
        <v>10</v>
      </c>
      <c r="J131" s="1">
        <v>40731</v>
      </c>
      <c r="K131">
        <v>13</v>
      </c>
    </row>
    <row r="132" spans="1:11" x14ac:dyDescent="0.25">
      <c r="A132">
        <v>244311</v>
      </c>
      <c r="B132">
        <v>558481</v>
      </c>
      <c r="C132">
        <v>21922</v>
      </c>
      <c r="D132" s="2" t="s">
        <v>150</v>
      </c>
      <c r="E132">
        <v>6</v>
      </c>
      <c r="F132">
        <v>7.95</v>
      </c>
      <c r="G132">
        <v>47.7</v>
      </c>
      <c r="H132">
        <v>17675</v>
      </c>
      <c r="I132" s="2" t="s">
        <v>10</v>
      </c>
      <c r="J132" s="1">
        <v>40724</v>
      </c>
      <c r="K132">
        <v>9</v>
      </c>
    </row>
    <row r="133" spans="1:11" x14ac:dyDescent="0.25">
      <c r="A133">
        <v>292738</v>
      </c>
      <c r="B133">
        <v>562560</v>
      </c>
      <c r="C133">
        <v>23171</v>
      </c>
      <c r="D133" s="2" t="s">
        <v>151</v>
      </c>
      <c r="E133">
        <v>12</v>
      </c>
      <c r="F133">
        <v>1.65</v>
      </c>
      <c r="G133">
        <v>19.799999999999997</v>
      </c>
      <c r="H133">
        <v>14156</v>
      </c>
      <c r="I133" s="2" t="s">
        <v>55</v>
      </c>
      <c r="J133" s="1">
        <v>40760</v>
      </c>
      <c r="K133">
        <v>17</v>
      </c>
    </row>
    <row r="134" spans="1:11" x14ac:dyDescent="0.25">
      <c r="A134">
        <v>211016</v>
      </c>
      <c r="B134">
        <v>555340</v>
      </c>
      <c r="C134">
        <v>21239</v>
      </c>
      <c r="D134" s="2" t="s">
        <v>152</v>
      </c>
      <c r="E134">
        <v>8</v>
      </c>
      <c r="F134">
        <v>0.85</v>
      </c>
      <c r="G134">
        <v>6.8</v>
      </c>
      <c r="H134">
        <v>13334</v>
      </c>
      <c r="I134" s="2" t="s">
        <v>10</v>
      </c>
      <c r="J134" s="1">
        <v>40696</v>
      </c>
      <c r="K134">
        <v>11</v>
      </c>
    </row>
    <row r="135" spans="1:11" x14ac:dyDescent="0.25">
      <c r="A135">
        <v>145923</v>
      </c>
      <c r="B135">
        <v>548920</v>
      </c>
      <c r="C135">
        <v>22423</v>
      </c>
      <c r="D135" s="2" t="s">
        <v>94</v>
      </c>
      <c r="E135">
        <v>2</v>
      </c>
      <c r="F135">
        <v>12.75</v>
      </c>
      <c r="G135">
        <v>25.5</v>
      </c>
      <c r="H135">
        <v>13018</v>
      </c>
      <c r="I135" s="2" t="s">
        <v>10</v>
      </c>
      <c r="J135" s="1">
        <v>40638</v>
      </c>
      <c r="K135">
        <v>10</v>
      </c>
    </row>
    <row r="136" spans="1:11" x14ac:dyDescent="0.25">
      <c r="A136">
        <v>265370</v>
      </c>
      <c r="B136">
        <v>560224</v>
      </c>
      <c r="C136">
        <v>82483</v>
      </c>
      <c r="D136" s="2" t="s">
        <v>153</v>
      </c>
      <c r="E136">
        <v>2</v>
      </c>
      <c r="F136">
        <v>6.95</v>
      </c>
      <c r="G136">
        <v>13.9</v>
      </c>
      <c r="H136">
        <v>14572</v>
      </c>
      <c r="I136" s="2" t="s">
        <v>10</v>
      </c>
      <c r="J136" s="1">
        <v>40739</v>
      </c>
      <c r="K136">
        <v>16</v>
      </c>
    </row>
    <row r="137" spans="1:11" x14ac:dyDescent="0.25">
      <c r="A137">
        <v>237244</v>
      </c>
      <c r="B137">
        <v>557846</v>
      </c>
      <c r="C137">
        <v>22139</v>
      </c>
      <c r="D137" s="2" t="s">
        <v>154</v>
      </c>
      <c r="E137">
        <v>6</v>
      </c>
      <c r="F137">
        <v>4.95</v>
      </c>
      <c r="G137">
        <v>29.700000000000003</v>
      </c>
      <c r="H137">
        <v>17365</v>
      </c>
      <c r="I137" s="2" t="s">
        <v>10</v>
      </c>
      <c r="J137" s="1">
        <v>40717</v>
      </c>
      <c r="K137">
        <v>10</v>
      </c>
    </row>
    <row r="138" spans="1:11" x14ac:dyDescent="0.25">
      <c r="A138">
        <v>215984</v>
      </c>
      <c r="B138">
        <v>555746</v>
      </c>
      <c r="C138">
        <v>85066</v>
      </c>
      <c r="D138" s="2" t="s">
        <v>145</v>
      </c>
      <c r="E138">
        <v>1</v>
      </c>
      <c r="F138">
        <v>12.75</v>
      </c>
      <c r="G138">
        <v>12.75</v>
      </c>
      <c r="H138">
        <v>14606</v>
      </c>
      <c r="I138" s="2" t="s">
        <v>10</v>
      </c>
      <c r="J138" s="1">
        <v>40701</v>
      </c>
      <c r="K138">
        <v>10</v>
      </c>
    </row>
    <row r="139" spans="1:11" x14ac:dyDescent="0.25">
      <c r="A139">
        <v>253981</v>
      </c>
      <c r="B139">
        <v>559254</v>
      </c>
      <c r="C139">
        <v>84755</v>
      </c>
      <c r="D139" s="2" t="s">
        <v>155</v>
      </c>
      <c r="E139">
        <v>24</v>
      </c>
      <c r="F139">
        <v>0.65</v>
      </c>
      <c r="G139">
        <v>15.600000000000001</v>
      </c>
      <c r="H139">
        <v>16814</v>
      </c>
      <c r="I139" s="2" t="s">
        <v>10</v>
      </c>
      <c r="J139" s="1">
        <v>40731</v>
      </c>
      <c r="K139">
        <v>11</v>
      </c>
    </row>
    <row r="140" spans="1:11" x14ac:dyDescent="0.25">
      <c r="A140">
        <v>340945</v>
      </c>
      <c r="B140">
        <v>566726</v>
      </c>
      <c r="C140">
        <v>21931</v>
      </c>
      <c r="D140" s="2" t="s">
        <v>156</v>
      </c>
      <c r="E140">
        <v>2</v>
      </c>
      <c r="F140">
        <v>2.08</v>
      </c>
      <c r="G140">
        <v>4.16</v>
      </c>
      <c r="H140">
        <v>15021</v>
      </c>
      <c r="I140" s="2" t="s">
        <v>10</v>
      </c>
      <c r="J140" s="1">
        <v>40800</v>
      </c>
      <c r="K140">
        <v>13</v>
      </c>
    </row>
    <row r="141" spans="1:11" x14ac:dyDescent="0.25">
      <c r="A141">
        <v>137419</v>
      </c>
      <c r="B141">
        <v>548160</v>
      </c>
      <c r="C141">
        <v>21389</v>
      </c>
      <c r="D141" s="2" t="s">
        <v>157</v>
      </c>
      <c r="E141">
        <v>12</v>
      </c>
      <c r="F141">
        <v>0.85</v>
      </c>
      <c r="G141">
        <v>10.199999999999999</v>
      </c>
      <c r="H141">
        <v>16253</v>
      </c>
      <c r="I141" s="2" t="s">
        <v>10</v>
      </c>
      <c r="J141" s="1">
        <v>40631</v>
      </c>
      <c r="K141">
        <v>13</v>
      </c>
    </row>
    <row r="142" spans="1:11" x14ac:dyDescent="0.25">
      <c r="A142">
        <v>269522</v>
      </c>
      <c r="B142">
        <v>560453</v>
      </c>
      <c r="C142">
        <v>22716</v>
      </c>
      <c r="D142" s="2" t="s">
        <v>158</v>
      </c>
      <c r="E142">
        <v>12</v>
      </c>
      <c r="F142">
        <v>0.42</v>
      </c>
      <c r="G142">
        <v>5.04</v>
      </c>
      <c r="H142">
        <v>13209</v>
      </c>
      <c r="I142" s="2" t="s">
        <v>10</v>
      </c>
      <c r="J142" s="1">
        <v>40743</v>
      </c>
      <c r="K142">
        <v>9</v>
      </c>
    </row>
    <row r="143" spans="1:11" x14ac:dyDescent="0.25">
      <c r="A143">
        <v>170328</v>
      </c>
      <c r="B143">
        <v>551286</v>
      </c>
      <c r="C143">
        <v>22697</v>
      </c>
      <c r="D143" s="2" t="s">
        <v>141</v>
      </c>
      <c r="E143">
        <v>6</v>
      </c>
      <c r="F143">
        <v>2.95</v>
      </c>
      <c r="G143">
        <v>17.700000000000003</v>
      </c>
      <c r="H143">
        <v>13767</v>
      </c>
      <c r="I143" s="2" t="s">
        <v>10</v>
      </c>
      <c r="J143" s="1">
        <v>40660</v>
      </c>
      <c r="K143">
        <v>14</v>
      </c>
    </row>
    <row r="144" spans="1:11" x14ac:dyDescent="0.25">
      <c r="A144">
        <v>537519</v>
      </c>
      <c r="B144">
        <v>581310</v>
      </c>
      <c r="C144">
        <v>22746</v>
      </c>
      <c r="D144" s="2" t="s">
        <v>159</v>
      </c>
      <c r="E144">
        <v>1</v>
      </c>
      <c r="F144">
        <v>2.1</v>
      </c>
      <c r="G144">
        <v>2.1</v>
      </c>
      <c r="H144">
        <v>16442</v>
      </c>
      <c r="I144" s="2" t="s">
        <v>10</v>
      </c>
      <c r="J144" s="1">
        <v>40885</v>
      </c>
      <c r="K144">
        <v>11</v>
      </c>
    </row>
    <row r="145" spans="1:11" x14ac:dyDescent="0.25">
      <c r="A145">
        <v>471720</v>
      </c>
      <c r="B145">
        <v>576650</v>
      </c>
      <c r="C145">
        <v>23280</v>
      </c>
      <c r="D145" s="2" t="s">
        <v>160</v>
      </c>
      <c r="E145">
        <v>24</v>
      </c>
      <c r="F145">
        <v>0.83</v>
      </c>
      <c r="G145">
        <v>19.919999999999998</v>
      </c>
      <c r="H145">
        <v>14286</v>
      </c>
      <c r="I145" s="2" t="s">
        <v>10</v>
      </c>
      <c r="J145" s="1">
        <v>40863</v>
      </c>
      <c r="K145">
        <v>10</v>
      </c>
    </row>
    <row r="146" spans="1:11" x14ac:dyDescent="0.25">
      <c r="A146">
        <v>540393</v>
      </c>
      <c r="B146">
        <v>581480</v>
      </c>
      <c r="C146" t="s">
        <v>161</v>
      </c>
      <c r="D146" s="2" t="s">
        <v>162</v>
      </c>
      <c r="E146">
        <v>8</v>
      </c>
      <c r="F146">
        <v>4.25</v>
      </c>
      <c r="G146">
        <v>34</v>
      </c>
      <c r="H146">
        <v>14441</v>
      </c>
      <c r="I146" s="2" t="s">
        <v>10</v>
      </c>
      <c r="J146" s="1">
        <v>40886</v>
      </c>
      <c r="K146">
        <v>9</v>
      </c>
    </row>
    <row r="147" spans="1:11" x14ac:dyDescent="0.25">
      <c r="A147">
        <v>410306</v>
      </c>
      <c r="B147">
        <v>572103</v>
      </c>
      <c r="C147">
        <v>20781</v>
      </c>
      <c r="D147" s="2" t="s">
        <v>163</v>
      </c>
      <c r="E147">
        <v>1</v>
      </c>
      <c r="F147">
        <v>5.49</v>
      </c>
      <c r="G147">
        <v>5.49</v>
      </c>
      <c r="H147">
        <v>17571</v>
      </c>
      <c r="I147" s="2" t="s">
        <v>10</v>
      </c>
      <c r="J147" s="1">
        <v>40836</v>
      </c>
      <c r="K147">
        <v>15</v>
      </c>
    </row>
    <row r="148" spans="1:11" x14ac:dyDescent="0.25">
      <c r="A148">
        <v>126531</v>
      </c>
      <c r="B148">
        <v>547083</v>
      </c>
      <c r="C148">
        <v>72131</v>
      </c>
      <c r="D148" s="2" t="s">
        <v>164</v>
      </c>
      <c r="E148">
        <v>1</v>
      </c>
      <c r="F148">
        <v>1.95</v>
      </c>
      <c r="G148">
        <v>1.95</v>
      </c>
      <c r="H148">
        <v>15452</v>
      </c>
      <c r="I148" s="2" t="s">
        <v>10</v>
      </c>
      <c r="J148" s="1">
        <v>40622</v>
      </c>
      <c r="K148">
        <v>15</v>
      </c>
    </row>
    <row r="149" spans="1:11" x14ac:dyDescent="0.25">
      <c r="A149">
        <v>309941</v>
      </c>
      <c r="B149">
        <v>564147</v>
      </c>
      <c r="C149">
        <v>21672</v>
      </c>
      <c r="D149" s="2" t="s">
        <v>165</v>
      </c>
      <c r="E149">
        <v>12</v>
      </c>
      <c r="F149">
        <v>1.25</v>
      </c>
      <c r="G149">
        <v>15</v>
      </c>
      <c r="H149">
        <v>14004</v>
      </c>
      <c r="I149" s="2" t="s">
        <v>10</v>
      </c>
      <c r="J149" s="1">
        <v>40778</v>
      </c>
      <c r="K149">
        <v>12</v>
      </c>
    </row>
    <row r="150" spans="1:11" x14ac:dyDescent="0.25">
      <c r="A150">
        <v>508182</v>
      </c>
      <c r="B150">
        <v>579196</v>
      </c>
      <c r="C150">
        <v>22546</v>
      </c>
      <c r="D150" s="2" t="s">
        <v>166</v>
      </c>
      <c r="E150">
        <v>1</v>
      </c>
      <c r="F150">
        <v>0.83</v>
      </c>
      <c r="G150">
        <v>0.83</v>
      </c>
      <c r="H150">
        <v>14096</v>
      </c>
      <c r="I150" s="2" t="s">
        <v>10</v>
      </c>
      <c r="J150" s="1">
        <v>40875</v>
      </c>
      <c r="K150">
        <v>15</v>
      </c>
    </row>
    <row r="151" spans="1:11" x14ac:dyDescent="0.25">
      <c r="A151">
        <v>215146</v>
      </c>
      <c r="B151">
        <v>555648</v>
      </c>
      <c r="C151">
        <v>22964</v>
      </c>
      <c r="D151" s="2" t="s">
        <v>167</v>
      </c>
      <c r="E151">
        <v>1</v>
      </c>
      <c r="F151">
        <v>2.1</v>
      </c>
      <c r="G151">
        <v>2.1</v>
      </c>
      <c r="H151">
        <v>14623</v>
      </c>
      <c r="I151" s="2" t="s">
        <v>10</v>
      </c>
      <c r="J151" s="1">
        <v>40700</v>
      </c>
      <c r="K151">
        <v>13</v>
      </c>
    </row>
    <row r="152" spans="1:11" x14ac:dyDescent="0.25">
      <c r="A152">
        <v>82897</v>
      </c>
      <c r="B152">
        <v>543274</v>
      </c>
      <c r="C152">
        <v>21499</v>
      </c>
      <c r="D152" s="2" t="s">
        <v>168</v>
      </c>
      <c r="E152">
        <v>25</v>
      </c>
      <c r="F152">
        <v>0.42</v>
      </c>
      <c r="G152">
        <v>10.5</v>
      </c>
      <c r="H152">
        <v>17392</v>
      </c>
      <c r="I152" s="2" t="s">
        <v>10</v>
      </c>
      <c r="J152" s="1">
        <v>40580</v>
      </c>
      <c r="K152">
        <v>12</v>
      </c>
    </row>
    <row r="153" spans="1:11" x14ac:dyDescent="0.25">
      <c r="A153">
        <v>273499</v>
      </c>
      <c r="B153">
        <v>560839</v>
      </c>
      <c r="C153">
        <v>23202</v>
      </c>
      <c r="D153" s="2" t="s">
        <v>169</v>
      </c>
      <c r="E153">
        <v>3</v>
      </c>
      <c r="F153">
        <v>2.08</v>
      </c>
      <c r="G153">
        <v>6.24</v>
      </c>
      <c r="H153">
        <v>14527</v>
      </c>
      <c r="I153" s="2" t="s">
        <v>10</v>
      </c>
      <c r="J153" s="1">
        <v>40745</v>
      </c>
      <c r="K153">
        <v>12</v>
      </c>
    </row>
    <row r="154" spans="1:11" x14ac:dyDescent="0.25">
      <c r="A154">
        <v>232117</v>
      </c>
      <c r="B154">
        <v>557305</v>
      </c>
      <c r="C154">
        <v>20978</v>
      </c>
      <c r="D154" s="2" t="s">
        <v>170</v>
      </c>
      <c r="E154">
        <v>2</v>
      </c>
      <c r="F154">
        <v>1.25</v>
      </c>
      <c r="G154">
        <v>2.5</v>
      </c>
      <c r="H154">
        <v>13568</v>
      </c>
      <c r="I154" s="2" t="s">
        <v>10</v>
      </c>
      <c r="J154" s="1">
        <v>40713</v>
      </c>
      <c r="K154">
        <v>14</v>
      </c>
    </row>
    <row r="155" spans="1:11" x14ac:dyDescent="0.25">
      <c r="A155">
        <v>199066</v>
      </c>
      <c r="B155">
        <v>554082</v>
      </c>
      <c r="C155">
        <v>23300</v>
      </c>
      <c r="D155" s="2" t="s">
        <v>103</v>
      </c>
      <c r="E155">
        <v>3</v>
      </c>
      <c r="F155">
        <v>1.65</v>
      </c>
      <c r="G155">
        <v>4.9499999999999993</v>
      </c>
      <c r="H155">
        <v>14878</v>
      </c>
      <c r="I155" s="2" t="s">
        <v>10</v>
      </c>
      <c r="J155" s="1">
        <v>40685</v>
      </c>
      <c r="K155">
        <v>11</v>
      </c>
    </row>
    <row r="156" spans="1:11" x14ac:dyDescent="0.25">
      <c r="A156">
        <v>290277</v>
      </c>
      <c r="B156">
        <v>562371</v>
      </c>
      <c r="C156">
        <v>23298</v>
      </c>
      <c r="D156" s="2" t="s">
        <v>171</v>
      </c>
      <c r="E156">
        <v>15</v>
      </c>
      <c r="F156">
        <v>4.95</v>
      </c>
      <c r="G156">
        <v>74.25</v>
      </c>
      <c r="H156">
        <v>13709</v>
      </c>
      <c r="I156" s="2" t="s">
        <v>10</v>
      </c>
      <c r="J156" s="1">
        <v>40759</v>
      </c>
      <c r="K156">
        <v>14</v>
      </c>
    </row>
    <row r="157" spans="1:11" x14ac:dyDescent="0.25">
      <c r="A157">
        <v>275047</v>
      </c>
      <c r="B157">
        <v>560930</v>
      </c>
      <c r="C157">
        <v>21391</v>
      </c>
      <c r="D157" s="2" t="s">
        <v>172</v>
      </c>
      <c r="E157">
        <v>12</v>
      </c>
      <c r="F157">
        <v>0.75</v>
      </c>
      <c r="G157">
        <v>9</v>
      </c>
      <c r="H157">
        <v>15829</v>
      </c>
      <c r="I157" s="2" t="s">
        <v>10</v>
      </c>
      <c r="J157" s="1">
        <v>40746</v>
      </c>
      <c r="K157">
        <v>10</v>
      </c>
    </row>
    <row r="158" spans="1:11" x14ac:dyDescent="0.25">
      <c r="A158">
        <v>283259</v>
      </c>
      <c r="B158">
        <v>561704</v>
      </c>
      <c r="C158">
        <v>21464</v>
      </c>
      <c r="D158" s="2" t="s">
        <v>173</v>
      </c>
      <c r="E158">
        <v>2</v>
      </c>
      <c r="F158">
        <v>4.25</v>
      </c>
      <c r="G158">
        <v>8.5</v>
      </c>
      <c r="H158">
        <v>14606</v>
      </c>
      <c r="I158" s="2" t="s">
        <v>10</v>
      </c>
      <c r="J158" s="1">
        <v>40753</v>
      </c>
      <c r="K158">
        <v>11</v>
      </c>
    </row>
    <row r="159" spans="1:11" x14ac:dyDescent="0.25">
      <c r="A159">
        <v>495505</v>
      </c>
      <c r="B159">
        <v>578305</v>
      </c>
      <c r="C159">
        <v>21111</v>
      </c>
      <c r="D159" s="2" t="s">
        <v>174</v>
      </c>
      <c r="E159">
        <v>36</v>
      </c>
      <c r="F159">
        <v>2.5499999999999998</v>
      </c>
      <c r="G159">
        <v>91.8</v>
      </c>
      <c r="H159">
        <v>14088</v>
      </c>
      <c r="I159" s="2" t="s">
        <v>10</v>
      </c>
      <c r="J159" s="1">
        <v>40870</v>
      </c>
      <c r="K159">
        <v>15</v>
      </c>
    </row>
    <row r="160" spans="1:11" x14ac:dyDescent="0.25">
      <c r="A160">
        <v>205753</v>
      </c>
      <c r="B160">
        <v>554836</v>
      </c>
      <c r="C160">
        <v>20972</v>
      </c>
      <c r="D160" s="2" t="s">
        <v>115</v>
      </c>
      <c r="E160">
        <v>12</v>
      </c>
      <c r="F160">
        <v>1.25</v>
      </c>
      <c r="G160">
        <v>15</v>
      </c>
      <c r="H160">
        <v>13015</v>
      </c>
      <c r="I160" s="2" t="s">
        <v>10</v>
      </c>
      <c r="J160" s="1">
        <v>40689</v>
      </c>
      <c r="K160">
        <v>16</v>
      </c>
    </row>
    <row r="161" spans="1:11" x14ac:dyDescent="0.25">
      <c r="A161">
        <v>266490</v>
      </c>
      <c r="B161">
        <v>560256</v>
      </c>
      <c r="C161">
        <v>85152</v>
      </c>
      <c r="D161" s="2" t="s">
        <v>175</v>
      </c>
      <c r="E161">
        <v>4</v>
      </c>
      <c r="F161">
        <v>2.1</v>
      </c>
      <c r="G161">
        <v>8.4</v>
      </c>
      <c r="H161">
        <v>14462</v>
      </c>
      <c r="I161" s="2" t="s">
        <v>10</v>
      </c>
      <c r="J161" s="1">
        <v>40741</v>
      </c>
      <c r="K161">
        <v>13</v>
      </c>
    </row>
    <row r="162" spans="1:11" x14ac:dyDescent="0.25">
      <c r="A162">
        <v>384116</v>
      </c>
      <c r="B162">
        <v>570103</v>
      </c>
      <c r="C162">
        <v>22554</v>
      </c>
      <c r="D162" s="2" t="s">
        <v>176</v>
      </c>
      <c r="E162">
        <v>1</v>
      </c>
      <c r="F162">
        <v>1.65</v>
      </c>
      <c r="G162">
        <v>1.65</v>
      </c>
      <c r="H162">
        <v>15719</v>
      </c>
      <c r="I162" s="2" t="s">
        <v>10</v>
      </c>
      <c r="J162" s="1">
        <v>40823</v>
      </c>
      <c r="K162">
        <v>12</v>
      </c>
    </row>
    <row r="163" spans="1:11" x14ac:dyDescent="0.25">
      <c r="A163">
        <v>475592</v>
      </c>
      <c r="B163">
        <v>576906</v>
      </c>
      <c r="C163">
        <v>22338</v>
      </c>
      <c r="D163" s="2" t="s">
        <v>177</v>
      </c>
      <c r="E163">
        <v>96</v>
      </c>
      <c r="F163">
        <v>0.19</v>
      </c>
      <c r="G163">
        <v>18.240000000000002</v>
      </c>
      <c r="H163">
        <v>18225</v>
      </c>
      <c r="I163" s="2" t="s">
        <v>10</v>
      </c>
      <c r="J163" s="1">
        <v>40864</v>
      </c>
      <c r="K163">
        <v>9</v>
      </c>
    </row>
    <row r="164" spans="1:11" x14ac:dyDescent="0.25">
      <c r="A164">
        <v>151147</v>
      </c>
      <c r="B164">
        <v>549543</v>
      </c>
      <c r="C164">
        <v>22138</v>
      </c>
      <c r="D164" s="2" t="s">
        <v>87</v>
      </c>
      <c r="E164">
        <v>3</v>
      </c>
      <c r="F164">
        <v>4.95</v>
      </c>
      <c r="G164">
        <v>14.850000000000001</v>
      </c>
      <c r="H164">
        <v>18118</v>
      </c>
      <c r="I164" s="2" t="s">
        <v>10</v>
      </c>
      <c r="J164" s="1">
        <v>40643</v>
      </c>
      <c r="K164">
        <v>11</v>
      </c>
    </row>
    <row r="165" spans="1:11" x14ac:dyDescent="0.25">
      <c r="A165">
        <v>165751</v>
      </c>
      <c r="B165">
        <v>550826</v>
      </c>
      <c r="C165">
        <v>22771</v>
      </c>
      <c r="D165" s="2" t="s">
        <v>178</v>
      </c>
      <c r="E165">
        <v>36</v>
      </c>
      <c r="F165">
        <v>1.25</v>
      </c>
      <c r="G165">
        <v>45</v>
      </c>
      <c r="H165">
        <v>17158</v>
      </c>
      <c r="I165" s="2" t="s">
        <v>10</v>
      </c>
      <c r="J165" s="1">
        <v>40654</v>
      </c>
      <c r="K165">
        <v>10</v>
      </c>
    </row>
    <row r="166" spans="1:11" x14ac:dyDescent="0.25">
      <c r="A166">
        <v>94500</v>
      </c>
      <c r="B166">
        <v>544391</v>
      </c>
      <c r="C166" t="s">
        <v>179</v>
      </c>
      <c r="D166" s="2" t="s">
        <v>180</v>
      </c>
      <c r="E166">
        <v>24</v>
      </c>
      <c r="F166">
        <v>0.42</v>
      </c>
      <c r="G166">
        <v>10.08</v>
      </c>
      <c r="H166">
        <v>15755</v>
      </c>
      <c r="I166" s="2" t="s">
        <v>10</v>
      </c>
      <c r="J166" s="1">
        <v>40592</v>
      </c>
      <c r="K166">
        <v>11</v>
      </c>
    </row>
    <row r="167" spans="1:11" x14ac:dyDescent="0.25">
      <c r="A167">
        <v>70846</v>
      </c>
      <c r="B167">
        <v>542103</v>
      </c>
      <c r="C167">
        <v>21251</v>
      </c>
      <c r="D167" s="2" t="s">
        <v>181</v>
      </c>
      <c r="E167">
        <v>6</v>
      </c>
      <c r="F167">
        <v>2.95</v>
      </c>
      <c r="G167">
        <v>17.700000000000003</v>
      </c>
      <c r="H167">
        <v>13198</v>
      </c>
      <c r="I167" s="2" t="s">
        <v>10</v>
      </c>
      <c r="J167" s="1">
        <v>40568</v>
      </c>
      <c r="K167">
        <v>13</v>
      </c>
    </row>
    <row r="168" spans="1:11" x14ac:dyDescent="0.25">
      <c r="A168">
        <v>289619</v>
      </c>
      <c r="B168">
        <v>562275</v>
      </c>
      <c r="C168">
        <v>21578</v>
      </c>
      <c r="D168" s="2" t="s">
        <v>182</v>
      </c>
      <c r="E168">
        <v>6</v>
      </c>
      <c r="F168">
        <v>2.25</v>
      </c>
      <c r="G168">
        <v>13.5</v>
      </c>
      <c r="H168">
        <v>12689</v>
      </c>
      <c r="I168" s="2" t="s">
        <v>16</v>
      </c>
      <c r="J168" s="1">
        <v>40759</v>
      </c>
      <c r="K168">
        <v>10</v>
      </c>
    </row>
    <row r="169" spans="1:11" x14ac:dyDescent="0.25">
      <c r="A169">
        <v>326197</v>
      </c>
      <c r="B169">
        <v>565478</v>
      </c>
      <c r="C169">
        <v>21175</v>
      </c>
      <c r="D169" s="2" t="s">
        <v>183</v>
      </c>
      <c r="E169">
        <v>1</v>
      </c>
      <c r="F169">
        <v>2.5499999999999998</v>
      </c>
      <c r="G169">
        <v>2.5499999999999998</v>
      </c>
      <c r="H169">
        <v>15005</v>
      </c>
      <c r="I169" s="2" t="s">
        <v>10</v>
      </c>
      <c r="J169" s="1">
        <v>40791</v>
      </c>
      <c r="K169">
        <v>11</v>
      </c>
    </row>
    <row r="170" spans="1:11" x14ac:dyDescent="0.25">
      <c r="A170">
        <v>47880</v>
      </c>
      <c r="B170">
        <v>540454</v>
      </c>
      <c r="C170">
        <v>22357</v>
      </c>
      <c r="D170" s="2" t="s">
        <v>184</v>
      </c>
      <c r="E170">
        <v>12</v>
      </c>
      <c r="F170">
        <v>3.75</v>
      </c>
      <c r="G170">
        <v>45</v>
      </c>
      <c r="H170">
        <v>16191</v>
      </c>
      <c r="I170" s="2" t="s">
        <v>10</v>
      </c>
      <c r="J170" s="1">
        <v>40550</v>
      </c>
      <c r="K170">
        <v>11</v>
      </c>
    </row>
    <row r="171" spans="1:11" x14ac:dyDescent="0.25">
      <c r="A171">
        <v>275265</v>
      </c>
      <c r="B171">
        <v>560972</v>
      </c>
      <c r="C171">
        <v>21742</v>
      </c>
      <c r="D171" s="2" t="s">
        <v>185</v>
      </c>
      <c r="E171">
        <v>2</v>
      </c>
      <c r="F171">
        <v>5.95</v>
      </c>
      <c r="G171">
        <v>11.9</v>
      </c>
      <c r="H171">
        <v>14209</v>
      </c>
      <c r="I171" s="2" t="s">
        <v>10</v>
      </c>
      <c r="J171" s="1">
        <v>40746</v>
      </c>
      <c r="K171">
        <v>11</v>
      </c>
    </row>
    <row r="172" spans="1:11" x14ac:dyDescent="0.25">
      <c r="A172">
        <v>463327</v>
      </c>
      <c r="B172">
        <v>576059</v>
      </c>
      <c r="C172" t="s">
        <v>186</v>
      </c>
      <c r="D172" s="2" t="s">
        <v>187</v>
      </c>
      <c r="E172">
        <v>1</v>
      </c>
      <c r="F172">
        <v>2.08</v>
      </c>
      <c r="G172">
        <v>2.08</v>
      </c>
      <c r="H172">
        <v>15411</v>
      </c>
      <c r="I172" s="2" t="s">
        <v>10</v>
      </c>
      <c r="J172" s="1">
        <v>40860</v>
      </c>
      <c r="K172">
        <v>15</v>
      </c>
    </row>
    <row r="173" spans="1:11" x14ac:dyDescent="0.25">
      <c r="A173">
        <v>341972</v>
      </c>
      <c r="B173">
        <v>566788</v>
      </c>
      <c r="C173">
        <v>23175</v>
      </c>
      <c r="D173" s="2" t="s">
        <v>188</v>
      </c>
      <c r="E173">
        <v>4</v>
      </c>
      <c r="F173">
        <v>3.25</v>
      </c>
      <c r="G173">
        <v>13</v>
      </c>
      <c r="H173">
        <v>14306</v>
      </c>
      <c r="I173" s="2" t="s">
        <v>10</v>
      </c>
      <c r="J173" s="1">
        <v>40801</v>
      </c>
      <c r="K173">
        <v>10</v>
      </c>
    </row>
    <row r="174" spans="1:11" x14ac:dyDescent="0.25">
      <c r="A174">
        <v>531478</v>
      </c>
      <c r="B174">
        <v>580956</v>
      </c>
      <c r="C174">
        <v>23196</v>
      </c>
      <c r="D174" s="2" t="s">
        <v>189</v>
      </c>
      <c r="E174">
        <v>2</v>
      </c>
      <c r="F174">
        <v>1.45</v>
      </c>
      <c r="G174">
        <v>2.9</v>
      </c>
      <c r="H174">
        <v>17841</v>
      </c>
      <c r="I174" s="2" t="s">
        <v>10</v>
      </c>
      <c r="J174" s="1">
        <v>40883</v>
      </c>
      <c r="K174">
        <v>14</v>
      </c>
    </row>
    <row r="175" spans="1:11" x14ac:dyDescent="0.25">
      <c r="A175">
        <v>72430</v>
      </c>
      <c r="B175">
        <v>542246</v>
      </c>
      <c r="C175">
        <v>82583</v>
      </c>
      <c r="D175" s="2" t="s">
        <v>190</v>
      </c>
      <c r="E175">
        <v>12</v>
      </c>
      <c r="F175">
        <v>2.1</v>
      </c>
      <c r="G175">
        <v>25.200000000000003</v>
      </c>
      <c r="H175">
        <v>15227</v>
      </c>
      <c r="I175" s="2" t="s">
        <v>10</v>
      </c>
      <c r="J175" s="1">
        <v>40569</v>
      </c>
      <c r="K175">
        <v>15</v>
      </c>
    </row>
    <row r="176" spans="1:11" x14ac:dyDescent="0.25">
      <c r="A176">
        <v>185694</v>
      </c>
      <c r="B176">
        <v>552824</v>
      </c>
      <c r="C176">
        <v>23199</v>
      </c>
      <c r="D176" s="2" t="s">
        <v>191</v>
      </c>
      <c r="E176">
        <v>2</v>
      </c>
      <c r="F176">
        <v>2.08</v>
      </c>
      <c r="G176">
        <v>4.16</v>
      </c>
      <c r="H176">
        <v>14056</v>
      </c>
      <c r="I176" s="2" t="s">
        <v>10</v>
      </c>
      <c r="J176" s="1">
        <v>40674</v>
      </c>
      <c r="K176">
        <v>13</v>
      </c>
    </row>
    <row r="177" spans="1:11" x14ac:dyDescent="0.25">
      <c r="A177">
        <v>263862</v>
      </c>
      <c r="B177">
        <v>560036</v>
      </c>
      <c r="C177">
        <v>22980</v>
      </c>
      <c r="D177" s="2" t="s">
        <v>192</v>
      </c>
      <c r="E177">
        <v>12</v>
      </c>
      <c r="F177">
        <v>1.65</v>
      </c>
      <c r="G177">
        <v>19.799999999999997</v>
      </c>
      <c r="H177">
        <v>14911</v>
      </c>
      <c r="I177" s="2" t="s">
        <v>55</v>
      </c>
      <c r="J177" s="1">
        <v>40738</v>
      </c>
      <c r="K177">
        <v>13</v>
      </c>
    </row>
    <row r="178" spans="1:11" x14ac:dyDescent="0.25">
      <c r="A178">
        <v>114873</v>
      </c>
      <c r="B178">
        <v>546091</v>
      </c>
      <c r="C178">
        <v>21210</v>
      </c>
      <c r="D178" s="2" t="s">
        <v>193</v>
      </c>
      <c r="E178">
        <v>12</v>
      </c>
      <c r="F178">
        <v>1.45</v>
      </c>
      <c r="G178">
        <v>17.399999999999999</v>
      </c>
      <c r="H178">
        <v>14936</v>
      </c>
      <c r="I178" s="2" t="s">
        <v>194</v>
      </c>
      <c r="J178" s="1">
        <v>40611</v>
      </c>
      <c r="K178">
        <v>11</v>
      </c>
    </row>
    <row r="179" spans="1:11" x14ac:dyDescent="0.25">
      <c r="A179">
        <v>461532</v>
      </c>
      <c r="B179">
        <v>575944</v>
      </c>
      <c r="C179">
        <v>21745</v>
      </c>
      <c r="D179" s="2" t="s">
        <v>195</v>
      </c>
      <c r="E179">
        <v>4</v>
      </c>
      <c r="F179">
        <v>3.75</v>
      </c>
      <c r="G179">
        <v>15</v>
      </c>
      <c r="H179">
        <v>16571</v>
      </c>
      <c r="I179" s="2" t="s">
        <v>10</v>
      </c>
      <c r="J179" s="1">
        <v>40860</v>
      </c>
      <c r="K179">
        <v>11</v>
      </c>
    </row>
    <row r="180" spans="1:11" x14ac:dyDescent="0.25">
      <c r="A180">
        <v>303425</v>
      </c>
      <c r="B180">
        <v>563543</v>
      </c>
      <c r="C180">
        <v>23202</v>
      </c>
      <c r="D180" s="2" t="s">
        <v>169</v>
      </c>
      <c r="E180">
        <v>10</v>
      </c>
      <c r="F180">
        <v>2.08</v>
      </c>
      <c r="G180">
        <v>20.8</v>
      </c>
      <c r="H180">
        <v>15039</v>
      </c>
      <c r="I180" s="2" t="s">
        <v>10</v>
      </c>
      <c r="J180" s="1">
        <v>40772</v>
      </c>
      <c r="K180">
        <v>12</v>
      </c>
    </row>
    <row r="181" spans="1:11" x14ac:dyDescent="0.25">
      <c r="A181">
        <v>169591</v>
      </c>
      <c r="B181">
        <v>551193</v>
      </c>
      <c r="C181">
        <v>21201</v>
      </c>
      <c r="D181" s="2" t="s">
        <v>196</v>
      </c>
      <c r="E181">
        <v>3</v>
      </c>
      <c r="F181">
        <v>2.5499999999999998</v>
      </c>
      <c r="G181">
        <v>7.6499999999999995</v>
      </c>
      <c r="H181">
        <v>17954</v>
      </c>
      <c r="I181" s="2" t="s">
        <v>10</v>
      </c>
      <c r="J181" s="1">
        <v>40660</v>
      </c>
      <c r="K181">
        <v>11</v>
      </c>
    </row>
    <row r="182" spans="1:11" x14ac:dyDescent="0.25">
      <c r="A182">
        <v>373000</v>
      </c>
      <c r="B182">
        <v>569255</v>
      </c>
      <c r="C182">
        <v>85152</v>
      </c>
      <c r="D182" s="2" t="s">
        <v>175</v>
      </c>
      <c r="E182">
        <v>96</v>
      </c>
      <c r="F182">
        <v>1.49</v>
      </c>
      <c r="G182">
        <v>143.04</v>
      </c>
      <c r="H182">
        <v>18102</v>
      </c>
      <c r="I182" s="2" t="s">
        <v>10</v>
      </c>
      <c r="J182" s="1">
        <v>40819</v>
      </c>
      <c r="K182">
        <v>11</v>
      </c>
    </row>
    <row r="183" spans="1:11" x14ac:dyDescent="0.25">
      <c r="A183">
        <v>380646</v>
      </c>
      <c r="B183">
        <v>569826</v>
      </c>
      <c r="C183">
        <v>22457</v>
      </c>
      <c r="D183" s="2" t="s">
        <v>197</v>
      </c>
      <c r="E183">
        <v>6</v>
      </c>
      <c r="F183">
        <v>2.95</v>
      </c>
      <c r="G183">
        <v>17.700000000000003</v>
      </c>
      <c r="H183">
        <v>18161</v>
      </c>
      <c r="I183" s="2" t="s">
        <v>10</v>
      </c>
      <c r="J183" s="1">
        <v>40822</v>
      </c>
      <c r="K183">
        <v>12</v>
      </c>
    </row>
    <row r="184" spans="1:11" x14ac:dyDescent="0.25">
      <c r="A184">
        <v>489894</v>
      </c>
      <c r="B184">
        <v>578030</v>
      </c>
      <c r="C184" t="s">
        <v>198</v>
      </c>
      <c r="D184" s="2" t="s">
        <v>199</v>
      </c>
      <c r="E184">
        <v>24</v>
      </c>
      <c r="F184">
        <v>0.85</v>
      </c>
      <c r="G184">
        <v>20.399999999999999</v>
      </c>
      <c r="H184">
        <v>15498</v>
      </c>
      <c r="I184" s="2" t="s">
        <v>10</v>
      </c>
      <c r="J184" s="1">
        <v>40869</v>
      </c>
      <c r="K184">
        <v>13</v>
      </c>
    </row>
    <row r="185" spans="1:11" x14ac:dyDescent="0.25">
      <c r="A185">
        <v>221826</v>
      </c>
      <c r="B185">
        <v>556282</v>
      </c>
      <c r="C185" t="s">
        <v>200</v>
      </c>
      <c r="D185" s="2" t="s">
        <v>201</v>
      </c>
      <c r="E185">
        <v>6</v>
      </c>
      <c r="F185">
        <v>2.95</v>
      </c>
      <c r="G185">
        <v>17.700000000000003</v>
      </c>
      <c r="H185">
        <v>15679</v>
      </c>
      <c r="I185" s="2" t="s">
        <v>10</v>
      </c>
      <c r="J185" s="1">
        <v>40704</v>
      </c>
      <c r="K185">
        <v>8</v>
      </c>
    </row>
    <row r="186" spans="1:11" x14ac:dyDescent="0.25">
      <c r="A186">
        <v>414452</v>
      </c>
      <c r="B186">
        <v>572459</v>
      </c>
      <c r="C186">
        <v>23201</v>
      </c>
      <c r="D186" s="2" t="s">
        <v>202</v>
      </c>
      <c r="E186">
        <v>10</v>
      </c>
      <c r="F186">
        <v>2.08</v>
      </c>
      <c r="G186">
        <v>20.8</v>
      </c>
      <c r="H186">
        <v>14911</v>
      </c>
      <c r="I186" s="2" t="s">
        <v>55</v>
      </c>
      <c r="J186" s="1">
        <v>40840</v>
      </c>
      <c r="K186">
        <v>12</v>
      </c>
    </row>
    <row r="187" spans="1:11" x14ac:dyDescent="0.25">
      <c r="A187">
        <v>438921</v>
      </c>
      <c r="B187">
        <v>574342</v>
      </c>
      <c r="C187">
        <v>22959</v>
      </c>
      <c r="D187" s="2" t="s">
        <v>203</v>
      </c>
      <c r="E187">
        <v>25</v>
      </c>
      <c r="F187">
        <v>0.42</v>
      </c>
      <c r="G187">
        <v>10.5</v>
      </c>
      <c r="H187">
        <v>13447</v>
      </c>
      <c r="I187" s="2" t="s">
        <v>10</v>
      </c>
      <c r="J187" s="1">
        <v>40851</v>
      </c>
      <c r="K187">
        <v>10</v>
      </c>
    </row>
    <row r="188" spans="1:11" x14ac:dyDescent="0.25">
      <c r="A188">
        <v>485052</v>
      </c>
      <c r="B188">
        <v>577549</v>
      </c>
      <c r="C188">
        <v>22382</v>
      </c>
      <c r="D188" s="2" t="s">
        <v>71</v>
      </c>
      <c r="E188">
        <v>1</v>
      </c>
      <c r="F188">
        <v>1.65</v>
      </c>
      <c r="G188">
        <v>1.65</v>
      </c>
      <c r="H188">
        <v>17841</v>
      </c>
      <c r="I188" s="2" t="s">
        <v>10</v>
      </c>
      <c r="J188" s="1">
        <v>40867</v>
      </c>
      <c r="K188">
        <v>15</v>
      </c>
    </row>
    <row r="189" spans="1:11" x14ac:dyDescent="0.25">
      <c r="A189">
        <v>398591</v>
      </c>
      <c r="B189">
        <v>571247</v>
      </c>
      <c r="C189">
        <v>23470</v>
      </c>
      <c r="D189" s="2" t="s">
        <v>204</v>
      </c>
      <c r="E189">
        <v>4</v>
      </c>
      <c r="F189">
        <v>6.25</v>
      </c>
      <c r="G189">
        <v>25</v>
      </c>
      <c r="H189">
        <v>15826</v>
      </c>
      <c r="I189" s="2" t="s">
        <v>10</v>
      </c>
      <c r="J189" s="1">
        <v>40830</v>
      </c>
      <c r="K189">
        <v>16</v>
      </c>
    </row>
    <row r="190" spans="1:11" x14ac:dyDescent="0.25">
      <c r="A190">
        <v>157034</v>
      </c>
      <c r="B190">
        <v>550188</v>
      </c>
      <c r="C190">
        <v>21888</v>
      </c>
      <c r="D190" s="2" t="s">
        <v>205</v>
      </c>
      <c r="E190">
        <v>4</v>
      </c>
      <c r="F190">
        <v>3.75</v>
      </c>
      <c r="G190">
        <v>15</v>
      </c>
      <c r="H190">
        <v>12457</v>
      </c>
      <c r="I190" s="2" t="s">
        <v>111</v>
      </c>
      <c r="J190" s="1">
        <v>40647</v>
      </c>
      <c r="K190">
        <v>18</v>
      </c>
    </row>
    <row r="191" spans="1:11" x14ac:dyDescent="0.25">
      <c r="A191">
        <v>126451</v>
      </c>
      <c r="B191">
        <v>547078</v>
      </c>
      <c r="C191">
        <v>85152</v>
      </c>
      <c r="D191" s="2" t="s">
        <v>175</v>
      </c>
      <c r="E191">
        <v>24</v>
      </c>
      <c r="F191">
        <v>2.1</v>
      </c>
      <c r="G191">
        <v>50.400000000000006</v>
      </c>
      <c r="H191">
        <v>14408</v>
      </c>
      <c r="I191" s="2" t="s">
        <v>10</v>
      </c>
      <c r="J191" s="1">
        <v>40622</v>
      </c>
      <c r="K191">
        <v>14</v>
      </c>
    </row>
    <row r="192" spans="1:11" x14ac:dyDescent="0.25">
      <c r="A192">
        <v>218852</v>
      </c>
      <c r="B192">
        <v>556073</v>
      </c>
      <c r="C192">
        <v>22800</v>
      </c>
      <c r="D192" s="2" t="s">
        <v>206</v>
      </c>
      <c r="E192">
        <v>4</v>
      </c>
      <c r="F192">
        <v>3.75</v>
      </c>
      <c r="G192">
        <v>15</v>
      </c>
      <c r="H192">
        <v>16358</v>
      </c>
      <c r="I192" s="2" t="s">
        <v>10</v>
      </c>
      <c r="J192" s="1">
        <v>40702</v>
      </c>
      <c r="K192">
        <v>15</v>
      </c>
    </row>
    <row r="193" spans="1:11" x14ac:dyDescent="0.25">
      <c r="A193">
        <v>369979</v>
      </c>
      <c r="B193">
        <v>569120</v>
      </c>
      <c r="C193">
        <v>22539</v>
      </c>
      <c r="D193" s="2" t="s">
        <v>207</v>
      </c>
      <c r="E193">
        <v>24</v>
      </c>
      <c r="F193">
        <v>0.42</v>
      </c>
      <c r="G193">
        <v>10.08</v>
      </c>
      <c r="H193">
        <v>12583</v>
      </c>
      <c r="I193" s="2" t="s">
        <v>16</v>
      </c>
      <c r="J193" s="1">
        <v>40816</v>
      </c>
      <c r="K193">
        <v>12</v>
      </c>
    </row>
    <row r="194" spans="1:11" x14ac:dyDescent="0.25">
      <c r="A194">
        <v>200071</v>
      </c>
      <c r="B194">
        <v>554112</v>
      </c>
      <c r="C194">
        <v>21122</v>
      </c>
      <c r="D194" s="2" t="s">
        <v>127</v>
      </c>
      <c r="E194">
        <v>2</v>
      </c>
      <c r="F194">
        <v>1.25</v>
      </c>
      <c r="G194">
        <v>2.5</v>
      </c>
      <c r="H194">
        <v>17611</v>
      </c>
      <c r="I194" s="2" t="s">
        <v>10</v>
      </c>
      <c r="J194" s="1">
        <v>40685</v>
      </c>
      <c r="K194">
        <v>14</v>
      </c>
    </row>
    <row r="195" spans="1:11" x14ac:dyDescent="0.25">
      <c r="A195">
        <v>367154</v>
      </c>
      <c r="B195">
        <v>568868</v>
      </c>
      <c r="C195">
        <v>23014</v>
      </c>
      <c r="D195" s="2" t="s">
        <v>208</v>
      </c>
      <c r="E195">
        <v>4</v>
      </c>
      <c r="F195">
        <v>3.95</v>
      </c>
      <c r="G195">
        <v>15.8</v>
      </c>
      <c r="H195">
        <v>12957</v>
      </c>
      <c r="I195" s="2" t="s">
        <v>10</v>
      </c>
      <c r="J195" s="1">
        <v>40815</v>
      </c>
      <c r="K195">
        <v>12</v>
      </c>
    </row>
    <row r="196" spans="1:11" x14ac:dyDescent="0.25">
      <c r="A196">
        <v>451708</v>
      </c>
      <c r="B196">
        <v>575221</v>
      </c>
      <c r="C196">
        <v>23483</v>
      </c>
      <c r="D196" s="2" t="s">
        <v>209</v>
      </c>
      <c r="E196">
        <v>12</v>
      </c>
      <c r="F196">
        <v>1.25</v>
      </c>
      <c r="G196">
        <v>15</v>
      </c>
      <c r="H196">
        <v>12949</v>
      </c>
      <c r="I196" s="2" t="s">
        <v>10</v>
      </c>
      <c r="J196" s="1">
        <v>40856</v>
      </c>
      <c r="K196">
        <v>11</v>
      </c>
    </row>
    <row r="197" spans="1:11" x14ac:dyDescent="0.25">
      <c r="A197">
        <v>494072</v>
      </c>
      <c r="B197">
        <v>578260</v>
      </c>
      <c r="C197">
        <v>23313</v>
      </c>
      <c r="D197" s="2" t="s">
        <v>134</v>
      </c>
      <c r="E197">
        <v>10</v>
      </c>
      <c r="F197">
        <v>4.95</v>
      </c>
      <c r="G197">
        <v>49.5</v>
      </c>
      <c r="H197">
        <v>17469</v>
      </c>
      <c r="I197" s="2" t="s">
        <v>10</v>
      </c>
      <c r="J197" s="1">
        <v>40870</v>
      </c>
      <c r="K197">
        <v>13</v>
      </c>
    </row>
    <row r="198" spans="1:11" x14ac:dyDescent="0.25">
      <c r="A198">
        <v>334951</v>
      </c>
      <c r="B198">
        <v>566272</v>
      </c>
      <c r="C198">
        <v>23170</v>
      </c>
      <c r="D198" s="2" t="s">
        <v>210</v>
      </c>
      <c r="E198">
        <v>12</v>
      </c>
      <c r="F198">
        <v>1.65</v>
      </c>
      <c r="G198">
        <v>19.799999999999997</v>
      </c>
      <c r="H198">
        <v>14487</v>
      </c>
      <c r="I198" s="2" t="s">
        <v>10</v>
      </c>
      <c r="J198" s="1">
        <v>40797</v>
      </c>
      <c r="K198">
        <v>13</v>
      </c>
    </row>
    <row r="199" spans="1:11" x14ac:dyDescent="0.25">
      <c r="A199">
        <v>479682</v>
      </c>
      <c r="B199">
        <v>577174</v>
      </c>
      <c r="C199">
        <v>22468</v>
      </c>
      <c r="D199" s="2" t="s">
        <v>211</v>
      </c>
      <c r="E199">
        <v>1</v>
      </c>
      <c r="F199">
        <v>6.75</v>
      </c>
      <c r="G199">
        <v>6.75</v>
      </c>
      <c r="H199">
        <v>17841</v>
      </c>
      <c r="I199" s="2" t="s">
        <v>10</v>
      </c>
      <c r="J199" s="1">
        <v>40865</v>
      </c>
      <c r="K199">
        <v>10</v>
      </c>
    </row>
    <row r="200" spans="1:11" x14ac:dyDescent="0.25">
      <c r="A200">
        <v>416898</v>
      </c>
      <c r="B200">
        <v>572563</v>
      </c>
      <c r="C200">
        <v>23582</v>
      </c>
      <c r="D200" s="2" t="s">
        <v>212</v>
      </c>
      <c r="E200">
        <v>10</v>
      </c>
      <c r="F200">
        <v>2.08</v>
      </c>
      <c r="G200">
        <v>20.8</v>
      </c>
      <c r="H200">
        <v>12928</v>
      </c>
      <c r="I200" s="2" t="s">
        <v>10</v>
      </c>
      <c r="J200" s="1">
        <v>40841</v>
      </c>
      <c r="K200">
        <v>9</v>
      </c>
    </row>
    <row r="201" spans="1:11" x14ac:dyDescent="0.25">
      <c r="A201">
        <v>250125</v>
      </c>
      <c r="B201">
        <v>559004</v>
      </c>
      <c r="C201">
        <v>23341</v>
      </c>
      <c r="D201" s="2" t="s">
        <v>213</v>
      </c>
      <c r="E201">
        <v>4</v>
      </c>
      <c r="F201">
        <v>8.5</v>
      </c>
      <c r="G201">
        <v>34</v>
      </c>
      <c r="H201">
        <v>12428</v>
      </c>
      <c r="I201" s="2" t="s">
        <v>214</v>
      </c>
      <c r="J201" s="1">
        <v>40729</v>
      </c>
      <c r="K201">
        <v>12</v>
      </c>
    </row>
    <row r="202" spans="1:11" x14ac:dyDescent="0.25">
      <c r="A202">
        <v>87616</v>
      </c>
      <c r="B202">
        <v>543668</v>
      </c>
      <c r="C202">
        <v>22666</v>
      </c>
      <c r="D202" s="2" t="s">
        <v>215</v>
      </c>
      <c r="E202">
        <v>2</v>
      </c>
      <c r="F202">
        <v>2.95</v>
      </c>
      <c r="G202">
        <v>5.9</v>
      </c>
      <c r="H202">
        <v>18118</v>
      </c>
      <c r="I202" s="2" t="s">
        <v>10</v>
      </c>
      <c r="J202" s="1">
        <v>40585</v>
      </c>
      <c r="K202">
        <v>11</v>
      </c>
    </row>
    <row r="203" spans="1:11" x14ac:dyDescent="0.25">
      <c r="A203">
        <v>191144</v>
      </c>
      <c r="B203">
        <v>553340</v>
      </c>
      <c r="C203">
        <v>22457</v>
      </c>
      <c r="D203" s="2" t="s">
        <v>197</v>
      </c>
      <c r="E203">
        <v>18</v>
      </c>
      <c r="F203">
        <v>2.95</v>
      </c>
      <c r="G203">
        <v>53.1</v>
      </c>
      <c r="H203">
        <v>15125</v>
      </c>
      <c r="I203" s="2" t="s">
        <v>10</v>
      </c>
      <c r="J203" s="1">
        <v>40679</v>
      </c>
      <c r="K203">
        <v>12</v>
      </c>
    </row>
    <row r="204" spans="1:11" x14ac:dyDescent="0.25">
      <c r="A204">
        <v>274531</v>
      </c>
      <c r="B204">
        <v>560921</v>
      </c>
      <c r="C204">
        <v>84755</v>
      </c>
      <c r="D204" s="2" t="s">
        <v>155</v>
      </c>
      <c r="E204">
        <v>16</v>
      </c>
      <c r="F204">
        <v>0.65</v>
      </c>
      <c r="G204">
        <v>10.4</v>
      </c>
      <c r="H204">
        <v>16224</v>
      </c>
      <c r="I204" s="2" t="s">
        <v>10</v>
      </c>
      <c r="J204" s="1">
        <v>40745</v>
      </c>
      <c r="K204">
        <v>19</v>
      </c>
    </row>
    <row r="205" spans="1:11" x14ac:dyDescent="0.25">
      <c r="A205">
        <v>381492</v>
      </c>
      <c r="B205">
        <v>569866</v>
      </c>
      <c r="C205">
        <v>22755</v>
      </c>
      <c r="D205" s="2" t="s">
        <v>216</v>
      </c>
      <c r="E205">
        <v>1</v>
      </c>
      <c r="F205">
        <v>0.85</v>
      </c>
      <c r="G205">
        <v>0.85</v>
      </c>
      <c r="H205">
        <v>12757</v>
      </c>
      <c r="I205" s="2" t="s">
        <v>24</v>
      </c>
      <c r="J205" s="1">
        <v>40822</v>
      </c>
      <c r="K205">
        <v>14</v>
      </c>
    </row>
    <row r="206" spans="1:11" x14ac:dyDescent="0.25">
      <c r="A206">
        <v>475844</v>
      </c>
      <c r="B206">
        <v>576920</v>
      </c>
      <c r="C206">
        <v>22630</v>
      </c>
      <c r="D206" s="2" t="s">
        <v>123</v>
      </c>
      <c r="E206">
        <v>12</v>
      </c>
      <c r="F206">
        <v>1.95</v>
      </c>
      <c r="G206">
        <v>23.4</v>
      </c>
      <c r="H206">
        <v>13871</v>
      </c>
      <c r="I206" s="2" t="s">
        <v>10</v>
      </c>
      <c r="J206" s="1">
        <v>40864</v>
      </c>
      <c r="K206">
        <v>10</v>
      </c>
    </row>
    <row r="207" spans="1:11" x14ac:dyDescent="0.25">
      <c r="A207">
        <v>151376</v>
      </c>
      <c r="B207">
        <v>549553</v>
      </c>
      <c r="C207">
        <v>21135</v>
      </c>
      <c r="D207" s="2" t="s">
        <v>217</v>
      </c>
      <c r="E207">
        <v>6</v>
      </c>
      <c r="F207">
        <v>1.69</v>
      </c>
      <c r="G207">
        <v>10.14</v>
      </c>
      <c r="H207">
        <v>16931</v>
      </c>
      <c r="I207" s="2" t="s">
        <v>10</v>
      </c>
      <c r="J207" s="1">
        <v>40643</v>
      </c>
      <c r="K207">
        <v>12</v>
      </c>
    </row>
    <row r="208" spans="1:11" x14ac:dyDescent="0.25">
      <c r="A208">
        <v>499678</v>
      </c>
      <c r="B208">
        <v>578683</v>
      </c>
      <c r="C208">
        <v>20764</v>
      </c>
      <c r="D208" s="2" t="s">
        <v>218</v>
      </c>
      <c r="E208">
        <v>4</v>
      </c>
      <c r="F208">
        <v>3.75</v>
      </c>
      <c r="G208">
        <v>15</v>
      </c>
      <c r="H208">
        <v>15134</v>
      </c>
      <c r="I208" s="2" t="s">
        <v>10</v>
      </c>
      <c r="J208" s="1">
        <v>40872</v>
      </c>
      <c r="K208">
        <v>8</v>
      </c>
    </row>
    <row r="209" spans="1:11" x14ac:dyDescent="0.25">
      <c r="A209">
        <v>221967</v>
      </c>
      <c r="B209">
        <v>556303</v>
      </c>
      <c r="C209">
        <v>23203</v>
      </c>
      <c r="D209" s="2" t="s">
        <v>219</v>
      </c>
      <c r="E209">
        <v>10</v>
      </c>
      <c r="F209">
        <v>2.08</v>
      </c>
      <c r="G209">
        <v>20.8</v>
      </c>
      <c r="H209">
        <v>17064</v>
      </c>
      <c r="I209" s="2" t="s">
        <v>10</v>
      </c>
      <c r="J209" s="1">
        <v>40704</v>
      </c>
      <c r="K209">
        <v>10</v>
      </c>
    </row>
    <row r="210" spans="1:11" x14ac:dyDescent="0.25">
      <c r="A210">
        <v>412175</v>
      </c>
      <c r="B210">
        <v>572281</v>
      </c>
      <c r="C210">
        <v>84949</v>
      </c>
      <c r="D210" s="2" t="s">
        <v>220</v>
      </c>
      <c r="E210">
        <v>6</v>
      </c>
      <c r="F210">
        <v>1.65</v>
      </c>
      <c r="G210">
        <v>9.8999999999999986</v>
      </c>
      <c r="H210">
        <v>17211</v>
      </c>
      <c r="I210" s="2" t="s">
        <v>10</v>
      </c>
      <c r="J210" s="1">
        <v>40839</v>
      </c>
      <c r="K210">
        <v>11</v>
      </c>
    </row>
    <row r="211" spans="1:11" x14ac:dyDescent="0.25">
      <c r="A211">
        <v>153906</v>
      </c>
      <c r="B211">
        <v>549832</v>
      </c>
      <c r="C211">
        <v>22925</v>
      </c>
      <c r="D211" s="2" t="s">
        <v>221</v>
      </c>
      <c r="E211">
        <v>2</v>
      </c>
      <c r="F211">
        <v>5.95</v>
      </c>
      <c r="G211">
        <v>11.9</v>
      </c>
      <c r="H211">
        <v>17278</v>
      </c>
      <c r="I211" s="2" t="s">
        <v>10</v>
      </c>
      <c r="J211" s="1">
        <v>40645</v>
      </c>
      <c r="K211">
        <v>13</v>
      </c>
    </row>
    <row r="212" spans="1:11" x14ac:dyDescent="0.25">
      <c r="A212">
        <v>137154</v>
      </c>
      <c r="B212">
        <v>548033</v>
      </c>
      <c r="C212">
        <v>21165</v>
      </c>
      <c r="D212" s="2" t="s">
        <v>222</v>
      </c>
      <c r="E212">
        <v>12</v>
      </c>
      <c r="F212">
        <v>1.69</v>
      </c>
      <c r="G212">
        <v>20.28</v>
      </c>
      <c r="H212">
        <v>14441</v>
      </c>
      <c r="I212" s="2" t="s">
        <v>10</v>
      </c>
      <c r="J212" s="1">
        <v>40631</v>
      </c>
      <c r="K212">
        <v>12</v>
      </c>
    </row>
    <row r="213" spans="1:11" x14ac:dyDescent="0.25">
      <c r="A213">
        <v>511315</v>
      </c>
      <c r="B213">
        <v>579491</v>
      </c>
      <c r="C213">
        <v>21818</v>
      </c>
      <c r="D213" s="2" t="s">
        <v>223</v>
      </c>
      <c r="E213">
        <v>3</v>
      </c>
      <c r="F213">
        <v>0.39</v>
      </c>
      <c r="G213">
        <v>1.17</v>
      </c>
      <c r="H213">
        <v>14723</v>
      </c>
      <c r="I213" s="2" t="s">
        <v>10</v>
      </c>
      <c r="J213" s="1">
        <v>40876</v>
      </c>
      <c r="K213">
        <v>15</v>
      </c>
    </row>
    <row r="214" spans="1:11" x14ac:dyDescent="0.25">
      <c r="A214">
        <v>420893</v>
      </c>
      <c r="B214">
        <v>572913</v>
      </c>
      <c r="C214">
        <v>21624</v>
      </c>
      <c r="D214" s="2" t="s">
        <v>224</v>
      </c>
      <c r="E214">
        <v>1</v>
      </c>
      <c r="F214">
        <v>5.95</v>
      </c>
      <c r="G214">
        <v>5.95</v>
      </c>
      <c r="H214">
        <v>15993</v>
      </c>
      <c r="I214" s="2" t="s">
        <v>10</v>
      </c>
      <c r="J214" s="1">
        <v>40842</v>
      </c>
      <c r="K214">
        <v>16</v>
      </c>
    </row>
    <row r="215" spans="1:11" x14ac:dyDescent="0.25">
      <c r="A215">
        <v>405070</v>
      </c>
      <c r="B215">
        <v>571710</v>
      </c>
      <c r="C215">
        <v>23301</v>
      </c>
      <c r="D215" s="2" t="s">
        <v>225</v>
      </c>
      <c r="E215">
        <v>12</v>
      </c>
      <c r="F215">
        <v>1.65</v>
      </c>
      <c r="G215">
        <v>19.799999999999997</v>
      </c>
      <c r="H215">
        <v>13032</v>
      </c>
      <c r="I215" s="2" t="s">
        <v>10</v>
      </c>
      <c r="J215" s="1">
        <v>40834</v>
      </c>
      <c r="K215">
        <v>15</v>
      </c>
    </row>
    <row r="216" spans="1:11" x14ac:dyDescent="0.25">
      <c r="A216">
        <v>311155</v>
      </c>
      <c r="B216">
        <v>564227</v>
      </c>
      <c r="C216">
        <v>22729</v>
      </c>
      <c r="D216" s="2" t="s">
        <v>226</v>
      </c>
      <c r="E216">
        <v>4</v>
      </c>
      <c r="F216">
        <v>3.75</v>
      </c>
      <c r="G216">
        <v>15</v>
      </c>
      <c r="H216">
        <v>15249</v>
      </c>
      <c r="I216" s="2" t="s">
        <v>10</v>
      </c>
      <c r="J216" s="1">
        <v>40779</v>
      </c>
      <c r="K216">
        <v>10</v>
      </c>
    </row>
    <row r="217" spans="1:11" x14ac:dyDescent="0.25">
      <c r="A217">
        <v>130938</v>
      </c>
      <c r="B217">
        <v>547521</v>
      </c>
      <c r="C217">
        <v>22175</v>
      </c>
      <c r="D217" s="2" t="s">
        <v>227</v>
      </c>
      <c r="E217">
        <v>6</v>
      </c>
      <c r="F217">
        <v>2.95</v>
      </c>
      <c r="G217">
        <v>17.700000000000003</v>
      </c>
      <c r="H217">
        <v>16713</v>
      </c>
      <c r="I217" s="2" t="s">
        <v>10</v>
      </c>
      <c r="J217" s="1">
        <v>40625</v>
      </c>
      <c r="K217">
        <v>15</v>
      </c>
    </row>
    <row r="218" spans="1:11" x14ac:dyDescent="0.25">
      <c r="A218">
        <v>88463</v>
      </c>
      <c r="B218">
        <v>543803</v>
      </c>
      <c r="C218">
        <v>82578</v>
      </c>
      <c r="D218" s="2" t="s">
        <v>85</v>
      </c>
      <c r="E218">
        <v>1</v>
      </c>
      <c r="F218">
        <v>0.55000000000000004</v>
      </c>
      <c r="G218">
        <v>0.55000000000000004</v>
      </c>
      <c r="H218">
        <v>17126</v>
      </c>
      <c r="I218" s="2" t="s">
        <v>10</v>
      </c>
      <c r="J218" s="1">
        <v>40587</v>
      </c>
      <c r="K218">
        <v>12</v>
      </c>
    </row>
    <row r="219" spans="1:11" x14ac:dyDescent="0.25">
      <c r="A219">
        <v>446607</v>
      </c>
      <c r="B219">
        <v>574909</v>
      </c>
      <c r="C219">
        <v>47566</v>
      </c>
      <c r="D219" s="2" t="s">
        <v>228</v>
      </c>
      <c r="E219">
        <v>2</v>
      </c>
      <c r="F219">
        <v>4.95</v>
      </c>
      <c r="G219">
        <v>9.9</v>
      </c>
      <c r="H219">
        <v>13673</v>
      </c>
      <c r="I219" s="2" t="s">
        <v>10</v>
      </c>
      <c r="J219" s="1">
        <v>40854</v>
      </c>
      <c r="K219">
        <v>15</v>
      </c>
    </row>
    <row r="220" spans="1:11" x14ac:dyDescent="0.25">
      <c r="A220">
        <v>346478</v>
      </c>
      <c r="B220">
        <v>567185</v>
      </c>
      <c r="C220" t="s">
        <v>40</v>
      </c>
      <c r="D220" s="2" t="s">
        <v>41</v>
      </c>
      <c r="E220">
        <v>1</v>
      </c>
      <c r="F220">
        <v>2.08</v>
      </c>
      <c r="G220">
        <v>2.08</v>
      </c>
      <c r="H220">
        <v>16370</v>
      </c>
      <c r="I220" s="2" t="s">
        <v>10</v>
      </c>
      <c r="J220" s="1">
        <v>40804</v>
      </c>
      <c r="K220">
        <v>15</v>
      </c>
    </row>
    <row r="221" spans="1:11" x14ac:dyDescent="0.25">
      <c r="A221">
        <v>167668</v>
      </c>
      <c r="B221">
        <v>550999</v>
      </c>
      <c r="C221">
        <v>21747</v>
      </c>
      <c r="D221" s="2" t="s">
        <v>229</v>
      </c>
      <c r="E221">
        <v>12</v>
      </c>
      <c r="F221">
        <v>1.25</v>
      </c>
      <c r="G221">
        <v>15</v>
      </c>
      <c r="H221">
        <v>17670</v>
      </c>
      <c r="I221" s="2" t="s">
        <v>10</v>
      </c>
      <c r="J221" s="1">
        <v>40659</v>
      </c>
      <c r="K221">
        <v>9</v>
      </c>
    </row>
    <row r="222" spans="1:11" x14ac:dyDescent="0.25">
      <c r="A222">
        <v>486740</v>
      </c>
      <c r="B222">
        <v>577746</v>
      </c>
      <c r="C222">
        <v>21703</v>
      </c>
      <c r="D222" s="2" t="s">
        <v>230</v>
      </c>
      <c r="E222">
        <v>12</v>
      </c>
      <c r="F222">
        <v>0.42</v>
      </c>
      <c r="G222">
        <v>5.04</v>
      </c>
      <c r="H222">
        <v>15274</v>
      </c>
      <c r="I222" s="2" t="s">
        <v>10</v>
      </c>
      <c r="J222" s="1">
        <v>40868</v>
      </c>
      <c r="K222">
        <v>14</v>
      </c>
    </row>
    <row r="223" spans="1:11" x14ac:dyDescent="0.25">
      <c r="A223">
        <v>118866</v>
      </c>
      <c r="B223">
        <v>546498</v>
      </c>
      <c r="C223">
        <v>21169</v>
      </c>
      <c r="D223" s="2" t="s">
        <v>231</v>
      </c>
      <c r="E223">
        <v>1</v>
      </c>
      <c r="F223">
        <v>1.69</v>
      </c>
      <c r="G223">
        <v>1.69</v>
      </c>
      <c r="H223">
        <v>15493</v>
      </c>
      <c r="I223" s="2" t="s">
        <v>10</v>
      </c>
      <c r="J223" s="1">
        <v>40616</v>
      </c>
      <c r="K223">
        <v>11</v>
      </c>
    </row>
    <row r="224" spans="1:11" x14ac:dyDescent="0.25">
      <c r="A224">
        <v>386507</v>
      </c>
      <c r="B224">
        <v>570237</v>
      </c>
      <c r="C224">
        <v>23033</v>
      </c>
      <c r="D224" s="2" t="s">
        <v>232</v>
      </c>
      <c r="E224">
        <v>1</v>
      </c>
      <c r="F224">
        <v>1.45</v>
      </c>
      <c r="G224">
        <v>1.45</v>
      </c>
      <c r="H224">
        <v>13212</v>
      </c>
      <c r="I224" s="2" t="s">
        <v>10</v>
      </c>
      <c r="J224" s="1">
        <v>40825</v>
      </c>
      <c r="K224">
        <v>14</v>
      </c>
    </row>
    <row r="225" spans="1:11" x14ac:dyDescent="0.25">
      <c r="A225">
        <v>48624</v>
      </c>
      <c r="B225">
        <v>540469</v>
      </c>
      <c r="C225">
        <v>20828</v>
      </c>
      <c r="D225" s="2" t="s">
        <v>233</v>
      </c>
      <c r="E225">
        <v>6</v>
      </c>
      <c r="F225">
        <v>2.5499999999999998</v>
      </c>
      <c r="G225">
        <v>15.299999999999999</v>
      </c>
      <c r="H225">
        <v>12484</v>
      </c>
      <c r="I225" s="2" t="s">
        <v>234</v>
      </c>
      <c r="J225" s="1">
        <v>40550</v>
      </c>
      <c r="K225">
        <v>14</v>
      </c>
    </row>
    <row r="226" spans="1:11" x14ac:dyDescent="0.25">
      <c r="A226">
        <v>439042</v>
      </c>
      <c r="B226">
        <v>574351</v>
      </c>
      <c r="C226">
        <v>23379</v>
      </c>
      <c r="D226" s="2" t="s">
        <v>235</v>
      </c>
      <c r="E226">
        <v>1</v>
      </c>
      <c r="F226">
        <v>0.39</v>
      </c>
      <c r="G226">
        <v>0.39</v>
      </c>
      <c r="H226">
        <v>17348</v>
      </c>
      <c r="I226" s="2" t="s">
        <v>10</v>
      </c>
      <c r="J226" s="1">
        <v>40851</v>
      </c>
      <c r="K226">
        <v>10</v>
      </c>
    </row>
    <row r="227" spans="1:11" x14ac:dyDescent="0.25">
      <c r="A227">
        <v>193381</v>
      </c>
      <c r="B227">
        <v>553526</v>
      </c>
      <c r="C227">
        <v>21713</v>
      </c>
      <c r="D227" s="2" t="s">
        <v>236</v>
      </c>
      <c r="E227">
        <v>8</v>
      </c>
      <c r="F227">
        <v>2.1</v>
      </c>
      <c r="G227">
        <v>16.8</v>
      </c>
      <c r="H227">
        <v>16266</v>
      </c>
      <c r="I227" s="2" t="s">
        <v>10</v>
      </c>
      <c r="J227" s="1">
        <v>40680</v>
      </c>
      <c r="K227">
        <v>14</v>
      </c>
    </row>
    <row r="228" spans="1:11" x14ac:dyDescent="0.25">
      <c r="A228">
        <v>153560</v>
      </c>
      <c r="B228">
        <v>549754</v>
      </c>
      <c r="C228">
        <v>22751</v>
      </c>
      <c r="D228" s="2" t="s">
        <v>237</v>
      </c>
      <c r="E228">
        <v>4</v>
      </c>
      <c r="F228">
        <v>3.75</v>
      </c>
      <c r="G228">
        <v>15</v>
      </c>
      <c r="H228">
        <v>13700</v>
      </c>
      <c r="I228" s="2" t="s">
        <v>10</v>
      </c>
      <c r="J228" s="1">
        <v>40645</v>
      </c>
      <c r="K228">
        <v>11</v>
      </c>
    </row>
    <row r="229" spans="1:11" x14ac:dyDescent="0.25">
      <c r="A229">
        <v>375226</v>
      </c>
      <c r="B229">
        <v>569424</v>
      </c>
      <c r="C229">
        <v>23508</v>
      </c>
      <c r="D229" s="2" t="s">
        <v>238</v>
      </c>
      <c r="E229">
        <v>4</v>
      </c>
      <c r="F229">
        <v>0.42</v>
      </c>
      <c r="G229">
        <v>1.68</v>
      </c>
      <c r="H229">
        <v>15529</v>
      </c>
      <c r="I229" s="2" t="s">
        <v>10</v>
      </c>
      <c r="J229" s="1">
        <v>40820</v>
      </c>
      <c r="K229">
        <v>10</v>
      </c>
    </row>
    <row r="230" spans="1:11" x14ac:dyDescent="0.25">
      <c r="A230">
        <v>314360</v>
      </c>
      <c r="B230">
        <v>564632</v>
      </c>
      <c r="C230">
        <v>23298</v>
      </c>
      <c r="D230" s="2" t="s">
        <v>171</v>
      </c>
      <c r="E230">
        <v>6</v>
      </c>
      <c r="F230">
        <v>4.95</v>
      </c>
      <c r="G230">
        <v>29.700000000000003</v>
      </c>
      <c r="H230">
        <v>16556</v>
      </c>
      <c r="I230" s="2" t="s">
        <v>10</v>
      </c>
      <c r="J230" s="1">
        <v>40781</v>
      </c>
      <c r="K230">
        <v>11</v>
      </c>
    </row>
    <row r="231" spans="1:11" x14ac:dyDescent="0.25">
      <c r="A231">
        <v>380896</v>
      </c>
      <c r="B231">
        <v>569843</v>
      </c>
      <c r="C231">
        <v>21034</v>
      </c>
      <c r="D231" s="2" t="s">
        <v>239</v>
      </c>
      <c r="E231">
        <v>1</v>
      </c>
      <c r="F231">
        <v>0.95</v>
      </c>
      <c r="G231">
        <v>0.95</v>
      </c>
      <c r="H231">
        <v>14449</v>
      </c>
      <c r="I231" s="2" t="s">
        <v>10</v>
      </c>
      <c r="J231" s="1">
        <v>40822</v>
      </c>
      <c r="K231">
        <v>13</v>
      </c>
    </row>
    <row r="232" spans="1:11" x14ac:dyDescent="0.25">
      <c r="A232">
        <v>502730</v>
      </c>
      <c r="B232">
        <v>578846</v>
      </c>
      <c r="C232">
        <v>21790</v>
      </c>
      <c r="D232" s="2" t="s">
        <v>65</v>
      </c>
      <c r="E232">
        <v>10</v>
      </c>
      <c r="F232">
        <v>0.85</v>
      </c>
      <c r="G232">
        <v>8.5</v>
      </c>
      <c r="H232">
        <v>17757</v>
      </c>
      <c r="I232" s="2" t="s">
        <v>10</v>
      </c>
      <c r="J232" s="1">
        <v>40872</v>
      </c>
      <c r="K232">
        <v>17</v>
      </c>
    </row>
    <row r="233" spans="1:11" x14ac:dyDescent="0.25">
      <c r="A233">
        <v>510780</v>
      </c>
      <c r="B233">
        <v>579470</v>
      </c>
      <c r="C233">
        <v>21891</v>
      </c>
      <c r="D233" s="2" t="s">
        <v>240</v>
      </c>
      <c r="E233">
        <v>5</v>
      </c>
      <c r="F233">
        <v>1.45</v>
      </c>
      <c r="G233">
        <v>7.25</v>
      </c>
      <c r="H233">
        <v>16549</v>
      </c>
      <c r="I233" s="2" t="s">
        <v>10</v>
      </c>
      <c r="J233" s="1">
        <v>40876</v>
      </c>
      <c r="K233">
        <v>15</v>
      </c>
    </row>
    <row r="234" spans="1:11" x14ac:dyDescent="0.25">
      <c r="A234">
        <v>361209</v>
      </c>
      <c r="B234">
        <v>568331</v>
      </c>
      <c r="C234">
        <v>20992</v>
      </c>
      <c r="D234" s="2" t="s">
        <v>241</v>
      </c>
      <c r="E234">
        <v>24</v>
      </c>
      <c r="F234">
        <v>0.39</v>
      </c>
      <c r="G234">
        <v>9.36</v>
      </c>
      <c r="H234">
        <v>16600</v>
      </c>
      <c r="I234" s="2" t="s">
        <v>10</v>
      </c>
      <c r="J234" s="1">
        <v>40812</v>
      </c>
      <c r="K234">
        <v>14</v>
      </c>
    </row>
    <row r="235" spans="1:11" x14ac:dyDescent="0.25">
      <c r="A235">
        <v>102709</v>
      </c>
      <c r="B235">
        <v>545031</v>
      </c>
      <c r="C235">
        <v>82486</v>
      </c>
      <c r="D235" s="2" t="s">
        <v>242</v>
      </c>
      <c r="E235">
        <v>2</v>
      </c>
      <c r="F235">
        <v>8.9499999999999993</v>
      </c>
      <c r="G235">
        <v>17.899999999999999</v>
      </c>
      <c r="H235">
        <v>15990</v>
      </c>
      <c r="I235" s="2" t="s">
        <v>10</v>
      </c>
      <c r="J235" s="1">
        <v>40599</v>
      </c>
      <c r="K235">
        <v>15</v>
      </c>
    </row>
    <row r="236" spans="1:11" x14ac:dyDescent="0.25">
      <c r="A236">
        <v>179902</v>
      </c>
      <c r="B236">
        <v>552290</v>
      </c>
      <c r="C236">
        <v>21508</v>
      </c>
      <c r="D236" s="2" t="s">
        <v>243</v>
      </c>
      <c r="E236">
        <v>12</v>
      </c>
      <c r="F236">
        <v>0.42</v>
      </c>
      <c r="G236">
        <v>5.04</v>
      </c>
      <c r="H236">
        <v>16007</v>
      </c>
      <c r="I236" s="2" t="s">
        <v>10</v>
      </c>
      <c r="J236" s="1">
        <v>40671</v>
      </c>
      <c r="K236">
        <v>13</v>
      </c>
    </row>
    <row r="237" spans="1:11" x14ac:dyDescent="0.25">
      <c r="A237">
        <v>93477</v>
      </c>
      <c r="B237">
        <v>544295</v>
      </c>
      <c r="C237">
        <v>21669</v>
      </c>
      <c r="D237" s="2" t="s">
        <v>244</v>
      </c>
      <c r="E237">
        <v>12</v>
      </c>
      <c r="F237">
        <v>1.06</v>
      </c>
      <c r="G237">
        <v>12.72</v>
      </c>
      <c r="H237">
        <v>14298</v>
      </c>
      <c r="I237" s="2" t="s">
        <v>10</v>
      </c>
      <c r="J237" s="1">
        <v>40591</v>
      </c>
      <c r="K237">
        <v>12</v>
      </c>
    </row>
    <row r="238" spans="1:11" x14ac:dyDescent="0.25">
      <c r="A238">
        <v>290378</v>
      </c>
      <c r="B238">
        <v>562376</v>
      </c>
      <c r="C238">
        <v>22381</v>
      </c>
      <c r="D238" s="2" t="s">
        <v>245</v>
      </c>
      <c r="E238">
        <v>5</v>
      </c>
      <c r="F238">
        <v>2.1</v>
      </c>
      <c r="G238">
        <v>10.5</v>
      </c>
      <c r="H238">
        <v>15254</v>
      </c>
      <c r="I238" s="2" t="s">
        <v>10</v>
      </c>
      <c r="J238" s="1">
        <v>40759</v>
      </c>
      <c r="K238">
        <v>15</v>
      </c>
    </row>
    <row r="239" spans="1:11" x14ac:dyDescent="0.25">
      <c r="A239">
        <v>531657</v>
      </c>
      <c r="B239">
        <v>580958</v>
      </c>
      <c r="C239">
        <v>23345</v>
      </c>
      <c r="D239" s="2" t="s">
        <v>246</v>
      </c>
      <c r="E239">
        <v>2</v>
      </c>
      <c r="F239">
        <v>1.25</v>
      </c>
      <c r="G239">
        <v>2.5</v>
      </c>
      <c r="H239">
        <v>17266</v>
      </c>
      <c r="I239" s="2" t="s">
        <v>10</v>
      </c>
      <c r="J239" s="1">
        <v>40883</v>
      </c>
      <c r="K239">
        <v>14</v>
      </c>
    </row>
    <row r="240" spans="1:11" x14ac:dyDescent="0.25">
      <c r="A240">
        <v>472140</v>
      </c>
      <c r="B240">
        <v>576665</v>
      </c>
      <c r="C240">
        <v>23087</v>
      </c>
      <c r="D240" s="2" t="s">
        <v>247</v>
      </c>
      <c r="E240">
        <v>6</v>
      </c>
      <c r="F240">
        <v>1.25</v>
      </c>
      <c r="G240">
        <v>7.5</v>
      </c>
      <c r="H240">
        <v>17841</v>
      </c>
      <c r="I240" s="2" t="s">
        <v>10</v>
      </c>
      <c r="J240" s="1">
        <v>40863</v>
      </c>
      <c r="K240">
        <v>11</v>
      </c>
    </row>
    <row r="241" spans="1:11" x14ac:dyDescent="0.25">
      <c r="A241">
        <v>125765</v>
      </c>
      <c r="B241">
        <v>547061</v>
      </c>
      <c r="C241" t="s">
        <v>248</v>
      </c>
      <c r="D241" s="2" t="s">
        <v>249</v>
      </c>
      <c r="E241">
        <v>20</v>
      </c>
      <c r="F241">
        <v>1.25</v>
      </c>
      <c r="G241">
        <v>25</v>
      </c>
      <c r="H241">
        <v>12407</v>
      </c>
      <c r="I241" s="2" t="s">
        <v>250</v>
      </c>
      <c r="J241" s="1">
        <v>40622</v>
      </c>
      <c r="K241">
        <v>13</v>
      </c>
    </row>
    <row r="242" spans="1:11" x14ac:dyDescent="0.25">
      <c r="A242">
        <v>438781</v>
      </c>
      <c r="B242">
        <v>574331</v>
      </c>
      <c r="C242">
        <v>23084</v>
      </c>
      <c r="D242" s="2" t="s">
        <v>251</v>
      </c>
      <c r="E242">
        <v>24</v>
      </c>
      <c r="F242">
        <v>1.79</v>
      </c>
      <c r="G242">
        <v>42.96</v>
      </c>
      <c r="H242">
        <v>13178</v>
      </c>
      <c r="I242" s="2" t="s">
        <v>10</v>
      </c>
      <c r="J242" s="1">
        <v>40851</v>
      </c>
      <c r="K242">
        <v>9</v>
      </c>
    </row>
    <row r="243" spans="1:11" x14ac:dyDescent="0.25">
      <c r="A243">
        <v>242115</v>
      </c>
      <c r="B243">
        <v>558315</v>
      </c>
      <c r="C243">
        <v>22077</v>
      </c>
      <c r="D243" s="2" t="s">
        <v>252</v>
      </c>
      <c r="E243">
        <v>12</v>
      </c>
      <c r="F243">
        <v>1.65</v>
      </c>
      <c r="G243">
        <v>19.799999999999997</v>
      </c>
      <c r="H243">
        <v>15065</v>
      </c>
      <c r="I243" s="2" t="s">
        <v>10</v>
      </c>
      <c r="J243" s="1">
        <v>40722</v>
      </c>
      <c r="K243">
        <v>11</v>
      </c>
    </row>
    <row r="244" spans="1:11" x14ac:dyDescent="0.25">
      <c r="A244">
        <v>172530</v>
      </c>
      <c r="B244">
        <v>551544</v>
      </c>
      <c r="C244">
        <v>22626</v>
      </c>
      <c r="D244" s="2" t="s">
        <v>253</v>
      </c>
      <c r="E244">
        <v>2</v>
      </c>
      <c r="F244">
        <v>8.5</v>
      </c>
      <c r="G244">
        <v>17</v>
      </c>
      <c r="H244">
        <v>12683</v>
      </c>
      <c r="I244" s="2" t="s">
        <v>16</v>
      </c>
      <c r="J244" s="1">
        <v>40666</v>
      </c>
      <c r="K244">
        <v>9</v>
      </c>
    </row>
    <row r="245" spans="1:11" x14ac:dyDescent="0.25">
      <c r="A245">
        <v>459920</v>
      </c>
      <c r="B245">
        <v>575886</v>
      </c>
      <c r="C245">
        <v>22619</v>
      </c>
      <c r="D245" s="2" t="s">
        <v>254</v>
      </c>
      <c r="E245">
        <v>3</v>
      </c>
      <c r="F245">
        <v>3.75</v>
      </c>
      <c r="G245">
        <v>11.25</v>
      </c>
      <c r="H245">
        <v>12517</v>
      </c>
      <c r="I245" s="2" t="s">
        <v>21</v>
      </c>
      <c r="J245" s="1">
        <v>40858</v>
      </c>
      <c r="K245">
        <v>13</v>
      </c>
    </row>
    <row r="246" spans="1:11" x14ac:dyDescent="0.25">
      <c r="A246">
        <v>266784</v>
      </c>
      <c r="B246">
        <v>560271</v>
      </c>
      <c r="C246">
        <v>21294</v>
      </c>
      <c r="D246" s="2" t="s">
        <v>255</v>
      </c>
      <c r="E246">
        <v>1</v>
      </c>
      <c r="F246">
        <v>0.39</v>
      </c>
      <c r="G246">
        <v>0.39</v>
      </c>
      <c r="H246">
        <v>16474</v>
      </c>
      <c r="I246" s="2" t="s">
        <v>10</v>
      </c>
      <c r="J246" s="1">
        <v>40741</v>
      </c>
      <c r="K246">
        <v>14</v>
      </c>
    </row>
    <row r="247" spans="1:11" x14ac:dyDescent="0.25">
      <c r="A247">
        <v>20135</v>
      </c>
      <c r="B247">
        <v>538011</v>
      </c>
      <c r="C247">
        <v>21733</v>
      </c>
      <c r="D247" s="2" t="s">
        <v>256</v>
      </c>
      <c r="E247">
        <v>5</v>
      </c>
      <c r="F247">
        <v>2.95</v>
      </c>
      <c r="G247">
        <v>14.75</v>
      </c>
      <c r="H247">
        <v>14896</v>
      </c>
      <c r="I247" s="2" t="s">
        <v>10</v>
      </c>
      <c r="J247" s="1">
        <v>40521</v>
      </c>
      <c r="K247">
        <v>12</v>
      </c>
    </row>
    <row r="248" spans="1:11" x14ac:dyDescent="0.25">
      <c r="A248">
        <v>502799</v>
      </c>
      <c r="B248">
        <v>578851</v>
      </c>
      <c r="C248">
        <v>22804</v>
      </c>
      <c r="D248" s="2" t="s">
        <v>257</v>
      </c>
      <c r="E248">
        <v>2</v>
      </c>
      <c r="F248">
        <v>2.95</v>
      </c>
      <c r="G248">
        <v>5.9</v>
      </c>
      <c r="H248">
        <v>16407</v>
      </c>
      <c r="I248" s="2" t="s">
        <v>10</v>
      </c>
      <c r="J248" s="1">
        <v>40874</v>
      </c>
      <c r="K248">
        <v>11</v>
      </c>
    </row>
    <row r="249" spans="1:11" x14ac:dyDescent="0.25">
      <c r="A249">
        <v>457933</v>
      </c>
      <c r="B249">
        <v>575751</v>
      </c>
      <c r="C249">
        <v>22846</v>
      </c>
      <c r="D249" s="2" t="s">
        <v>258</v>
      </c>
      <c r="E249">
        <v>1</v>
      </c>
      <c r="F249">
        <v>16.95</v>
      </c>
      <c r="G249">
        <v>16.95</v>
      </c>
      <c r="H249">
        <v>14911</v>
      </c>
      <c r="I249" s="2" t="s">
        <v>55</v>
      </c>
      <c r="J249" s="1">
        <v>40858</v>
      </c>
      <c r="K249">
        <v>10</v>
      </c>
    </row>
    <row r="250" spans="1:11" x14ac:dyDescent="0.25">
      <c r="A250">
        <v>219636</v>
      </c>
      <c r="B250">
        <v>556105</v>
      </c>
      <c r="C250">
        <v>22562</v>
      </c>
      <c r="D250" s="2" t="s">
        <v>259</v>
      </c>
      <c r="E250">
        <v>12</v>
      </c>
      <c r="F250">
        <v>1.25</v>
      </c>
      <c r="G250">
        <v>15</v>
      </c>
      <c r="H250">
        <v>13466</v>
      </c>
      <c r="I250" s="2" t="s">
        <v>10</v>
      </c>
      <c r="J250" s="1">
        <v>40702</v>
      </c>
      <c r="K250">
        <v>16</v>
      </c>
    </row>
    <row r="251" spans="1:11" x14ac:dyDescent="0.25">
      <c r="A251">
        <v>330893</v>
      </c>
      <c r="B251">
        <v>565930</v>
      </c>
      <c r="C251">
        <v>23242</v>
      </c>
      <c r="D251" s="2" t="s">
        <v>260</v>
      </c>
      <c r="E251">
        <v>6</v>
      </c>
      <c r="F251">
        <v>2.08</v>
      </c>
      <c r="G251">
        <v>12.48</v>
      </c>
      <c r="H251">
        <v>12685</v>
      </c>
      <c r="I251" s="2" t="s">
        <v>16</v>
      </c>
      <c r="J251" s="1">
        <v>40794</v>
      </c>
      <c r="K251">
        <v>10</v>
      </c>
    </row>
    <row r="252" spans="1:11" x14ac:dyDescent="0.25">
      <c r="A252">
        <v>494244</v>
      </c>
      <c r="B252">
        <v>578265</v>
      </c>
      <c r="C252">
        <v>85048</v>
      </c>
      <c r="D252" s="2" t="s">
        <v>261</v>
      </c>
      <c r="E252">
        <v>12</v>
      </c>
      <c r="F252">
        <v>6.95</v>
      </c>
      <c r="G252">
        <v>83.4</v>
      </c>
      <c r="H252">
        <v>13018</v>
      </c>
      <c r="I252" s="2" t="s">
        <v>10</v>
      </c>
      <c r="J252" s="1">
        <v>40870</v>
      </c>
      <c r="K252">
        <v>13</v>
      </c>
    </row>
    <row r="253" spans="1:11" x14ac:dyDescent="0.25">
      <c r="A253">
        <v>59606</v>
      </c>
      <c r="B253">
        <v>541316</v>
      </c>
      <c r="C253">
        <v>22637</v>
      </c>
      <c r="D253" s="2" t="s">
        <v>262</v>
      </c>
      <c r="E253">
        <v>8</v>
      </c>
      <c r="F253">
        <v>2.5499999999999998</v>
      </c>
      <c r="G253">
        <v>20.399999999999999</v>
      </c>
      <c r="H253">
        <v>13209</v>
      </c>
      <c r="I253" s="2" t="s">
        <v>10</v>
      </c>
      <c r="J253" s="1">
        <v>40560</v>
      </c>
      <c r="K253">
        <v>14</v>
      </c>
    </row>
    <row r="254" spans="1:11" x14ac:dyDescent="0.25">
      <c r="A254">
        <v>100563</v>
      </c>
      <c r="B254">
        <v>544824</v>
      </c>
      <c r="C254">
        <v>22720</v>
      </c>
      <c r="D254" s="2" t="s">
        <v>263</v>
      </c>
      <c r="E254">
        <v>3</v>
      </c>
      <c r="F254">
        <v>4.95</v>
      </c>
      <c r="G254">
        <v>14.850000000000001</v>
      </c>
      <c r="H254">
        <v>17139</v>
      </c>
      <c r="I254" s="2" t="s">
        <v>10</v>
      </c>
      <c r="J254" s="1">
        <v>40598</v>
      </c>
      <c r="K254">
        <v>9</v>
      </c>
    </row>
    <row r="255" spans="1:11" x14ac:dyDescent="0.25">
      <c r="A255">
        <v>237345</v>
      </c>
      <c r="B255">
        <v>557854</v>
      </c>
      <c r="C255" t="s">
        <v>264</v>
      </c>
      <c r="D255" s="2" t="s">
        <v>265</v>
      </c>
      <c r="E255">
        <v>16</v>
      </c>
      <c r="F255">
        <v>0.42</v>
      </c>
      <c r="G255">
        <v>6.72</v>
      </c>
      <c r="H255">
        <v>13268</v>
      </c>
      <c r="I255" s="2" t="s">
        <v>10</v>
      </c>
      <c r="J255" s="1">
        <v>40717</v>
      </c>
      <c r="K255">
        <v>11</v>
      </c>
    </row>
    <row r="256" spans="1:11" x14ac:dyDescent="0.25">
      <c r="A256">
        <v>420652</v>
      </c>
      <c r="B256">
        <v>572901</v>
      </c>
      <c r="C256">
        <v>23266</v>
      </c>
      <c r="D256" s="2" t="s">
        <v>266</v>
      </c>
      <c r="E256">
        <v>4</v>
      </c>
      <c r="F256">
        <v>1.25</v>
      </c>
      <c r="G256">
        <v>5</v>
      </c>
      <c r="H256">
        <v>16332</v>
      </c>
      <c r="I256" s="2" t="s">
        <v>10</v>
      </c>
      <c r="J256" s="1">
        <v>40842</v>
      </c>
      <c r="K256">
        <v>14</v>
      </c>
    </row>
    <row r="257" spans="1:11" x14ac:dyDescent="0.25">
      <c r="A257">
        <v>90248</v>
      </c>
      <c r="B257">
        <v>543990</v>
      </c>
      <c r="C257">
        <v>22026</v>
      </c>
      <c r="D257" s="2" t="s">
        <v>267</v>
      </c>
      <c r="E257">
        <v>12</v>
      </c>
      <c r="F257">
        <v>0.42</v>
      </c>
      <c r="G257">
        <v>5.04</v>
      </c>
      <c r="H257">
        <v>15122</v>
      </c>
      <c r="I257" s="2" t="s">
        <v>10</v>
      </c>
      <c r="J257" s="1">
        <v>40589</v>
      </c>
      <c r="K257">
        <v>9</v>
      </c>
    </row>
    <row r="258" spans="1:11" x14ac:dyDescent="0.25">
      <c r="A258">
        <v>417930</v>
      </c>
      <c r="B258">
        <v>572677</v>
      </c>
      <c r="C258">
        <v>23188</v>
      </c>
      <c r="D258" s="2" t="s">
        <v>268</v>
      </c>
      <c r="E258">
        <v>1</v>
      </c>
      <c r="F258">
        <v>1.65</v>
      </c>
      <c r="G258">
        <v>1.65</v>
      </c>
      <c r="H258">
        <v>17596</v>
      </c>
      <c r="I258" s="2" t="s">
        <v>10</v>
      </c>
      <c r="J258" s="1">
        <v>40841</v>
      </c>
      <c r="K258">
        <v>13</v>
      </c>
    </row>
    <row r="259" spans="1:11" x14ac:dyDescent="0.25">
      <c r="A259">
        <v>54748</v>
      </c>
      <c r="B259">
        <v>540976</v>
      </c>
      <c r="C259">
        <v>22662</v>
      </c>
      <c r="D259" s="2" t="s">
        <v>13</v>
      </c>
      <c r="E259">
        <v>10</v>
      </c>
      <c r="F259">
        <v>1.65</v>
      </c>
      <c r="G259">
        <v>16.5</v>
      </c>
      <c r="H259">
        <v>12652</v>
      </c>
      <c r="I259" s="2" t="s">
        <v>16</v>
      </c>
      <c r="J259" s="1">
        <v>40555</v>
      </c>
      <c r="K259">
        <v>15</v>
      </c>
    </row>
    <row r="260" spans="1:11" x14ac:dyDescent="0.25">
      <c r="A260">
        <v>328853</v>
      </c>
      <c r="B260">
        <v>565835</v>
      </c>
      <c r="C260">
        <v>22470</v>
      </c>
      <c r="D260" s="2" t="s">
        <v>269</v>
      </c>
      <c r="E260">
        <v>2</v>
      </c>
      <c r="F260">
        <v>2.95</v>
      </c>
      <c r="G260">
        <v>5.9</v>
      </c>
      <c r="H260">
        <v>14452</v>
      </c>
      <c r="I260" s="2" t="s">
        <v>10</v>
      </c>
      <c r="J260" s="1">
        <v>40793</v>
      </c>
      <c r="K260">
        <v>11</v>
      </c>
    </row>
    <row r="261" spans="1:11" x14ac:dyDescent="0.25">
      <c r="A261">
        <v>403913</v>
      </c>
      <c r="B261">
        <v>571656</v>
      </c>
      <c r="C261">
        <v>22383</v>
      </c>
      <c r="D261" s="2" t="s">
        <v>270</v>
      </c>
      <c r="E261">
        <v>5</v>
      </c>
      <c r="F261">
        <v>1.65</v>
      </c>
      <c r="G261">
        <v>8.25</v>
      </c>
      <c r="H261">
        <v>16393</v>
      </c>
      <c r="I261" s="2" t="s">
        <v>10</v>
      </c>
      <c r="J261" s="1">
        <v>40834</v>
      </c>
      <c r="K261">
        <v>12</v>
      </c>
    </row>
    <row r="262" spans="1:11" x14ac:dyDescent="0.25">
      <c r="A262">
        <v>426136</v>
      </c>
      <c r="B262">
        <v>573345</v>
      </c>
      <c r="C262" t="s">
        <v>271</v>
      </c>
      <c r="D262" s="2" t="s">
        <v>272</v>
      </c>
      <c r="E262">
        <v>3</v>
      </c>
      <c r="F262">
        <v>0.79</v>
      </c>
      <c r="G262">
        <v>2.37</v>
      </c>
      <c r="H262">
        <v>17609</v>
      </c>
      <c r="I262" s="2" t="s">
        <v>10</v>
      </c>
      <c r="J262" s="1">
        <v>40846</v>
      </c>
      <c r="K262">
        <v>12</v>
      </c>
    </row>
    <row r="263" spans="1:11" x14ac:dyDescent="0.25">
      <c r="A263">
        <v>12767</v>
      </c>
      <c r="B263">
        <v>537395</v>
      </c>
      <c r="C263">
        <v>21877</v>
      </c>
      <c r="D263" s="2" t="s">
        <v>273</v>
      </c>
      <c r="E263">
        <v>2</v>
      </c>
      <c r="F263">
        <v>1.25</v>
      </c>
      <c r="G263">
        <v>2.5</v>
      </c>
      <c r="H263">
        <v>15356</v>
      </c>
      <c r="I263" s="2" t="s">
        <v>10</v>
      </c>
      <c r="J263" s="1">
        <v>40518</v>
      </c>
      <c r="K263">
        <v>14</v>
      </c>
    </row>
    <row r="264" spans="1:11" x14ac:dyDescent="0.25">
      <c r="A264">
        <v>67677</v>
      </c>
      <c r="B264">
        <v>541843</v>
      </c>
      <c r="C264">
        <v>21156</v>
      </c>
      <c r="D264" s="2" t="s">
        <v>274</v>
      </c>
      <c r="E264">
        <v>6</v>
      </c>
      <c r="F264">
        <v>1.95</v>
      </c>
      <c r="G264">
        <v>11.7</v>
      </c>
      <c r="H264">
        <v>13659</v>
      </c>
      <c r="I264" s="2" t="s">
        <v>10</v>
      </c>
      <c r="J264" s="1">
        <v>40566</v>
      </c>
      <c r="K264">
        <v>12</v>
      </c>
    </row>
    <row r="265" spans="1:11" x14ac:dyDescent="0.25">
      <c r="A265">
        <v>96067</v>
      </c>
      <c r="B265">
        <v>544476</v>
      </c>
      <c r="C265">
        <v>84836</v>
      </c>
      <c r="D265" s="2" t="s">
        <v>275</v>
      </c>
      <c r="E265">
        <v>2</v>
      </c>
      <c r="F265">
        <v>1.25</v>
      </c>
      <c r="G265">
        <v>2.5</v>
      </c>
      <c r="H265">
        <v>14796</v>
      </c>
      <c r="I265" s="2" t="s">
        <v>10</v>
      </c>
      <c r="J265" s="1">
        <v>40595</v>
      </c>
      <c r="K265">
        <v>9</v>
      </c>
    </row>
    <row r="266" spans="1:11" x14ac:dyDescent="0.25">
      <c r="A266">
        <v>512746</v>
      </c>
      <c r="B266">
        <v>579516</v>
      </c>
      <c r="C266">
        <v>22919</v>
      </c>
      <c r="D266" s="2" t="s">
        <v>276</v>
      </c>
      <c r="E266">
        <v>2</v>
      </c>
      <c r="F266">
        <v>0.65</v>
      </c>
      <c r="G266">
        <v>1.3</v>
      </c>
      <c r="H266">
        <v>17841</v>
      </c>
      <c r="I266" s="2" t="s">
        <v>10</v>
      </c>
      <c r="J266" s="1">
        <v>40876</v>
      </c>
      <c r="K266">
        <v>17</v>
      </c>
    </row>
    <row r="267" spans="1:11" x14ac:dyDescent="0.25">
      <c r="A267">
        <v>85491</v>
      </c>
      <c r="B267">
        <v>543474</v>
      </c>
      <c r="C267">
        <v>84836</v>
      </c>
      <c r="D267" s="2" t="s">
        <v>275</v>
      </c>
      <c r="E267">
        <v>12</v>
      </c>
      <c r="F267">
        <v>1.25</v>
      </c>
      <c r="G267">
        <v>15</v>
      </c>
      <c r="H267">
        <v>14415</v>
      </c>
      <c r="I267" s="2" t="s">
        <v>10</v>
      </c>
      <c r="J267" s="1">
        <v>40582</v>
      </c>
      <c r="K267">
        <v>15</v>
      </c>
    </row>
    <row r="268" spans="1:11" x14ac:dyDescent="0.25">
      <c r="A268">
        <v>338975</v>
      </c>
      <c r="B268">
        <v>566576</v>
      </c>
      <c r="C268">
        <v>23202</v>
      </c>
      <c r="D268" s="2" t="s">
        <v>169</v>
      </c>
      <c r="E268">
        <v>100</v>
      </c>
      <c r="F268">
        <v>1.79</v>
      </c>
      <c r="G268">
        <v>179</v>
      </c>
      <c r="H268">
        <v>13098</v>
      </c>
      <c r="I268" s="2" t="s">
        <v>10</v>
      </c>
      <c r="J268" s="1">
        <v>40799</v>
      </c>
      <c r="K268">
        <v>13</v>
      </c>
    </row>
    <row r="269" spans="1:11" x14ac:dyDescent="0.25">
      <c r="A269">
        <v>499081</v>
      </c>
      <c r="B269">
        <v>578620</v>
      </c>
      <c r="C269">
        <v>21125</v>
      </c>
      <c r="D269" s="2" t="s">
        <v>277</v>
      </c>
      <c r="E269">
        <v>1</v>
      </c>
      <c r="F269">
        <v>1.25</v>
      </c>
      <c r="G269">
        <v>1.25</v>
      </c>
      <c r="H269">
        <v>17247</v>
      </c>
      <c r="I269" s="2" t="s">
        <v>10</v>
      </c>
      <c r="J269" s="1">
        <v>40871</v>
      </c>
      <c r="K269">
        <v>15</v>
      </c>
    </row>
    <row r="270" spans="1:11" x14ac:dyDescent="0.25">
      <c r="A270">
        <v>133773</v>
      </c>
      <c r="B270">
        <v>547795</v>
      </c>
      <c r="C270" t="s">
        <v>278</v>
      </c>
      <c r="D270" s="2" t="s">
        <v>279</v>
      </c>
      <c r="E270">
        <v>1</v>
      </c>
      <c r="F270">
        <v>2.5499999999999998</v>
      </c>
      <c r="G270">
        <v>2.5499999999999998</v>
      </c>
      <c r="H270">
        <v>14536</v>
      </c>
      <c r="I270" s="2" t="s">
        <v>10</v>
      </c>
      <c r="J270" s="1">
        <v>40627</v>
      </c>
      <c r="K270">
        <v>12</v>
      </c>
    </row>
    <row r="271" spans="1:11" x14ac:dyDescent="0.25">
      <c r="A271">
        <v>279410</v>
      </c>
      <c r="B271">
        <v>561321</v>
      </c>
      <c r="C271">
        <v>21535</v>
      </c>
      <c r="D271" s="2" t="s">
        <v>280</v>
      </c>
      <c r="E271">
        <v>1</v>
      </c>
      <c r="F271">
        <v>2.5499999999999998</v>
      </c>
      <c r="G271">
        <v>2.5499999999999998</v>
      </c>
      <c r="H271">
        <v>13668</v>
      </c>
      <c r="I271" s="2" t="s">
        <v>10</v>
      </c>
      <c r="J271" s="1">
        <v>40750</v>
      </c>
      <c r="K271">
        <v>12</v>
      </c>
    </row>
    <row r="272" spans="1:11" x14ac:dyDescent="0.25">
      <c r="A272">
        <v>64676</v>
      </c>
      <c r="B272">
        <v>541659</v>
      </c>
      <c r="C272">
        <v>84978</v>
      </c>
      <c r="D272" s="2" t="s">
        <v>281</v>
      </c>
      <c r="E272">
        <v>12</v>
      </c>
      <c r="F272">
        <v>1.25</v>
      </c>
      <c r="G272">
        <v>15</v>
      </c>
      <c r="H272">
        <v>15262</v>
      </c>
      <c r="I272" s="2" t="s">
        <v>10</v>
      </c>
      <c r="J272" s="1">
        <v>40563</v>
      </c>
      <c r="K272">
        <v>12</v>
      </c>
    </row>
    <row r="273" spans="1:11" x14ac:dyDescent="0.25">
      <c r="A273">
        <v>527505</v>
      </c>
      <c r="B273">
        <v>580723</v>
      </c>
      <c r="C273">
        <v>23351</v>
      </c>
      <c r="D273" s="2" t="s">
        <v>282</v>
      </c>
      <c r="E273">
        <v>3</v>
      </c>
      <c r="F273">
        <v>1.25</v>
      </c>
      <c r="G273">
        <v>3.75</v>
      </c>
      <c r="H273">
        <v>15856</v>
      </c>
      <c r="I273" s="2" t="s">
        <v>10</v>
      </c>
      <c r="J273" s="1">
        <v>40882</v>
      </c>
      <c r="K273">
        <v>17</v>
      </c>
    </row>
    <row r="274" spans="1:11" x14ac:dyDescent="0.25">
      <c r="A274">
        <v>336043</v>
      </c>
      <c r="B274">
        <v>566299</v>
      </c>
      <c r="C274">
        <v>23267</v>
      </c>
      <c r="D274" s="2" t="s">
        <v>283</v>
      </c>
      <c r="E274">
        <v>12</v>
      </c>
      <c r="F274">
        <v>1.25</v>
      </c>
      <c r="G274">
        <v>15</v>
      </c>
      <c r="H274">
        <v>16871</v>
      </c>
      <c r="I274" s="2" t="s">
        <v>10</v>
      </c>
      <c r="J274" s="1">
        <v>40797</v>
      </c>
      <c r="K274">
        <v>15</v>
      </c>
    </row>
    <row r="275" spans="1:11" x14ac:dyDescent="0.25">
      <c r="A275">
        <v>347195</v>
      </c>
      <c r="B275">
        <v>567293</v>
      </c>
      <c r="C275">
        <v>23174</v>
      </c>
      <c r="D275" s="2" t="s">
        <v>284</v>
      </c>
      <c r="E275">
        <v>4</v>
      </c>
      <c r="F275">
        <v>4.1500000000000004</v>
      </c>
      <c r="G275">
        <v>16.600000000000001</v>
      </c>
      <c r="H275">
        <v>12640</v>
      </c>
      <c r="I275" s="2" t="s">
        <v>16</v>
      </c>
      <c r="J275" s="1">
        <v>40805</v>
      </c>
      <c r="K275">
        <v>12</v>
      </c>
    </row>
    <row r="276" spans="1:11" x14ac:dyDescent="0.25">
      <c r="A276">
        <v>315811</v>
      </c>
      <c r="B276">
        <v>564735</v>
      </c>
      <c r="C276" t="s">
        <v>285</v>
      </c>
      <c r="D276" s="2" t="s">
        <v>286</v>
      </c>
      <c r="E276">
        <v>1</v>
      </c>
      <c r="F276">
        <v>7.95</v>
      </c>
      <c r="G276">
        <v>7.95</v>
      </c>
      <c r="H276">
        <v>15856</v>
      </c>
      <c r="I276" s="2" t="s">
        <v>10</v>
      </c>
      <c r="J276" s="1">
        <v>40783</v>
      </c>
      <c r="K276">
        <v>13</v>
      </c>
    </row>
    <row r="277" spans="1:11" x14ac:dyDescent="0.25">
      <c r="A277">
        <v>508034</v>
      </c>
      <c r="B277">
        <v>579196</v>
      </c>
      <c r="C277">
        <v>21872</v>
      </c>
      <c r="D277" s="2" t="s">
        <v>287</v>
      </c>
      <c r="E277">
        <v>1</v>
      </c>
      <c r="F277">
        <v>3.29</v>
      </c>
      <c r="G277">
        <v>3.29</v>
      </c>
      <c r="H277">
        <v>14096</v>
      </c>
      <c r="I277" s="2" t="s">
        <v>10</v>
      </c>
      <c r="J277" s="1">
        <v>40875</v>
      </c>
      <c r="K277">
        <v>15</v>
      </c>
    </row>
    <row r="278" spans="1:11" x14ac:dyDescent="0.25">
      <c r="A278">
        <v>391422</v>
      </c>
      <c r="B278">
        <v>570672</v>
      </c>
      <c r="C278">
        <v>21915</v>
      </c>
      <c r="D278" s="2" t="s">
        <v>288</v>
      </c>
      <c r="E278">
        <v>12</v>
      </c>
      <c r="F278">
        <v>1.25</v>
      </c>
      <c r="G278">
        <v>15</v>
      </c>
      <c r="H278">
        <v>12536</v>
      </c>
      <c r="I278" s="2" t="s">
        <v>16</v>
      </c>
      <c r="J278" s="1">
        <v>40827</v>
      </c>
      <c r="K278">
        <v>14</v>
      </c>
    </row>
    <row r="279" spans="1:11" x14ac:dyDescent="0.25">
      <c r="A279">
        <v>437308</v>
      </c>
      <c r="B279">
        <v>574284</v>
      </c>
      <c r="C279">
        <v>20725</v>
      </c>
      <c r="D279" s="2" t="s">
        <v>61</v>
      </c>
      <c r="E279">
        <v>10</v>
      </c>
      <c r="F279">
        <v>1.65</v>
      </c>
      <c r="G279">
        <v>16.5</v>
      </c>
      <c r="H279">
        <v>17644</v>
      </c>
      <c r="I279" s="2" t="s">
        <v>10</v>
      </c>
      <c r="J279" s="1">
        <v>40850</v>
      </c>
      <c r="K279">
        <v>15</v>
      </c>
    </row>
    <row r="280" spans="1:11" x14ac:dyDescent="0.25">
      <c r="A280">
        <v>371505</v>
      </c>
      <c r="B280">
        <v>569220</v>
      </c>
      <c r="C280" t="s">
        <v>289</v>
      </c>
      <c r="D280" s="2" t="s">
        <v>290</v>
      </c>
      <c r="E280">
        <v>1</v>
      </c>
      <c r="F280">
        <v>2.5499999999999998</v>
      </c>
      <c r="G280">
        <v>2.5499999999999998</v>
      </c>
      <c r="H280">
        <v>16007</v>
      </c>
      <c r="I280" s="2" t="s">
        <v>10</v>
      </c>
      <c r="J280" s="1">
        <v>40818</v>
      </c>
      <c r="K280">
        <v>13</v>
      </c>
    </row>
    <row r="281" spans="1:11" x14ac:dyDescent="0.25">
      <c r="A281">
        <v>218704</v>
      </c>
      <c r="B281">
        <v>556063</v>
      </c>
      <c r="C281" t="s">
        <v>291</v>
      </c>
      <c r="D281" s="2" t="s">
        <v>292</v>
      </c>
      <c r="E281">
        <v>1</v>
      </c>
      <c r="F281">
        <v>4.1500000000000004</v>
      </c>
      <c r="G281">
        <v>4.1500000000000004</v>
      </c>
      <c r="H281">
        <v>14587</v>
      </c>
      <c r="I281" s="2" t="s">
        <v>10</v>
      </c>
      <c r="J281" s="1">
        <v>40702</v>
      </c>
      <c r="K281">
        <v>14</v>
      </c>
    </row>
    <row r="282" spans="1:11" x14ac:dyDescent="0.25">
      <c r="A282">
        <v>395991</v>
      </c>
      <c r="B282">
        <v>571053</v>
      </c>
      <c r="C282">
        <v>23255</v>
      </c>
      <c r="D282" s="2" t="s">
        <v>293</v>
      </c>
      <c r="E282">
        <v>4</v>
      </c>
      <c r="F282">
        <v>4.1500000000000004</v>
      </c>
      <c r="G282">
        <v>16.600000000000001</v>
      </c>
      <c r="H282">
        <v>12631</v>
      </c>
      <c r="I282" s="2" t="s">
        <v>214</v>
      </c>
      <c r="J282" s="1">
        <v>40829</v>
      </c>
      <c r="K282">
        <v>13</v>
      </c>
    </row>
    <row r="283" spans="1:11" x14ac:dyDescent="0.25">
      <c r="A283">
        <v>70653</v>
      </c>
      <c r="B283" t="s">
        <v>294</v>
      </c>
      <c r="C283">
        <v>22442</v>
      </c>
      <c r="D283" s="2" t="s">
        <v>295</v>
      </c>
      <c r="E283">
        <v>-1</v>
      </c>
      <c r="F283">
        <v>7.95</v>
      </c>
      <c r="G283">
        <v>-7.95</v>
      </c>
      <c r="H283">
        <v>17091</v>
      </c>
      <c r="I283" s="2" t="s">
        <v>10</v>
      </c>
      <c r="J283" s="1">
        <v>40568</v>
      </c>
      <c r="K283">
        <v>12</v>
      </c>
    </row>
    <row r="284" spans="1:11" x14ac:dyDescent="0.25">
      <c r="A284">
        <v>197769</v>
      </c>
      <c r="B284">
        <v>553935</v>
      </c>
      <c r="C284">
        <v>21096</v>
      </c>
      <c r="D284" s="2" t="s">
        <v>296</v>
      </c>
      <c r="E284">
        <v>12</v>
      </c>
      <c r="F284">
        <v>0.39</v>
      </c>
      <c r="G284">
        <v>4.68</v>
      </c>
      <c r="H284">
        <v>15856</v>
      </c>
      <c r="I284" s="2" t="s">
        <v>10</v>
      </c>
      <c r="J284" s="1">
        <v>40683</v>
      </c>
      <c r="K284">
        <v>10</v>
      </c>
    </row>
    <row r="285" spans="1:11" x14ac:dyDescent="0.25">
      <c r="A285">
        <v>293162</v>
      </c>
      <c r="B285">
        <v>562583</v>
      </c>
      <c r="C285" t="s">
        <v>297</v>
      </c>
      <c r="D285" s="2" t="s">
        <v>298</v>
      </c>
      <c r="E285">
        <v>36</v>
      </c>
      <c r="F285">
        <v>0.39</v>
      </c>
      <c r="G285">
        <v>14.040000000000001</v>
      </c>
      <c r="H285">
        <v>15831</v>
      </c>
      <c r="I285" s="2" t="s">
        <v>10</v>
      </c>
      <c r="J285" s="1">
        <v>40762</v>
      </c>
      <c r="K285">
        <v>13</v>
      </c>
    </row>
    <row r="286" spans="1:11" x14ac:dyDescent="0.25">
      <c r="A286">
        <v>386383</v>
      </c>
      <c r="B286">
        <v>570232</v>
      </c>
      <c r="C286">
        <v>22998</v>
      </c>
      <c r="D286" s="2" t="s">
        <v>299</v>
      </c>
      <c r="E286">
        <v>10</v>
      </c>
      <c r="F286">
        <v>0.42</v>
      </c>
      <c r="G286">
        <v>4.2</v>
      </c>
      <c r="H286">
        <v>14040</v>
      </c>
      <c r="I286" s="2" t="s">
        <v>10</v>
      </c>
      <c r="J286" s="1">
        <v>40825</v>
      </c>
      <c r="K286">
        <v>13</v>
      </c>
    </row>
    <row r="287" spans="1:11" x14ac:dyDescent="0.25">
      <c r="A287">
        <v>345381</v>
      </c>
      <c r="B287">
        <v>567164</v>
      </c>
      <c r="C287">
        <v>23089</v>
      </c>
      <c r="D287" s="2" t="s">
        <v>300</v>
      </c>
      <c r="E287">
        <v>6</v>
      </c>
      <c r="F287">
        <v>1.95</v>
      </c>
      <c r="G287">
        <v>11.7</v>
      </c>
      <c r="H287">
        <v>14487</v>
      </c>
      <c r="I287" s="2" t="s">
        <v>10</v>
      </c>
      <c r="J287" s="1">
        <v>40804</v>
      </c>
      <c r="K287">
        <v>11</v>
      </c>
    </row>
    <row r="288" spans="1:11" x14ac:dyDescent="0.25">
      <c r="A288">
        <v>117149</v>
      </c>
      <c r="B288">
        <v>546365</v>
      </c>
      <c r="C288">
        <v>84988</v>
      </c>
      <c r="D288" s="2" t="s">
        <v>301</v>
      </c>
      <c r="E288">
        <v>12</v>
      </c>
      <c r="F288">
        <v>1.45</v>
      </c>
      <c r="G288">
        <v>17.399999999999999</v>
      </c>
      <c r="H288">
        <v>12520</v>
      </c>
      <c r="I288" s="2" t="s">
        <v>21</v>
      </c>
      <c r="J288" s="1">
        <v>40613</v>
      </c>
      <c r="K288">
        <v>11</v>
      </c>
    </row>
    <row r="289" spans="1:11" x14ac:dyDescent="0.25">
      <c r="A289">
        <v>4068</v>
      </c>
      <c r="B289">
        <v>536746</v>
      </c>
      <c r="C289">
        <v>22914</v>
      </c>
      <c r="D289" s="2" t="s">
        <v>302</v>
      </c>
      <c r="E289">
        <v>3</v>
      </c>
      <c r="F289">
        <v>4.95</v>
      </c>
      <c r="G289">
        <v>14.850000000000001</v>
      </c>
      <c r="H289">
        <v>16510</v>
      </c>
      <c r="I289" s="2" t="s">
        <v>10</v>
      </c>
      <c r="J289" s="1">
        <v>40514</v>
      </c>
      <c r="K289">
        <v>13</v>
      </c>
    </row>
    <row r="290" spans="1:11" x14ac:dyDescent="0.25">
      <c r="A290">
        <v>509865</v>
      </c>
      <c r="B290">
        <v>579408</v>
      </c>
      <c r="C290">
        <v>22998</v>
      </c>
      <c r="D290" s="2" t="s">
        <v>299</v>
      </c>
      <c r="E290">
        <v>4</v>
      </c>
      <c r="F290">
        <v>0.42</v>
      </c>
      <c r="G290">
        <v>1.68</v>
      </c>
      <c r="H290">
        <v>14701</v>
      </c>
      <c r="I290" s="2" t="s">
        <v>10</v>
      </c>
      <c r="J290" s="1">
        <v>40876</v>
      </c>
      <c r="K290">
        <v>12</v>
      </c>
    </row>
    <row r="291" spans="1:11" x14ac:dyDescent="0.25">
      <c r="A291">
        <v>293407</v>
      </c>
      <c r="B291">
        <v>562598</v>
      </c>
      <c r="C291">
        <v>21523</v>
      </c>
      <c r="D291" s="2" t="s">
        <v>303</v>
      </c>
      <c r="E291">
        <v>2</v>
      </c>
      <c r="F291">
        <v>7.95</v>
      </c>
      <c r="G291">
        <v>15.9</v>
      </c>
      <c r="H291">
        <v>15152</v>
      </c>
      <c r="I291" s="2" t="s">
        <v>10</v>
      </c>
      <c r="J291" s="1">
        <v>40763</v>
      </c>
      <c r="K291">
        <v>10</v>
      </c>
    </row>
    <row r="292" spans="1:11" x14ac:dyDescent="0.25">
      <c r="A292">
        <v>417575</v>
      </c>
      <c r="B292">
        <v>572664</v>
      </c>
      <c r="C292">
        <v>22411</v>
      </c>
      <c r="D292" s="2" t="s">
        <v>304</v>
      </c>
      <c r="E292">
        <v>10</v>
      </c>
      <c r="F292">
        <v>2.08</v>
      </c>
      <c r="G292">
        <v>20.8</v>
      </c>
      <c r="H292">
        <v>16401</v>
      </c>
      <c r="I292" s="2" t="s">
        <v>10</v>
      </c>
      <c r="J292" s="1">
        <v>40841</v>
      </c>
      <c r="K292">
        <v>12</v>
      </c>
    </row>
    <row r="293" spans="1:11" x14ac:dyDescent="0.25">
      <c r="A293">
        <v>131634</v>
      </c>
      <c r="B293">
        <v>547578</v>
      </c>
      <c r="C293">
        <v>21874</v>
      </c>
      <c r="D293" s="2" t="s">
        <v>305</v>
      </c>
      <c r="E293">
        <v>12</v>
      </c>
      <c r="F293">
        <v>1.25</v>
      </c>
      <c r="G293">
        <v>15</v>
      </c>
      <c r="H293">
        <v>13089</v>
      </c>
      <c r="I293" s="2" t="s">
        <v>10</v>
      </c>
      <c r="J293" s="1">
        <v>40626</v>
      </c>
      <c r="K293">
        <v>10</v>
      </c>
    </row>
    <row r="294" spans="1:11" x14ac:dyDescent="0.25">
      <c r="A294">
        <v>387601</v>
      </c>
      <c r="B294">
        <v>570337</v>
      </c>
      <c r="C294">
        <v>23525</v>
      </c>
      <c r="D294" s="2" t="s">
        <v>306</v>
      </c>
      <c r="E294">
        <v>6</v>
      </c>
      <c r="F294">
        <v>3.75</v>
      </c>
      <c r="G294">
        <v>22.5</v>
      </c>
      <c r="H294">
        <v>16688</v>
      </c>
      <c r="I294" s="2" t="s">
        <v>10</v>
      </c>
      <c r="J294" s="1">
        <v>40826</v>
      </c>
      <c r="K294">
        <v>12</v>
      </c>
    </row>
    <row r="295" spans="1:11" x14ac:dyDescent="0.25">
      <c r="A295">
        <v>417871</v>
      </c>
      <c r="B295">
        <v>572675</v>
      </c>
      <c r="C295">
        <v>20961</v>
      </c>
      <c r="D295" s="2" t="s">
        <v>307</v>
      </c>
      <c r="E295">
        <v>4</v>
      </c>
      <c r="F295">
        <v>1.25</v>
      </c>
      <c r="G295">
        <v>5</v>
      </c>
      <c r="H295">
        <v>17917</v>
      </c>
      <c r="I295" s="2" t="s">
        <v>10</v>
      </c>
      <c r="J295" s="1">
        <v>40841</v>
      </c>
      <c r="K295">
        <v>13</v>
      </c>
    </row>
    <row r="296" spans="1:11" x14ac:dyDescent="0.25">
      <c r="A296">
        <v>113782</v>
      </c>
      <c r="B296">
        <v>545996</v>
      </c>
      <c r="C296">
        <v>21523</v>
      </c>
      <c r="D296" s="2" t="s">
        <v>303</v>
      </c>
      <c r="E296">
        <v>2</v>
      </c>
      <c r="F296">
        <v>7.95</v>
      </c>
      <c r="G296">
        <v>15.9</v>
      </c>
      <c r="H296">
        <v>14367</v>
      </c>
      <c r="I296" s="2" t="s">
        <v>10</v>
      </c>
      <c r="J296" s="1">
        <v>40610</v>
      </c>
      <c r="K296">
        <v>14</v>
      </c>
    </row>
    <row r="297" spans="1:11" x14ac:dyDescent="0.25">
      <c r="A297">
        <v>335048</v>
      </c>
      <c r="B297">
        <v>566275</v>
      </c>
      <c r="C297">
        <v>23399</v>
      </c>
      <c r="D297" s="2" t="s">
        <v>308</v>
      </c>
      <c r="E297">
        <v>6</v>
      </c>
      <c r="F297">
        <v>0.85</v>
      </c>
      <c r="G297">
        <v>5.0999999999999996</v>
      </c>
      <c r="H297">
        <v>16549</v>
      </c>
      <c r="I297" s="2" t="s">
        <v>10</v>
      </c>
      <c r="J297" s="1">
        <v>40797</v>
      </c>
      <c r="K297">
        <v>13</v>
      </c>
    </row>
    <row r="298" spans="1:11" x14ac:dyDescent="0.25">
      <c r="A298">
        <v>401677</v>
      </c>
      <c r="B298">
        <v>571441</v>
      </c>
      <c r="C298">
        <v>23224</v>
      </c>
      <c r="D298" s="2" t="s">
        <v>309</v>
      </c>
      <c r="E298">
        <v>2</v>
      </c>
      <c r="F298">
        <v>1.63</v>
      </c>
      <c r="G298">
        <v>3.26</v>
      </c>
      <c r="H298">
        <v>14096</v>
      </c>
      <c r="I298" s="2" t="s">
        <v>10</v>
      </c>
      <c r="J298" s="1">
        <v>40833</v>
      </c>
      <c r="K298">
        <v>13</v>
      </c>
    </row>
    <row r="299" spans="1:11" x14ac:dyDescent="0.25">
      <c r="A299">
        <v>231241</v>
      </c>
      <c r="B299">
        <v>557256</v>
      </c>
      <c r="C299">
        <v>21918</v>
      </c>
      <c r="D299" s="2" t="s">
        <v>132</v>
      </c>
      <c r="E299">
        <v>96</v>
      </c>
      <c r="F299">
        <v>0.42</v>
      </c>
      <c r="G299">
        <v>40.32</v>
      </c>
      <c r="H299">
        <v>17282</v>
      </c>
      <c r="I299" s="2" t="s">
        <v>10</v>
      </c>
      <c r="J299" s="1">
        <v>40713</v>
      </c>
      <c r="K299">
        <v>10</v>
      </c>
    </row>
    <row r="300" spans="1:11" x14ac:dyDescent="0.25">
      <c r="A300">
        <v>491844</v>
      </c>
      <c r="B300">
        <v>578074</v>
      </c>
      <c r="C300">
        <v>23109</v>
      </c>
      <c r="D300" s="2" t="s">
        <v>75</v>
      </c>
      <c r="E300">
        <v>6</v>
      </c>
      <c r="F300">
        <v>2.89</v>
      </c>
      <c r="G300">
        <v>17.34</v>
      </c>
      <c r="H300">
        <v>17590</v>
      </c>
      <c r="I300" s="2" t="s">
        <v>10</v>
      </c>
      <c r="J300" s="1">
        <v>40869</v>
      </c>
      <c r="K300">
        <v>16</v>
      </c>
    </row>
    <row r="301" spans="1:11" x14ac:dyDescent="0.25">
      <c r="A301">
        <v>439732</v>
      </c>
      <c r="B301">
        <v>574481</v>
      </c>
      <c r="C301">
        <v>23177</v>
      </c>
      <c r="D301" s="2" t="s">
        <v>310</v>
      </c>
      <c r="E301">
        <v>1</v>
      </c>
      <c r="F301">
        <v>2.25</v>
      </c>
      <c r="G301">
        <v>2.25</v>
      </c>
      <c r="H301">
        <v>18022</v>
      </c>
      <c r="I301" s="2" t="s">
        <v>10</v>
      </c>
      <c r="J301" s="1">
        <v>40851</v>
      </c>
      <c r="K301">
        <v>12</v>
      </c>
    </row>
    <row r="302" spans="1:11" x14ac:dyDescent="0.25">
      <c r="A302">
        <v>360552</v>
      </c>
      <c r="B302">
        <v>568234</v>
      </c>
      <c r="C302">
        <v>22728</v>
      </c>
      <c r="D302" s="2" t="s">
        <v>311</v>
      </c>
      <c r="E302">
        <v>4</v>
      </c>
      <c r="F302">
        <v>3.75</v>
      </c>
      <c r="G302">
        <v>15</v>
      </c>
      <c r="H302">
        <v>17705</v>
      </c>
      <c r="I302" s="2" t="s">
        <v>10</v>
      </c>
      <c r="J302" s="1">
        <v>40812</v>
      </c>
      <c r="K302">
        <v>11</v>
      </c>
    </row>
    <row r="303" spans="1:11" x14ac:dyDescent="0.25">
      <c r="A303">
        <v>387754</v>
      </c>
      <c r="B303">
        <v>570380</v>
      </c>
      <c r="C303">
        <v>22277</v>
      </c>
      <c r="D303" s="2" t="s">
        <v>312</v>
      </c>
      <c r="E303">
        <v>1</v>
      </c>
      <c r="F303">
        <v>2.1</v>
      </c>
      <c r="G303">
        <v>2.1</v>
      </c>
      <c r="H303">
        <v>14606</v>
      </c>
      <c r="I303" s="2" t="s">
        <v>10</v>
      </c>
      <c r="J303" s="1">
        <v>40826</v>
      </c>
      <c r="K303">
        <v>12</v>
      </c>
    </row>
    <row r="304" spans="1:11" x14ac:dyDescent="0.25">
      <c r="A304">
        <v>480540</v>
      </c>
      <c r="B304">
        <v>577309</v>
      </c>
      <c r="C304">
        <v>84879</v>
      </c>
      <c r="D304" s="2" t="s">
        <v>313</v>
      </c>
      <c r="E304">
        <v>8</v>
      </c>
      <c r="F304">
        <v>1.69</v>
      </c>
      <c r="G304">
        <v>13.52</v>
      </c>
      <c r="H304">
        <v>15933</v>
      </c>
      <c r="I304" s="2" t="s">
        <v>10</v>
      </c>
      <c r="J304" s="1">
        <v>40865</v>
      </c>
      <c r="K304">
        <v>13</v>
      </c>
    </row>
    <row r="305" spans="1:11" x14ac:dyDescent="0.25">
      <c r="A305">
        <v>467065</v>
      </c>
      <c r="B305">
        <v>576339</v>
      </c>
      <c r="C305">
        <v>22135</v>
      </c>
      <c r="D305" s="2" t="s">
        <v>314</v>
      </c>
      <c r="E305">
        <v>2</v>
      </c>
      <c r="F305">
        <v>0.83</v>
      </c>
      <c r="G305">
        <v>1.66</v>
      </c>
      <c r="H305">
        <v>14096</v>
      </c>
      <c r="I305" s="2" t="s">
        <v>10</v>
      </c>
      <c r="J305" s="1">
        <v>40861</v>
      </c>
      <c r="K305">
        <v>15</v>
      </c>
    </row>
    <row r="306" spans="1:11" x14ac:dyDescent="0.25">
      <c r="A306">
        <v>505014</v>
      </c>
      <c r="B306">
        <v>578998</v>
      </c>
      <c r="C306">
        <v>21791</v>
      </c>
      <c r="D306" s="2" t="s">
        <v>315</v>
      </c>
      <c r="E306">
        <v>1</v>
      </c>
      <c r="F306">
        <v>1.25</v>
      </c>
      <c r="G306">
        <v>1.25</v>
      </c>
      <c r="H306">
        <v>15436</v>
      </c>
      <c r="I306" s="2" t="s">
        <v>10</v>
      </c>
      <c r="J306" s="1">
        <v>40874</v>
      </c>
      <c r="K306">
        <v>16</v>
      </c>
    </row>
    <row r="307" spans="1:11" x14ac:dyDescent="0.25">
      <c r="A307">
        <v>358577</v>
      </c>
      <c r="B307">
        <v>568154</v>
      </c>
      <c r="C307">
        <v>21498</v>
      </c>
      <c r="D307" s="2" t="s">
        <v>316</v>
      </c>
      <c r="E307">
        <v>50</v>
      </c>
      <c r="F307">
        <v>0.42</v>
      </c>
      <c r="G307">
        <v>21</v>
      </c>
      <c r="H307">
        <v>13787</v>
      </c>
      <c r="I307" s="2" t="s">
        <v>10</v>
      </c>
      <c r="J307" s="1">
        <v>40811</v>
      </c>
      <c r="K307">
        <v>12</v>
      </c>
    </row>
    <row r="308" spans="1:11" x14ac:dyDescent="0.25">
      <c r="A308">
        <v>527069</v>
      </c>
      <c r="B308">
        <v>580691</v>
      </c>
      <c r="C308" t="s">
        <v>317</v>
      </c>
      <c r="D308" s="2" t="s">
        <v>318</v>
      </c>
      <c r="E308">
        <v>12</v>
      </c>
      <c r="F308">
        <v>0.28999999999999998</v>
      </c>
      <c r="G308">
        <v>3.4799999999999995</v>
      </c>
      <c r="H308">
        <v>13790</v>
      </c>
      <c r="I308" s="2" t="s">
        <v>10</v>
      </c>
      <c r="J308" s="1">
        <v>40882</v>
      </c>
      <c r="K308">
        <v>15</v>
      </c>
    </row>
    <row r="309" spans="1:11" x14ac:dyDescent="0.25">
      <c r="A309">
        <v>145024</v>
      </c>
      <c r="B309">
        <v>548864</v>
      </c>
      <c r="C309">
        <v>22859</v>
      </c>
      <c r="D309" s="2" t="s">
        <v>319</v>
      </c>
      <c r="E309">
        <v>1</v>
      </c>
      <c r="F309">
        <v>1.65</v>
      </c>
      <c r="G309">
        <v>1.65</v>
      </c>
      <c r="H309">
        <v>15756</v>
      </c>
      <c r="I309" s="2" t="s">
        <v>10</v>
      </c>
      <c r="J309" s="1">
        <v>40637</v>
      </c>
      <c r="K309">
        <v>14</v>
      </c>
    </row>
    <row r="310" spans="1:11" x14ac:dyDescent="0.25">
      <c r="A310">
        <v>534400</v>
      </c>
      <c r="B310">
        <v>581146</v>
      </c>
      <c r="C310">
        <v>21035</v>
      </c>
      <c r="D310" s="2" t="s">
        <v>320</v>
      </c>
      <c r="E310">
        <v>4</v>
      </c>
      <c r="F310">
        <v>3.25</v>
      </c>
      <c r="G310">
        <v>13</v>
      </c>
      <c r="H310">
        <v>17602</v>
      </c>
      <c r="I310" s="2" t="s">
        <v>10</v>
      </c>
      <c r="J310" s="1">
        <v>40884</v>
      </c>
      <c r="K310">
        <v>13</v>
      </c>
    </row>
    <row r="311" spans="1:11" x14ac:dyDescent="0.25">
      <c r="A311">
        <v>8857</v>
      </c>
      <c r="B311">
        <v>537154</v>
      </c>
      <c r="C311">
        <v>22625</v>
      </c>
      <c r="D311" s="2" t="s">
        <v>321</v>
      </c>
      <c r="E311">
        <v>4</v>
      </c>
      <c r="F311">
        <v>8.5</v>
      </c>
      <c r="G311">
        <v>34</v>
      </c>
      <c r="H311">
        <v>15808</v>
      </c>
      <c r="I311" s="2" t="s">
        <v>10</v>
      </c>
      <c r="J311" s="1">
        <v>40517</v>
      </c>
      <c r="K311">
        <v>13</v>
      </c>
    </row>
    <row r="312" spans="1:11" x14ac:dyDescent="0.25">
      <c r="A312">
        <v>314689</v>
      </c>
      <c r="B312">
        <v>564648</v>
      </c>
      <c r="C312">
        <v>23296</v>
      </c>
      <c r="D312" s="2" t="s">
        <v>322</v>
      </c>
      <c r="E312">
        <v>8</v>
      </c>
      <c r="F312">
        <v>1.25</v>
      </c>
      <c r="G312">
        <v>10</v>
      </c>
      <c r="H312">
        <v>15641</v>
      </c>
      <c r="I312" s="2" t="s">
        <v>10</v>
      </c>
      <c r="J312" s="1">
        <v>40781</v>
      </c>
      <c r="K312">
        <v>14</v>
      </c>
    </row>
    <row r="313" spans="1:11" x14ac:dyDescent="0.25">
      <c r="A313">
        <v>117655</v>
      </c>
      <c r="B313">
        <v>546394</v>
      </c>
      <c r="C313">
        <v>22815</v>
      </c>
      <c r="D313" s="2" t="s">
        <v>323</v>
      </c>
      <c r="E313">
        <v>12</v>
      </c>
      <c r="F313">
        <v>0.42</v>
      </c>
      <c r="G313">
        <v>5.04</v>
      </c>
      <c r="H313">
        <v>17164</v>
      </c>
      <c r="I313" s="2" t="s">
        <v>10</v>
      </c>
      <c r="J313" s="1">
        <v>40613</v>
      </c>
      <c r="K313">
        <v>14</v>
      </c>
    </row>
    <row r="314" spans="1:11" x14ac:dyDescent="0.25">
      <c r="A314">
        <v>505464</v>
      </c>
      <c r="B314">
        <v>579069</v>
      </c>
      <c r="C314">
        <v>21537</v>
      </c>
      <c r="D314" s="2" t="s">
        <v>324</v>
      </c>
      <c r="E314">
        <v>8</v>
      </c>
      <c r="F314">
        <v>4.25</v>
      </c>
      <c r="G314">
        <v>34</v>
      </c>
      <c r="H314">
        <v>14911</v>
      </c>
      <c r="I314" s="2" t="s">
        <v>55</v>
      </c>
      <c r="J314" s="1">
        <v>40875</v>
      </c>
      <c r="K314">
        <v>10</v>
      </c>
    </row>
    <row r="315" spans="1:11" x14ac:dyDescent="0.25">
      <c r="A315">
        <v>217127</v>
      </c>
      <c r="B315">
        <v>555896</v>
      </c>
      <c r="C315">
        <v>22629</v>
      </c>
      <c r="D315" s="2" t="s">
        <v>62</v>
      </c>
      <c r="E315">
        <v>6</v>
      </c>
      <c r="F315">
        <v>1.95</v>
      </c>
      <c r="G315">
        <v>11.7</v>
      </c>
      <c r="H315">
        <v>15640</v>
      </c>
      <c r="I315" s="2" t="s">
        <v>10</v>
      </c>
      <c r="J315" s="1">
        <v>40701</v>
      </c>
      <c r="K315">
        <v>16</v>
      </c>
    </row>
    <row r="316" spans="1:11" x14ac:dyDescent="0.25">
      <c r="A316">
        <v>2019</v>
      </c>
      <c r="B316">
        <v>536551</v>
      </c>
      <c r="C316">
        <v>22112</v>
      </c>
      <c r="D316" s="2" t="s">
        <v>66</v>
      </c>
      <c r="E316">
        <v>1</v>
      </c>
      <c r="F316">
        <v>4.95</v>
      </c>
      <c r="G316">
        <v>4.95</v>
      </c>
      <c r="H316">
        <v>17346</v>
      </c>
      <c r="I316" s="2" t="s">
        <v>10</v>
      </c>
      <c r="J316" s="1">
        <v>40513</v>
      </c>
      <c r="K316">
        <v>14</v>
      </c>
    </row>
    <row r="317" spans="1:11" x14ac:dyDescent="0.25">
      <c r="A317">
        <v>262442</v>
      </c>
      <c r="B317">
        <v>559918</v>
      </c>
      <c r="C317">
        <v>21878</v>
      </c>
      <c r="D317" s="2" t="s">
        <v>325</v>
      </c>
      <c r="E317">
        <v>12</v>
      </c>
      <c r="F317">
        <v>0.85</v>
      </c>
      <c r="G317">
        <v>10.199999999999999</v>
      </c>
      <c r="H317">
        <v>18225</v>
      </c>
      <c r="I317" s="2" t="s">
        <v>10</v>
      </c>
      <c r="J317" s="1">
        <v>40737</v>
      </c>
      <c r="K317">
        <v>15</v>
      </c>
    </row>
    <row r="318" spans="1:11" x14ac:dyDescent="0.25">
      <c r="A318">
        <v>119555</v>
      </c>
      <c r="B318">
        <v>546550</v>
      </c>
      <c r="C318">
        <v>22845</v>
      </c>
      <c r="D318" s="2" t="s">
        <v>326</v>
      </c>
      <c r="E318">
        <v>1</v>
      </c>
      <c r="F318">
        <v>6.35</v>
      </c>
      <c r="G318">
        <v>6.35</v>
      </c>
      <c r="H318">
        <v>17799</v>
      </c>
      <c r="I318" s="2" t="s">
        <v>10</v>
      </c>
      <c r="J318" s="1">
        <v>40616</v>
      </c>
      <c r="K318">
        <v>16</v>
      </c>
    </row>
    <row r="319" spans="1:11" x14ac:dyDescent="0.25">
      <c r="A319">
        <v>132082</v>
      </c>
      <c r="B319">
        <v>547654</v>
      </c>
      <c r="C319">
        <v>22677</v>
      </c>
      <c r="D319" s="2" t="s">
        <v>327</v>
      </c>
      <c r="E319">
        <v>1</v>
      </c>
      <c r="F319">
        <v>1.25</v>
      </c>
      <c r="G319">
        <v>1.25</v>
      </c>
      <c r="H319">
        <v>14527</v>
      </c>
      <c r="I319" s="2" t="s">
        <v>10</v>
      </c>
      <c r="J319" s="1">
        <v>40626</v>
      </c>
      <c r="K319">
        <v>12</v>
      </c>
    </row>
    <row r="320" spans="1:11" x14ac:dyDescent="0.25">
      <c r="A320">
        <v>80979</v>
      </c>
      <c r="B320">
        <v>543099</v>
      </c>
      <c r="C320" t="s">
        <v>40</v>
      </c>
      <c r="D320" s="2" t="s">
        <v>41</v>
      </c>
      <c r="E320">
        <v>100</v>
      </c>
      <c r="F320">
        <v>1.65</v>
      </c>
      <c r="G320">
        <v>165</v>
      </c>
      <c r="H320">
        <v>16684</v>
      </c>
      <c r="I320" s="2" t="s">
        <v>10</v>
      </c>
      <c r="J320" s="1">
        <v>40577</v>
      </c>
      <c r="K320">
        <v>12</v>
      </c>
    </row>
    <row r="321" spans="1:11" x14ac:dyDescent="0.25">
      <c r="A321">
        <v>176620</v>
      </c>
      <c r="B321">
        <v>552010</v>
      </c>
      <c r="C321">
        <v>21430</v>
      </c>
      <c r="D321" s="2" t="s">
        <v>328</v>
      </c>
      <c r="E321">
        <v>3</v>
      </c>
      <c r="F321">
        <v>3.75</v>
      </c>
      <c r="G321">
        <v>11.25</v>
      </c>
      <c r="H321">
        <v>14713</v>
      </c>
      <c r="I321" s="2" t="s">
        <v>10</v>
      </c>
      <c r="J321" s="1">
        <v>40668</v>
      </c>
      <c r="K321">
        <v>17</v>
      </c>
    </row>
    <row r="322" spans="1:11" x14ac:dyDescent="0.25">
      <c r="A322">
        <v>288787</v>
      </c>
      <c r="B322">
        <v>562205</v>
      </c>
      <c r="C322">
        <v>21172</v>
      </c>
      <c r="D322" s="2" t="s">
        <v>329</v>
      </c>
      <c r="E322">
        <v>12</v>
      </c>
      <c r="F322">
        <v>1.45</v>
      </c>
      <c r="G322">
        <v>17.399999999999999</v>
      </c>
      <c r="H322">
        <v>18055</v>
      </c>
      <c r="I322" s="2" t="s">
        <v>10</v>
      </c>
      <c r="J322" s="1">
        <v>40758</v>
      </c>
      <c r="K322">
        <v>12</v>
      </c>
    </row>
    <row r="323" spans="1:11" x14ac:dyDescent="0.25">
      <c r="A323">
        <v>386153</v>
      </c>
      <c r="B323">
        <v>570227</v>
      </c>
      <c r="C323">
        <v>22423</v>
      </c>
      <c r="D323" s="2" t="s">
        <v>94</v>
      </c>
      <c r="E323">
        <v>20</v>
      </c>
      <c r="F323">
        <v>10.95</v>
      </c>
      <c r="G323">
        <v>219</v>
      </c>
      <c r="H323">
        <v>13260</v>
      </c>
      <c r="I323" s="2" t="s">
        <v>10</v>
      </c>
      <c r="J323" s="1">
        <v>40825</v>
      </c>
      <c r="K323">
        <v>13</v>
      </c>
    </row>
    <row r="324" spans="1:11" x14ac:dyDescent="0.25">
      <c r="A324">
        <v>158782</v>
      </c>
      <c r="B324">
        <v>550313</v>
      </c>
      <c r="C324">
        <v>22620</v>
      </c>
      <c r="D324" s="2" t="s">
        <v>330</v>
      </c>
      <c r="E324">
        <v>12</v>
      </c>
      <c r="F324">
        <v>1.45</v>
      </c>
      <c r="G324">
        <v>17.399999999999999</v>
      </c>
      <c r="H324">
        <v>12681</v>
      </c>
      <c r="I324" s="2" t="s">
        <v>16</v>
      </c>
      <c r="J324" s="1">
        <v>40650</v>
      </c>
      <c r="K324">
        <v>11</v>
      </c>
    </row>
    <row r="325" spans="1:11" x14ac:dyDescent="0.25">
      <c r="A325">
        <v>112806</v>
      </c>
      <c r="B325">
        <v>545901</v>
      </c>
      <c r="C325">
        <v>22900</v>
      </c>
      <c r="D325" s="2" t="s">
        <v>331</v>
      </c>
      <c r="E325">
        <v>1</v>
      </c>
      <c r="F325">
        <v>2.95</v>
      </c>
      <c r="G325">
        <v>2.95</v>
      </c>
      <c r="H325">
        <v>15834</v>
      </c>
      <c r="I325" s="2" t="s">
        <v>10</v>
      </c>
      <c r="J325" s="1">
        <v>40609</v>
      </c>
      <c r="K325">
        <v>17</v>
      </c>
    </row>
    <row r="326" spans="1:11" x14ac:dyDescent="0.25">
      <c r="A326">
        <v>412362</v>
      </c>
      <c r="B326">
        <v>572285</v>
      </c>
      <c r="C326">
        <v>23351</v>
      </c>
      <c r="D326" s="2" t="s">
        <v>282</v>
      </c>
      <c r="E326">
        <v>4</v>
      </c>
      <c r="F326">
        <v>1.25</v>
      </c>
      <c r="G326">
        <v>5</v>
      </c>
      <c r="H326">
        <v>14698</v>
      </c>
      <c r="I326" s="2" t="s">
        <v>10</v>
      </c>
      <c r="J326" s="1">
        <v>40839</v>
      </c>
      <c r="K326">
        <v>12</v>
      </c>
    </row>
    <row r="327" spans="1:11" x14ac:dyDescent="0.25">
      <c r="A327">
        <v>281777</v>
      </c>
      <c r="B327">
        <v>561600</v>
      </c>
      <c r="C327">
        <v>22587</v>
      </c>
      <c r="D327" s="2" t="s">
        <v>332</v>
      </c>
      <c r="E327">
        <v>2</v>
      </c>
      <c r="F327">
        <v>0.85</v>
      </c>
      <c r="G327">
        <v>1.7</v>
      </c>
      <c r="H327">
        <v>15861</v>
      </c>
      <c r="I327" s="2" t="s">
        <v>10</v>
      </c>
      <c r="J327" s="1">
        <v>40752</v>
      </c>
      <c r="K327">
        <v>11</v>
      </c>
    </row>
    <row r="328" spans="1:11" x14ac:dyDescent="0.25">
      <c r="A328">
        <v>170437</v>
      </c>
      <c r="B328">
        <v>551293</v>
      </c>
      <c r="C328">
        <v>20622</v>
      </c>
      <c r="D328" s="2" t="s">
        <v>333</v>
      </c>
      <c r="E328">
        <v>6</v>
      </c>
      <c r="F328">
        <v>1.69</v>
      </c>
      <c r="G328">
        <v>10.14</v>
      </c>
      <c r="H328">
        <v>14298</v>
      </c>
      <c r="I328" s="2" t="s">
        <v>10</v>
      </c>
      <c r="J328" s="1">
        <v>40660</v>
      </c>
      <c r="K328">
        <v>14</v>
      </c>
    </row>
    <row r="329" spans="1:11" x14ac:dyDescent="0.25">
      <c r="A329">
        <v>229680</v>
      </c>
      <c r="B329">
        <v>557069</v>
      </c>
      <c r="C329">
        <v>23203</v>
      </c>
      <c r="D329" s="2" t="s">
        <v>219</v>
      </c>
      <c r="E329">
        <v>10</v>
      </c>
      <c r="F329">
        <v>2.08</v>
      </c>
      <c r="G329">
        <v>20.8</v>
      </c>
      <c r="H329">
        <v>12562</v>
      </c>
      <c r="I329" s="2" t="s">
        <v>16</v>
      </c>
      <c r="J329" s="1">
        <v>40710</v>
      </c>
      <c r="K329">
        <v>15</v>
      </c>
    </row>
    <row r="330" spans="1:11" x14ac:dyDescent="0.25">
      <c r="A330">
        <v>107345</v>
      </c>
      <c r="B330">
        <v>545429</v>
      </c>
      <c r="C330">
        <v>22963</v>
      </c>
      <c r="D330" s="2" t="s">
        <v>334</v>
      </c>
      <c r="E330">
        <v>6</v>
      </c>
      <c r="F330">
        <v>0.85</v>
      </c>
      <c r="G330">
        <v>5.0999999999999996</v>
      </c>
      <c r="H330">
        <v>15031</v>
      </c>
      <c r="I330" s="2" t="s">
        <v>10</v>
      </c>
      <c r="J330" s="1">
        <v>40604</v>
      </c>
      <c r="K330">
        <v>14</v>
      </c>
    </row>
    <row r="331" spans="1:11" x14ac:dyDescent="0.25">
      <c r="A331">
        <v>521257</v>
      </c>
      <c r="B331">
        <v>580357</v>
      </c>
      <c r="C331" t="s">
        <v>335</v>
      </c>
      <c r="D331" s="2" t="s">
        <v>336</v>
      </c>
      <c r="E331">
        <v>15</v>
      </c>
      <c r="F331">
        <v>0.42</v>
      </c>
      <c r="G331">
        <v>6.3</v>
      </c>
      <c r="H331">
        <v>15856</v>
      </c>
      <c r="I331" s="2" t="s">
        <v>10</v>
      </c>
      <c r="J331" s="1">
        <v>40879</v>
      </c>
      <c r="K331">
        <v>16</v>
      </c>
    </row>
    <row r="332" spans="1:11" x14ac:dyDescent="0.25">
      <c r="A332">
        <v>415496</v>
      </c>
      <c r="B332">
        <v>572541</v>
      </c>
      <c r="C332">
        <v>21534</v>
      </c>
      <c r="D332" s="2" t="s">
        <v>337</v>
      </c>
      <c r="E332">
        <v>1</v>
      </c>
      <c r="F332">
        <v>4.95</v>
      </c>
      <c r="G332">
        <v>4.95</v>
      </c>
      <c r="H332">
        <v>17315</v>
      </c>
      <c r="I332" s="2" t="s">
        <v>10</v>
      </c>
      <c r="J332" s="1">
        <v>40840</v>
      </c>
      <c r="K332">
        <v>16</v>
      </c>
    </row>
    <row r="333" spans="1:11" x14ac:dyDescent="0.25">
      <c r="A333">
        <v>448182</v>
      </c>
      <c r="B333">
        <v>575039</v>
      </c>
      <c r="C333">
        <v>23505</v>
      </c>
      <c r="D333" s="2" t="s">
        <v>338</v>
      </c>
      <c r="E333">
        <v>1</v>
      </c>
      <c r="F333">
        <v>1.25</v>
      </c>
      <c r="G333">
        <v>1.25</v>
      </c>
      <c r="H333">
        <v>15005</v>
      </c>
      <c r="I333" s="2" t="s">
        <v>10</v>
      </c>
      <c r="J333" s="1">
        <v>40855</v>
      </c>
      <c r="K333">
        <v>11</v>
      </c>
    </row>
    <row r="334" spans="1:11" x14ac:dyDescent="0.25">
      <c r="A334">
        <v>8630</v>
      </c>
      <c r="B334">
        <v>537141</v>
      </c>
      <c r="C334">
        <v>22086</v>
      </c>
      <c r="D334" s="2" t="s">
        <v>339</v>
      </c>
      <c r="E334">
        <v>10</v>
      </c>
      <c r="F334">
        <v>2.95</v>
      </c>
      <c r="G334">
        <v>29.5</v>
      </c>
      <c r="H334">
        <v>15570</v>
      </c>
      <c r="I334" s="2" t="s">
        <v>10</v>
      </c>
      <c r="J334" s="1">
        <v>40517</v>
      </c>
      <c r="K334">
        <v>12</v>
      </c>
    </row>
    <row r="335" spans="1:11" x14ac:dyDescent="0.25">
      <c r="A335">
        <v>155485</v>
      </c>
      <c r="B335">
        <v>549990</v>
      </c>
      <c r="C335">
        <v>22960</v>
      </c>
      <c r="D335" s="2" t="s">
        <v>340</v>
      </c>
      <c r="E335">
        <v>6</v>
      </c>
      <c r="F335">
        <v>4.25</v>
      </c>
      <c r="G335">
        <v>25.5</v>
      </c>
      <c r="H335">
        <v>16678</v>
      </c>
      <c r="I335" s="2" t="s">
        <v>10</v>
      </c>
      <c r="J335" s="1">
        <v>40646</v>
      </c>
      <c r="K335">
        <v>17</v>
      </c>
    </row>
    <row r="336" spans="1:11" x14ac:dyDescent="0.25">
      <c r="A336">
        <v>458896</v>
      </c>
      <c r="B336">
        <v>575854</v>
      </c>
      <c r="C336" t="s">
        <v>341</v>
      </c>
      <c r="D336" s="2" t="s">
        <v>342</v>
      </c>
      <c r="E336">
        <v>24</v>
      </c>
      <c r="F336">
        <v>1.25</v>
      </c>
      <c r="G336">
        <v>30</v>
      </c>
      <c r="H336">
        <v>14125</v>
      </c>
      <c r="I336" s="2" t="s">
        <v>10</v>
      </c>
      <c r="J336" s="1">
        <v>40858</v>
      </c>
      <c r="K336">
        <v>12</v>
      </c>
    </row>
    <row r="337" spans="1:11" x14ac:dyDescent="0.25">
      <c r="A337">
        <v>17880</v>
      </c>
      <c r="B337">
        <v>537781</v>
      </c>
      <c r="C337">
        <v>21327</v>
      </c>
      <c r="D337" s="2" t="s">
        <v>343</v>
      </c>
      <c r="E337">
        <v>1</v>
      </c>
      <c r="F337">
        <v>1.65</v>
      </c>
      <c r="G337">
        <v>1.65</v>
      </c>
      <c r="H337">
        <v>17341</v>
      </c>
      <c r="I337" s="2" t="s">
        <v>10</v>
      </c>
      <c r="J337" s="1">
        <v>40520</v>
      </c>
      <c r="K337">
        <v>12</v>
      </c>
    </row>
    <row r="338" spans="1:11" x14ac:dyDescent="0.25">
      <c r="A338">
        <v>422129</v>
      </c>
      <c r="B338">
        <v>573038</v>
      </c>
      <c r="C338">
        <v>21621</v>
      </c>
      <c r="D338" s="2" t="s">
        <v>344</v>
      </c>
      <c r="E338">
        <v>1</v>
      </c>
      <c r="F338">
        <v>8.5</v>
      </c>
      <c r="G338">
        <v>8.5</v>
      </c>
      <c r="H338">
        <v>17545</v>
      </c>
      <c r="I338" s="2" t="s">
        <v>10</v>
      </c>
      <c r="J338" s="1">
        <v>40843</v>
      </c>
      <c r="K338">
        <v>13</v>
      </c>
    </row>
    <row r="339" spans="1:11" x14ac:dyDescent="0.25">
      <c r="A339">
        <v>119729</v>
      </c>
      <c r="B339">
        <v>546569</v>
      </c>
      <c r="C339">
        <v>22148</v>
      </c>
      <c r="D339" s="2" t="s">
        <v>345</v>
      </c>
      <c r="E339">
        <v>12</v>
      </c>
      <c r="F339">
        <v>1.95</v>
      </c>
      <c r="G339">
        <v>23.4</v>
      </c>
      <c r="H339">
        <v>14016</v>
      </c>
      <c r="I339" s="2" t="s">
        <v>55</v>
      </c>
      <c r="J339" s="1">
        <v>40617</v>
      </c>
      <c r="K339">
        <v>10</v>
      </c>
    </row>
    <row r="340" spans="1:11" x14ac:dyDescent="0.25">
      <c r="A340">
        <v>120026</v>
      </c>
      <c r="B340">
        <v>546643</v>
      </c>
      <c r="C340">
        <v>22969</v>
      </c>
      <c r="D340" s="2" t="s">
        <v>108</v>
      </c>
      <c r="E340">
        <v>12</v>
      </c>
      <c r="F340">
        <v>1.45</v>
      </c>
      <c r="G340">
        <v>17.399999999999999</v>
      </c>
      <c r="H340">
        <v>16214</v>
      </c>
      <c r="I340" s="2" t="s">
        <v>10</v>
      </c>
      <c r="J340" s="1">
        <v>40617</v>
      </c>
      <c r="K340">
        <v>13</v>
      </c>
    </row>
    <row r="341" spans="1:11" x14ac:dyDescent="0.25">
      <c r="A341">
        <v>451836</v>
      </c>
      <c r="B341">
        <v>575269</v>
      </c>
      <c r="C341">
        <v>82486</v>
      </c>
      <c r="D341" s="2" t="s">
        <v>346</v>
      </c>
      <c r="E341">
        <v>4</v>
      </c>
      <c r="F341">
        <v>8.9499999999999993</v>
      </c>
      <c r="G341">
        <v>35.799999999999997</v>
      </c>
      <c r="H341">
        <v>17865</v>
      </c>
      <c r="I341" s="2" t="s">
        <v>10</v>
      </c>
      <c r="J341" s="1">
        <v>40856</v>
      </c>
      <c r="K341">
        <v>12</v>
      </c>
    </row>
    <row r="342" spans="1:11" x14ac:dyDescent="0.25">
      <c r="A342">
        <v>267011</v>
      </c>
      <c r="B342">
        <v>560281</v>
      </c>
      <c r="C342">
        <v>22376</v>
      </c>
      <c r="D342" s="2" t="s">
        <v>347</v>
      </c>
      <c r="E342">
        <v>1</v>
      </c>
      <c r="F342">
        <v>4.25</v>
      </c>
      <c r="G342">
        <v>4.25</v>
      </c>
      <c r="H342">
        <v>17984</v>
      </c>
      <c r="I342" s="2" t="s">
        <v>10</v>
      </c>
      <c r="J342" s="1">
        <v>40741</v>
      </c>
      <c r="K342">
        <v>15</v>
      </c>
    </row>
    <row r="343" spans="1:11" x14ac:dyDescent="0.25">
      <c r="A343">
        <v>510532</v>
      </c>
      <c r="B343">
        <v>579458</v>
      </c>
      <c r="C343">
        <v>21733</v>
      </c>
      <c r="D343" s="2" t="s">
        <v>256</v>
      </c>
      <c r="E343">
        <v>1</v>
      </c>
      <c r="F343">
        <v>2.95</v>
      </c>
      <c r="G343">
        <v>2.95</v>
      </c>
      <c r="H343">
        <v>16549</v>
      </c>
      <c r="I343" s="2" t="s">
        <v>10</v>
      </c>
      <c r="J343" s="1">
        <v>40876</v>
      </c>
      <c r="K343">
        <v>14</v>
      </c>
    </row>
    <row r="344" spans="1:11" x14ac:dyDescent="0.25">
      <c r="A344">
        <v>253967</v>
      </c>
      <c r="B344" t="s">
        <v>348</v>
      </c>
      <c r="C344">
        <v>22430</v>
      </c>
      <c r="D344" s="2" t="s">
        <v>349</v>
      </c>
      <c r="E344">
        <v>-1</v>
      </c>
      <c r="F344">
        <v>4.95</v>
      </c>
      <c r="G344">
        <v>-4.95</v>
      </c>
      <c r="H344">
        <v>12472</v>
      </c>
      <c r="I344" s="2" t="s">
        <v>21</v>
      </c>
      <c r="J344" s="1">
        <v>40731</v>
      </c>
      <c r="K344">
        <v>11</v>
      </c>
    </row>
    <row r="345" spans="1:11" x14ac:dyDescent="0.25">
      <c r="A345">
        <v>32970</v>
      </c>
      <c r="B345">
        <v>539213</v>
      </c>
      <c r="C345">
        <v>20723</v>
      </c>
      <c r="D345" s="2" t="s">
        <v>350</v>
      </c>
      <c r="E345">
        <v>10</v>
      </c>
      <c r="F345">
        <v>0.85</v>
      </c>
      <c r="G345">
        <v>8.5</v>
      </c>
      <c r="H345">
        <v>12877</v>
      </c>
      <c r="I345" s="2" t="s">
        <v>10</v>
      </c>
      <c r="J345" s="1">
        <v>40528</v>
      </c>
      <c r="K345">
        <v>12</v>
      </c>
    </row>
    <row r="346" spans="1:11" x14ac:dyDescent="0.25">
      <c r="A346">
        <v>511360</v>
      </c>
      <c r="B346">
        <v>579492</v>
      </c>
      <c r="C346">
        <v>22328</v>
      </c>
      <c r="D346" s="2" t="s">
        <v>351</v>
      </c>
      <c r="E346">
        <v>24</v>
      </c>
      <c r="F346">
        <v>2.95</v>
      </c>
      <c r="G346">
        <v>70.800000000000011</v>
      </c>
      <c r="H346">
        <v>12670</v>
      </c>
      <c r="I346" s="2" t="s">
        <v>16</v>
      </c>
      <c r="J346" s="1">
        <v>40876</v>
      </c>
      <c r="K346">
        <v>15</v>
      </c>
    </row>
    <row r="347" spans="1:11" x14ac:dyDescent="0.25">
      <c r="A347">
        <v>417600</v>
      </c>
      <c r="B347">
        <v>572667</v>
      </c>
      <c r="C347">
        <v>21616</v>
      </c>
      <c r="D347" s="2" t="s">
        <v>352</v>
      </c>
      <c r="E347">
        <v>12</v>
      </c>
      <c r="F347">
        <v>1.25</v>
      </c>
      <c r="G347">
        <v>15</v>
      </c>
      <c r="H347">
        <v>15963</v>
      </c>
      <c r="I347" s="2" t="s">
        <v>10</v>
      </c>
      <c r="J347" s="1">
        <v>40841</v>
      </c>
      <c r="K347">
        <v>13</v>
      </c>
    </row>
    <row r="348" spans="1:11" x14ac:dyDescent="0.25">
      <c r="A348">
        <v>525565</v>
      </c>
      <c r="B348">
        <v>580632</v>
      </c>
      <c r="C348">
        <v>20725</v>
      </c>
      <c r="D348" s="2" t="s">
        <v>61</v>
      </c>
      <c r="E348">
        <v>2</v>
      </c>
      <c r="F348">
        <v>1.65</v>
      </c>
      <c r="G348">
        <v>3.3</v>
      </c>
      <c r="H348">
        <v>16360</v>
      </c>
      <c r="I348" s="2" t="s">
        <v>10</v>
      </c>
      <c r="J348" s="1">
        <v>40882</v>
      </c>
      <c r="K348">
        <v>12</v>
      </c>
    </row>
    <row r="349" spans="1:11" x14ac:dyDescent="0.25">
      <c r="A349">
        <v>169603</v>
      </c>
      <c r="B349">
        <v>551193</v>
      </c>
      <c r="C349">
        <v>21576</v>
      </c>
      <c r="D349" s="2" t="s">
        <v>353</v>
      </c>
      <c r="E349">
        <v>1</v>
      </c>
      <c r="F349">
        <v>2.25</v>
      </c>
      <c r="G349">
        <v>2.25</v>
      </c>
      <c r="H349">
        <v>17954</v>
      </c>
      <c r="I349" s="2" t="s">
        <v>10</v>
      </c>
      <c r="J349" s="1">
        <v>40660</v>
      </c>
      <c r="K349">
        <v>11</v>
      </c>
    </row>
    <row r="350" spans="1:11" x14ac:dyDescent="0.25">
      <c r="A350">
        <v>94626</v>
      </c>
      <c r="B350">
        <v>544399</v>
      </c>
      <c r="C350">
        <v>20713</v>
      </c>
      <c r="D350" s="2" t="s">
        <v>354</v>
      </c>
      <c r="E350">
        <v>10</v>
      </c>
      <c r="F350">
        <v>1.95</v>
      </c>
      <c r="G350">
        <v>19.5</v>
      </c>
      <c r="H350">
        <v>12594</v>
      </c>
      <c r="I350" s="2" t="s">
        <v>39</v>
      </c>
      <c r="J350" s="1">
        <v>40592</v>
      </c>
      <c r="K350">
        <v>12</v>
      </c>
    </row>
    <row r="351" spans="1:11" x14ac:dyDescent="0.25">
      <c r="A351">
        <v>447077</v>
      </c>
      <c r="B351">
        <v>574945</v>
      </c>
      <c r="C351">
        <v>22633</v>
      </c>
      <c r="D351" s="2" t="s">
        <v>355</v>
      </c>
      <c r="E351">
        <v>12</v>
      </c>
      <c r="F351">
        <v>2.1</v>
      </c>
      <c r="G351">
        <v>25.200000000000003</v>
      </c>
      <c r="H351">
        <v>15434</v>
      </c>
      <c r="I351" s="2" t="s">
        <v>10</v>
      </c>
      <c r="J351" s="1">
        <v>40855</v>
      </c>
      <c r="K351">
        <v>8</v>
      </c>
    </row>
    <row r="352" spans="1:11" x14ac:dyDescent="0.25">
      <c r="A352">
        <v>471189</v>
      </c>
      <c r="B352">
        <v>576626</v>
      </c>
      <c r="C352">
        <v>23251</v>
      </c>
      <c r="D352" s="2" t="s">
        <v>356</v>
      </c>
      <c r="E352">
        <v>1</v>
      </c>
      <c r="F352">
        <v>1.25</v>
      </c>
      <c r="G352">
        <v>1.25</v>
      </c>
      <c r="H352">
        <v>12890</v>
      </c>
      <c r="I352" s="2" t="s">
        <v>10</v>
      </c>
      <c r="J352" s="1">
        <v>40862</v>
      </c>
      <c r="K352">
        <v>17</v>
      </c>
    </row>
    <row r="353" spans="1:11" x14ac:dyDescent="0.25">
      <c r="A353">
        <v>292885</v>
      </c>
      <c r="B353">
        <v>562566</v>
      </c>
      <c r="C353">
        <v>22236</v>
      </c>
      <c r="D353" s="2" t="s">
        <v>357</v>
      </c>
      <c r="E353">
        <v>12</v>
      </c>
      <c r="F353">
        <v>10.95</v>
      </c>
      <c r="G353">
        <v>131.39999999999998</v>
      </c>
      <c r="H353">
        <v>16954</v>
      </c>
      <c r="I353" s="2" t="s">
        <v>10</v>
      </c>
      <c r="J353" s="1">
        <v>40762</v>
      </c>
      <c r="K353">
        <v>10</v>
      </c>
    </row>
    <row r="354" spans="1:11" x14ac:dyDescent="0.25">
      <c r="A354">
        <v>325606</v>
      </c>
      <c r="B354">
        <v>565445</v>
      </c>
      <c r="C354">
        <v>22386</v>
      </c>
      <c r="D354" s="2" t="s">
        <v>69</v>
      </c>
      <c r="E354">
        <v>1</v>
      </c>
      <c r="F354">
        <v>2.08</v>
      </c>
      <c r="G354">
        <v>2.08</v>
      </c>
      <c r="H354">
        <v>13548</v>
      </c>
      <c r="I354" s="2" t="s">
        <v>10</v>
      </c>
      <c r="J354" s="1">
        <v>40790</v>
      </c>
      <c r="K354">
        <v>14</v>
      </c>
    </row>
    <row r="355" spans="1:11" x14ac:dyDescent="0.25">
      <c r="A355">
        <v>149733</v>
      </c>
      <c r="B355">
        <v>549300</v>
      </c>
      <c r="C355">
        <v>22427</v>
      </c>
      <c r="D355" s="2" t="s">
        <v>358</v>
      </c>
      <c r="E355">
        <v>3</v>
      </c>
      <c r="F355">
        <v>5.95</v>
      </c>
      <c r="G355">
        <v>17.850000000000001</v>
      </c>
      <c r="H355">
        <v>13362</v>
      </c>
      <c r="I355" s="2" t="s">
        <v>10</v>
      </c>
      <c r="J355" s="1">
        <v>40641</v>
      </c>
      <c r="K355">
        <v>8</v>
      </c>
    </row>
    <row r="356" spans="1:11" x14ac:dyDescent="0.25">
      <c r="A356">
        <v>206609</v>
      </c>
      <c r="B356">
        <v>554948</v>
      </c>
      <c r="C356">
        <v>22433</v>
      </c>
      <c r="D356" s="2" t="s">
        <v>359</v>
      </c>
      <c r="E356">
        <v>6</v>
      </c>
      <c r="F356">
        <v>1.95</v>
      </c>
      <c r="G356">
        <v>11.7</v>
      </c>
      <c r="H356">
        <v>14447</v>
      </c>
      <c r="I356" s="2" t="s">
        <v>10</v>
      </c>
      <c r="J356" s="1">
        <v>40690</v>
      </c>
      <c r="K356">
        <v>14</v>
      </c>
    </row>
    <row r="357" spans="1:11" x14ac:dyDescent="0.25">
      <c r="A357">
        <v>234596</v>
      </c>
      <c r="B357">
        <v>557570</v>
      </c>
      <c r="C357" t="s">
        <v>360</v>
      </c>
      <c r="D357" s="2" t="s">
        <v>361</v>
      </c>
      <c r="E357">
        <v>2</v>
      </c>
      <c r="F357">
        <v>2.95</v>
      </c>
      <c r="G357">
        <v>5.9</v>
      </c>
      <c r="H357">
        <v>15998</v>
      </c>
      <c r="I357" s="2" t="s">
        <v>10</v>
      </c>
      <c r="J357" s="1">
        <v>40715</v>
      </c>
      <c r="K357">
        <v>10</v>
      </c>
    </row>
    <row r="358" spans="1:11" x14ac:dyDescent="0.25">
      <c r="A358">
        <v>426850</v>
      </c>
      <c r="B358">
        <v>573366</v>
      </c>
      <c r="C358">
        <v>22942</v>
      </c>
      <c r="D358" s="2" t="s">
        <v>362</v>
      </c>
      <c r="E358">
        <v>2</v>
      </c>
      <c r="F358">
        <v>8.5</v>
      </c>
      <c r="G358">
        <v>17</v>
      </c>
      <c r="H358">
        <v>16361</v>
      </c>
      <c r="I358" s="2" t="s">
        <v>10</v>
      </c>
      <c r="J358" s="1">
        <v>40846</v>
      </c>
      <c r="K358">
        <v>13</v>
      </c>
    </row>
    <row r="359" spans="1:11" x14ac:dyDescent="0.25">
      <c r="A359">
        <v>413246</v>
      </c>
      <c r="B359">
        <v>572309</v>
      </c>
      <c r="C359">
        <v>23187</v>
      </c>
      <c r="D359" s="2" t="s">
        <v>363</v>
      </c>
      <c r="E359">
        <v>6</v>
      </c>
      <c r="F359">
        <v>0.28999999999999998</v>
      </c>
      <c r="G359">
        <v>1.7399999999999998</v>
      </c>
      <c r="H359">
        <v>14432</v>
      </c>
      <c r="I359" s="2" t="s">
        <v>10</v>
      </c>
      <c r="J359" s="1">
        <v>40839</v>
      </c>
      <c r="K359">
        <v>15</v>
      </c>
    </row>
    <row r="360" spans="1:11" x14ac:dyDescent="0.25">
      <c r="A360">
        <v>194682</v>
      </c>
      <c r="B360">
        <v>553661</v>
      </c>
      <c r="C360">
        <v>23173</v>
      </c>
      <c r="D360" s="2" t="s">
        <v>364</v>
      </c>
      <c r="E360">
        <v>12</v>
      </c>
      <c r="F360">
        <v>8.15</v>
      </c>
      <c r="G360">
        <v>97.800000000000011</v>
      </c>
      <c r="H360">
        <v>13572</v>
      </c>
      <c r="I360" s="2" t="s">
        <v>10</v>
      </c>
      <c r="J360" s="1">
        <v>40681</v>
      </c>
      <c r="K360">
        <v>11</v>
      </c>
    </row>
    <row r="361" spans="1:11" x14ac:dyDescent="0.25">
      <c r="A361">
        <v>313068</v>
      </c>
      <c r="B361">
        <v>564436</v>
      </c>
      <c r="C361">
        <v>22382</v>
      </c>
      <c r="D361" s="2" t="s">
        <v>71</v>
      </c>
      <c r="E361">
        <v>2</v>
      </c>
      <c r="F361">
        <v>1.65</v>
      </c>
      <c r="G361">
        <v>3.3</v>
      </c>
      <c r="H361">
        <v>17841</v>
      </c>
      <c r="I361" s="2" t="s">
        <v>10</v>
      </c>
      <c r="J361" s="1">
        <v>40780</v>
      </c>
      <c r="K361">
        <v>12</v>
      </c>
    </row>
    <row r="362" spans="1:11" x14ac:dyDescent="0.25">
      <c r="A362">
        <v>52489</v>
      </c>
      <c r="B362">
        <v>540798</v>
      </c>
      <c r="C362">
        <v>20992</v>
      </c>
      <c r="D362" s="2" t="s">
        <v>241</v>
      </c>
      <c r="E362">
        <v>6</v>
      </c>
      <c r="F362">
        <v>0.85</v>
      </c>
      <c r="G362">
        <v>5.0999999999999996</v>
      </c>
      <c r="H362">
        <v>17365</v>
      </c>
      <c r="I362" s="2" t="s">
        <v>10</v>
      </c>
      <c r="J362" s="1">
        <v>40554</v>
      </c>
      <c r="K362">
        <v>12</v>
      </c>
    </row>
    <row r="363" spans="1:11" x14ac:dyDescent="0.25">
      <c r="A363">
        <v>252053</v>
      </c>
      <c r="B363">
        <v>559061</v>
      </c>
      <c r="C363" t="s">
        <v>365</v>
      </c>
      <c r="D363" s="2" t="s">
        <v>366</v>
      </c>
      <c r="E363">
        <v>4</v>
      </c>
      <c r="F363">
        <v>0.42</v>
      </c>
      <c r="G363">
        <v>1.68</v>
      </c>
      <c r="H363">
        <v>17220</v>
      </c>
      <c r="I363" s="2" t="s">
        <v>10</v>
      </c>
      <c r="J363" s="1">
        <v>40730</v>
      </c>
      <c r="K363">
        <v>10</v>
      </c>
    </row>
    <row r="364" spans="1:11" x14ac:dyDescent="0.25">
      <c r="A364">
        <v>175332</v>
      </c>
      <c r="B364">
        <v>551953</v>
      </c>
      <c r="C364">
        <v>22897</v>
      </c>
      <c r="D364" s="2" t="s">
        <v>367</v>
      </c>
      <c r="E364">
        <v>10</v>
      </c>
      <c r="F364">
        <v>1.45</v>
      </c>
      <c r="G364">
        <v>14.5</v>
      </c>
      <c r="H364">
        <v>13448</v>
      </c>
      <c r="I364" s="2" t="s">
        <v>10</v>
      </c>
      <c r="J364" s="1">
        <v>40668</v>
      </c>
      <c r="K364">
        <v>11</v>
      </c>
    </row>
    <row r="365" spans="1:11" x14ac:dyDescent="0.25">
      <c r="A365">
        <v>245954</v>
      </c>
      <c r="B365">
        <v>558641</v>
      </c>
      <c r="C365">
        <v>82581</v>
      </c>
      <c r="D365" s="2" t="s">
        <v>368</v>
      </c>
      <c r="E365">
        <v>12</v>
      </c>
      <c r="F365">
        <v>0.55000000000000004</v>
      </c>
      <c r="G365">
        <v>6.6000000000000005</v>
      </c>
      <c r="H365">
        <v>17865</v>
      </c>
      <c r="I365" s="2" t="s">
        <v>10</v>
      </c>
      <c r="J365" s="1">
        <v>40725</v>
      </c>
      <c r="K365">
        <v>9</v>
      </c>
    </row>
    <row r="366" spans="1:11" x14ac:dyDescent="0.25">
      <c r="A366">
        <v>33672</v>
      </c>
      <c r="B366">
        <v>539283</v>
      </c>
      <c r="C366">
        <v>22988</v>
      </c>
      <c r="D366" s="2" t="s">
        <v>113</v>
      </c>
      <c r="E366">
        <v>12</v>
      </c>
      <c r="F366">
        <v>1.25</v>
      </c>
      <c r="G366">
        <v>15</v>
      </c>
      <c r="H366">
        <v>14092</v>
      </c>
      <c r="I366" s="2" t="s">
        <v>10</v>
      </c>
      <c r="J366" s="1">
        <v>40528</v>
      </c>
      <c r="K366">
        <v>15</v>
      </c>
    </row>
    <row r="367" spans="1:11" x14ac:dyDescent="0.25">
      <c r="A367">
        <v>48885</v>
      </c>
      <c r="B367">
        <v>540480</v>
      </c>
      <c r="C367">
        <v>21481</v>
      </c>
      <c r="D367" s="2" t="s">
        <v>369</v>
      </c>
      <c r="E367">
        <v>12</v>
      </c>
      <c r="F367">
        <v>2.95</v>
      </c>
      <c r="G367">
        <v>35.400000000000006</v>
      </c>
      <c r="H367">
        <v>12480</v>
      </c>
      <c r="I367" s="2" t="s">
        <v>21</v>
      </c>
      <c r="J367" s="1">
        <v>40550</v>
      </c>
      <c r="K367">
        <v>15</v>
      </c>
    </row>
    <row r="368" spans="1:11" x14ac:dyDescent="0.25">
      <c r="A368">
        <v>136911</v>
      </c>
      <c r="B368">
        <v>548005</v>
      </c>
      <c r="C368">
        <v>21499</v>
      </c>
      <c r="D368" s="2" t="s">
        <v>168</v>
      </c>
      <c r="E368">
        <v>25</v>
      </c>
      <c r="F368">
        <v>0.42</v>
      </c>
      <c r="G368">
        <v>10.5</v>
      </c>
      <c r="H368">
        <v>14128</v>
      </c>
      <c r="I368" s="2" t="s">
        <v>10</v>
      </c>
      <c r="J368" s="1">
        <v>40631</v>
      </c>
      <c r="K368">
        <v>10</v>
      </c>
    </row>
    <row r="369" spans="1:11" x14ac:dyDescent="0.25">
      <c r="A369">
        <v>442024</v>
      </c>
      <c r="B369">
        <v>574660</v>
      </c>
      <c r="C369">
        <v>21733</v>
      </c>
      <c r="D369" s="2" t="s">
        <v>256</v>
      </c>
      <c r="E369">
        <v>1</v>
      </c>
      <c r="F369">
        <v>2.95</v>
      </c>
      <c r="G369">
        <v>2.95</v>
      </c>
      <c r="H369">
        <v>15407</v>
      </c>
      <c r="I369" s="2" t="s">
        <v>10</v>
      </c>
      <c r="J369" s="1">
        <v>40853</v>
      </c>
      <c r="K369">
        <v>11</v>
      </c>
    </row>
    <row r="370" spans="1:11" x14ac:dyDescent="0.25">
      <c r="A370">
        <v>179475</v>
      </c>
      <c r="B370">
        <v>552277</v>
      </c>
      <c r="C370">
        <v>21899</v>
      </c>
      <c r="D370" s="2" t="s">
        <v>370</v>
      </c>
      <c r="E370">
        <v>2</v>
      </c>
      <c r="F370">
        <v>0.65</v>
      </c>
      <c r="G370">
        <v>1.3</v>
      </c>
      <c r="H370">
        <v>13642</v>
      </c>
      <c r="I370" s="2" t="s">
        <v>10</v>
      </c>
      <c r="J370" s="1">
        <v>40671</v>
      </c>
      <c r="K370">
        <v>12</v>
      </c>
    </row>
    <row r="371" spans="1:11" x14ac:dyDescent="0.25">
      <c r="A371">
        <v>476483</v>
      </c>
      <c r="B371">
        <v>577022</v>
      </c>
      <c r="C371">
        <v>22737</v>
      </c>
      <c r="D371" s="2" t="s">
        <v>371</v>
      </c>
      <c r="E371">
        <v>5</v>
      </c>
      <c r="F371">
        <v>1.65</v>
      </c>
      <c r="G371">
        <v>8.25</v>
      </c>
      <c r="H371">
        <v>13668</v>
      </c>
      <c r="I371" s="2" t="s">
        <v>10</v>
      </c>
      <c r="J371" s="1">
        <v>40864</v>
      </c>
      <c r="K371">
        <v>12</v>
      </c>
    </row>
    <row r="372" spans="1:11" x14ac:dyDescent="0.25">
      <c r="A372">
        <v>422294</v>
      </c>
      <c r="B372">
        <v>573075</v>
      </c>
      <c r="C372">
        <v>21368</v>
      </c>
      <c r="D372" s="2" t="s">
        <v>372</v>
      </c>
      <c r="E372">
        <v>1</v>
      </c>
      <c r="F372">
        <v>0.75</v>
      </c>
      <c r="G372">
        <v>0.75</v>
      </c>
      <c r="H372">
        <v>17545</v>
      </c>
      <c r="I372" s="2" t="s">
        <v>10</v>
      </c>
      <c r="J372" s="1">
        <v>40843</v>
      </c>
      <c r="K372">
        <v>14</v>
      </c>
    </row>
    <row r="373" spans="1:11" x14ac:dyDescent="0.25">
      <c r="A373">
        <v>51605</v>
      </c>
      <c r="B373">
        <v>540647</v>
      </c>
      <c r="C373">
        <v>21042</v>
      </c>
      <c r="D373" s="2" t="s">
        <v>373</v>
      </c>
      <c r="E373">
        <v>1</v>
      </c>
      <c r="F373">
        <v>5.95</v>
      </c>
      <c r="G373">
        <v>5.95</v>
      </c>
      <c r="H373">
        <v>17406</v>
      </c>
      <c r="I373" s="2" t="s">
        <v>10</v>
      </c>
      <c r="J373" s="1">
        <v>40553</v>
      </c>
      <c r="K373">
        <v>14</v>
      </c>
    </row>
    <row r="374" spans="1:11" x14ac:dyDescent="0.25">
      <c r="A374">
        <v>217840</v>
      </c>
      <c r="B374">
        <v>555938</v>
      </c>
      <c r="C374">
        <v>22367</v>
      </c>
      <c r="D374" s="2" t="s">
        <v>374</v>
      </c>
      <c r="E374">
        <v>8</v>
      </c>
      <c r="F374">
        <v>1.95</v>
      </c>
      <c r="G374">
        <v>15.6</v>
      </c>
      <c r="H374">
        <v>14257</v>
      </c>
      <c r="I374" s="2" t="s">
        <v>10</v>
      </c>
      <c r="J374" s="1">
        <v>40702</v>
      </c>
      <c r="K374">
        <v>9</v>
      </c>
    </row>
    <row r="375" spans="1:11" x14ac:dyDescent="0.25">
      <c r="A375">
        <v>438198</v>
      </c>
      <c r="B375">
        <v>574308</v>
      </c>
      <c r="C375">
        <v>23265</v>
      </c>
      <c r="D375" s="2" t="s">
        <v>147</v>
      </c>
      <c r="E375">
        <v>12</v>
      </c>
      <c r="F375">
        <v>1.25</v>
      </c>
      <c r="G375">
        <v>15</v>
      </c>
      <c r="H375">
        <v>16409</v>
      </c>
      <c r="I375" s="2" t="s">
        <v>10</v>
      </c>
      <c r="J375" s="1">
        <v>40850</v>
      </c>
      <c r="K375">
        <v>16</v>
      </c>
    </row>
    <row r="376" spans="1:11" x14ac:dyDescent="0.25">
      <c r="A376">
        <v>388981</v>
      </c>
      <c r="B376">
        <v>570459</v>
      </c>
      <c r="C376">
        <v>22061</v>
      </c>
      <c r="D376" s="2" t="s">
        <v>375</v>
      </c>
      <c r="E376">
        <v>2</v>
      </c>
      <c r="F376">
        <v>9.9499999999999993</v>
      </c>
      <c r="G376">
        <v>19.899999999999999</v>
      </c>
      <c r="H376">
        <v>15801</v>
      </c>
      <c r="I376" s="2" t="s">
        <v>10</v>
      </c>
      <c r="J376" s="1">
        <v>40826</v>
      </c>
      <c r="K376">
        <v>15</v>
      </c>
    </row>
    <row r="377" spans="1:11" x14ac:dyDescent="0.25">
      <c r="A377">
        <v>449447</v>
      </c>
      <c r="B377">
        <v>575128</v>
      </c>
      <c r="C377">
        <v>22338</v>
      </c>
      <c r="D377" s="2" t="s">
        <v>177</v>
      </c>
      <c r="E377">
        <v>96</v>
      </c>
      <c r="F377">
        <v>0.19</v>
      </c>
      <c r="G377">
        <v>18.240000000000002</v>
      </c>
      <c r="H377">
        <v>16837</v>
      </c>
      <c r="I377" s="2" t="s">
        <v>10</v>
      </c>
      <c r="J377" s="1">
        <v>40855</v>
      </c>
      <c r="K377">
        <v>14</v>
      </c>
    </row>
    <row r="378" spans="1:11" x14ac:dyDescent="0.25">
      <c r="A378">
        <v>517309</v>
      </c>
      <c r="B378">
        <v>580050</v>
      </c>
      <c r="C378">
        <v>21531</v>
      </c>
      <c r="D378" s="2" t="s">
        <v>376</v>
      </c>
      <c r="E378">
        <v>1</v>
      </c>
      <c r="F378">
        <v>2.5499999999999998</v>
      </c>
      <c r="G378">
        <v>2.5499999999999998</v>
      </c>
      <c r="H378">
        <v>14960</v>
      </c>
      <c r="I378" s="2" t="s">
        <v>10</v>
      </c>
      <c r="J378" s="1">
        <v>40878</v>
      </c>
      <c r="K378">
        <v>12</v>
      </c>
    </row>
    <row r="379" spans="1:11" x14ac:dyDescent="0.25">
      <c r="A379">
        <v>426958</v>
      </c>
      <c r="B379">
        <v>573371</v>
      </c>
      <c r="C379">
        <v>21080</v>
      </c>
      <c r="D379" s="2" t="s">
        <v>26</v>
      </c>
      <c r="E379">
        <v>12</v>
      </c>
      <c r="F379">
        <v>0.85</v>
      </c>
      <c r="G379">
        <v>10.199999999999999</v>
      </c>
      <c r="H379">
        <v>13113</v>
      </c>
      <c r="I379" s="2" t="s">
        <v>10</v>
      </c>
      <c r="J379" s="1">
        <v>40846</v>
      </c>
      <c r="K379">
        <v>13</v>
      </c>
    </row>
    <row r="380" spans="1:11" x14ac:dyDescent="0.25">
      <c r="A380">
        <v>281657</v>
      </c>
      <c r="B380">
        <v>561585</v>
      </c>
      <c r="C380">
        <v>48187</v>
      </c>
      <c r="D380" s="2" t="s">
        <v>377</v>
      </c>
      <c r="E380">
        <v>2</v>
      </c>
      <c r="F380">
        <v>7.95</v>
      </c>
      <c r="G380">
        <v>15.9</v>
      </c>
      <c r="H380">
        <v>13728</v>
      </c>
      <c r="I380" s="2" t="s">
        <v>10</v>
      </c>
      <c r="J380" s="1">
        <v>40752</v>
      </c>
      <c r="K380">
        <v>10</v>
      </c>
    </row>
    <row r="381" spans="1:11" x14ac:dyDescent="0.25">
      <c r="A381">
        <v>4844</v>
      </c>
      <c r="B381">
        <v>536808</v>
      </c>
      <c r="C381">
        <v>21257</v>
      </c>
      <c r="D381" s="2" t="s">
        <v>378</v>
      </c>
      <c r="E381">
        <v>2</v>
      </c>
      <c r="F381">
        <v>7.95</v>
      </c>
      <c r="G381">
        <v>15.9</v>
      </c>
      <c r="H381">
        <v>17659</v>
      </c>
      <c r="I381" s="2" t="s">
        <v>10</v>
      </c>
      <c r="J381" s="1">
        <v>40514</v>
      </c>
      <c r="K381">
        <v>16</v>
      </c>
    </row>
    <row r="382" spans="1:11" x14ac:dyDescent="0.25">
      <c r="A382">
        <v>500835</v>
      </c>
      <c r="B382">
        <v>578810</v>
      </c>
      <c r="C382">
        <v>21430</v>
      </c>
      <c r="D382" s="2" t="s">
        <v>328</v>
      </c>
      <c r="E382">
        <v>2</v>
      </c>
      <c r="F382">
        <v>3.75</v>
      </c>
      <c r="G382">
        <v>7.5</v>
      </c>
      <c r="H382">
        <v>16814</v>
      </c>
      <c r="I382" s="2" t="s">
        <v>10</v>
      </c>
      <c r="J382" s="1">
        <v>40872</v>
      </c>
      <c r="K382">
        <v>13</v>
      </c>
    </row>
    <row r="383" spans="1:11" x14ac:dyDescent="0.25">
      <c r="A383">
        <v>468384</v>
      </c>
      <c r="B383">
        <v>576463</v>
      </c>
      <c r="C383">
        <v>23284</v>
      </c>
      <c r="D383" s="2" t="s">
        <v>379</v>
      </c>
      <c r="E383">
        <v>1</v>
      </c>
      <c r="F383">
        <v>8.25</v>
      </c>
      <c r="G383">
        <v>8.25</v>
      </c>
      <c r="H383">
        <v>17974</v>
      </c>
      <c r="I383" s="2" t="s">
        <v>10</v>
      </c>
      <c r="J383" s="1">
        <v>40862</v>
      </c>
      <c r="K383">
        <v>11</v>
      </c>
    </row>
    <row r="384" spans="1:11" x14ac:dyDescent="0.25">
      <c r="A384">
        <v>495168</v>
      </c>
      <c r="B384">
        <v>578292</v>
      </c>
      <c r="C384">
        <v>22910</v>
      </c>
      <c r="D384" s="2" t="s">
        <v>92</v>
      </c>
      <c r="E384">
        <v>3</v>
      </c>
      <c r="F384">
        <v>2.95</v>
      </c>
      <c r="G384">
        <v>8.8500000000000014</v>
      </c>
      <c r="H384">
        <v>13174</v>
      </c>
      <c r="I384" s="2" t="s">
        <v>10</v>
      </c>
      <c r="J384" s="1">
        <v>40870</v>
      </c>
      <c r="K384">
        <v>14</v>
      </c>
    </row>
    <row r="385" spans="1:11" x14ac:dyDescent="0.25">
      <c r="A385">
        <v>242281</v>
      </c>
      <c r="B385">
        <v>558328</v>
      </c>
      <c r="C385">
        <v>23142</v>
      </c>
      <c r="D385" s="2" t="s">
        <v>380</v>
      </c>
      <c r="E385">
        <v>1</v>
      </c>
      <c r="F385">
        <v>10.4</v>
      </c>
      <c r="G385">
        <v>10.4</v>
      </c>
      <c r="H385">
        <v>15146</v>
      </c>
      <c r="I385" s="2" t="s">
        <v>10</v>
      </c>
      <c r="J385" s="1">
        <v>40722</v>
      </c>
      <c r="K385">
        <v>12</v>
      </c>
    </row>
    <row r="386" spans="1:11" x14ac:dyDescent="0.25">
      <c r="A386">
        <v>494995</v>
      </c>
      <c r="B386">
        <v>578289</v>
      </c>
      <c r="C386">
        <v>22196</v>
      </c>
      <c r="D386" s="2" t="s">
        <v>112</v>
      </c>
      <c r="E386">
        <v>1</v>
      </c>
      <c r="F386">
        <v>0.85</v>
      </c>
      <c r="G386">
        <v>0.85</v>
      </c>
      <c r="H386">
        <v>17841</v>
      </c>
      <c r="I386" s="2" t="s">
        <v>10</v>
      </c>
      <c r="J386" s="1">
        <v>40870</v>
      </c>
      <c r="K386">
        <v>14</v>
      </c>
    </row>
    <row r="387" spans="1:11" x14ac:dyDescent="0.25">
      <c r="A387">
        <v>311970</v>
      </c>
      <c r="B387">
        <v>564335</v>
      </c>
      <c r="C387">
        <v>22216</v>
      </c>
      <c r="D387" s="2" t="s">
        <v>381</v>
      </c>
      <c r="E387">
        <v>4</v>
      </c>
      <c r="F387">
        <v>0.85</v>
      </c>
      <c r="G387">
        <v>3.4</v>
      </c>
      <c r="H387">
        <v>15800</v>
      </c>
      <c r="I387" s="2" t="s">
        <v>10</v>
      </c>
      <c r="J387" s="1">
        <v>40779</v>
      </c>
      <c r="K387">
        <v>14</v>
      </c>
    </row>
    <row r="388" spans="1:11" x14ac:dyDescent="0.25">
      <c r="A388">
        <v>340795</v>
      </c>
      <c r="B388">
        <v>566720</v>
      </c>
      <c r="C388">
        <v>21755</v>
      </c>
      <c r="D388" s="2" t="s">
        <v>382</v>
      </c>
      <c r="E388">
        <v>2</v>
      </c>
      <c r="F388">
        <v>6.25</v>
      </c>
      <c r="G388">
        <v>12.5</v>
      </c>
      <c r="H388">
        <v>13634</v>
      </c>
      <c r="I388" s="2" t="s">
        <v>10</v>
      </c>
      <c r="J388" s="1">
        <v>40800</v>
      </c>
      <c r="K388">
        <v>12</v>
      </c>
    </row>
    <row r="389" spans="1:11" x14ac:dyDescent="0.25">
      <c r="A389">
        <v>110732</v>
      </c>
      <c r="B389">
        <v>545695</v>
      </c>
      <c r="C389">
        <v>22481</v>
      </c>
      <c r="D389" s="2" t="s">
        <v>383</v>
      </c>
      <c r="E389">
        <v>2</v>
      </c>
      <c r="F389">
        <v>1.25</v>
      </c>
      <c r="G389">
        <v>2.5</v>
      </c>
      <c r="H389">
        <v>17050</v>
      </c>
      <c r="I389" s="2" t="s">
        <v>10</v>
      </c>
      <c r="J389" s="1">
        <v>40608</v>
      </c>
      <c r="K389">
        <v>14</v>
      </c>
    </row>
    <row r="390" spans="1:11" x14ac:dyDescent="0.25">
      <c r="A390">
        <v>348498</v>
      </c>
      <c r="B390">
        <v>567454</v>
      </c>
      <c r="C390">
        <v>22138</v>
      </c>
      <c r="D390" s="2" t="s">
        <v>87</v>
      </c>
      <c r="E390">
        <v>3</v>
      </c>
      <c r="F390">
        <v>4.95</v>
      </c>
      <c r="G390">
        <v>14.850000000000001</v>
      </c>
      <c r="H390">
        <v>15839</v>
      </c>
      <c r="I390" s="2" t="s">
        <v>10</v>
      </c>
      <c r="J390" s="1">
        <v>40806</v>
      </c>
      <c r="K390">
        <v>12</v>
      </c>
    </row>
    <row r="391" spans="1:11" x14ac:dyDescent="0.25">
      <c r="A391">
        <v>129734</v>
      </c>
      <c r="B391">
        <v>547387</v>
      </c>
      <c r="C391">
        <v>22181</v>
      </c>
      <c r="D391" s="2" t="s">
        <v>384</v>
      </c>
      <c r="E391">
        <v>12</v>
      </c>
      <c r="F391">
        <v>0.85</v>
      </c>
      <c r="G391">
        <v>10.199999999999999</v>
      </c>
      <c r="H391">
        <v>12539</v>
      </c>
      <c r="I391" s="2" t="s">
        <v>234</v>
      </c>
      <c r="J391" s="1">
        <v>40624</v>
      </c>
      <c r="K391">
        <v>16</v>
      </c>
    </row>
    <row r="392" spans="1:11" x14ac:dyDescent="0.25">
      <c r="A392">
        <v>397694</v>
      </c>
      <c r="B392">
        <v>571197</v>
      </c>
      <c r="C392">
        <v>22139</v>
      </c>
      <c r="D392" s="2" t="s">
        <v>154</v>
      </c>
      <c r="E392">
        <v>2</v>
      </c>
      <c r="F392">
        <v>4.95</v>
      </c>
      <c r="G392">
        <v>9.9</v>
      </c>
      <c r="H392">
        <v>16413</v>
      </c>
      <c r="I392" s="2" t="s">
        <v>10</v>
      </c>
      <c r="J392" s="1">
        <v>40830</v>
      </c>
      <c r="K392">
        <v>12</v>
      </c>
    </row>
    <row r="393" spans="1:11" x14ac:dyDescent="0.25">
      <c r="A393">
        <v>410328</v>
      </c>
      <c r="B393">
        <v>572103</v>
      </c>
      <c r="C393">
        <v>23486</v>
      </c>
      <c r="D393" s="2" t="s">
        <v>385</v>
      </c>
      <c r="E393">
        <v>1</v>
      </c>
      <c r="F393">
        <v>16.649999999999999</v>
      </c>
      <c r="G393">
        <v>16.649999999999999</v>
      </c>
      <c r="H393">
        <v>17571</v>
      </c>
      <c r="I393" s="2" t="s">
        <v>10</v>
      </c>
      <c r="J393" s="1">
        <v>40836</v>
      </c>
      <c r="K393">
        <v>15</v>
      </c>
    </row>
    <row r="394" spans="1:11" x14ac:dyDescent="0.25">
      <c r="A394">
        <v>294102</v>
      </c>
      <c r="B394">
        <v>562688</v>
      </c>
      <c r="C394">
        <v>21867</v>
      </c>
      <c r="D394" s="2" t="s">
        <v>386</v>
      </c>
      <c r="E394">
        <v>3</v>
      </c>
      <c r="F394">
        <v>1.25</v>
      </c>
      <c r="G394">
        <v>3.75</v>
      </c>
      <c r="H394">
        <v>13869</v>
      </c>
      <c r="I394" s="2" t="s">
        <v>10</v>
      </c>
      <c r="J394" s="1">
        <v>40763</v>
      </c>
      <c r="K394">
        <v>13</v>
      </c>
    </row>
    <row r="395" spans="1:11" x14ac:dyDescent="0.25">
      <c r="A395">
        <v>215711</v>
      </c>
      <c r="B395">
        <v>555728</v>
      </c>
      <c r="C395">
        <v>21211</v>
      </c>
      <c r="D395" s="2" t="s">
        <v>387</v>
      </c>
      <c r="E395">
        <v>1</v>
      </c>
      <c r="F395">
        <v>1.45</v>
      </c>
      <c r="G395">
        <v>1.45</v>
      </c>
      <c r="H395">
        <v>17252</v>
      </c>
      <c r="I395" s="2" t="s">
        <v>10</v>
      </c>
      <c r="J395" s="1">
        <v>40700</v>
      </c>
      <c r="K395">
        <v>16</v>
      </c>
    </row>
    <row r="396" spans="1:11" x14ac:dyDescent="0.25">
      <c r="A396">
        <v>513735</v>
      </c>
      <c r="B396">
        <v>579560</v>
      </c>
      <c r="C396">
        <v>21086</v>
      </c>
      <c r="D396" s="2" t="s">
        <v>388</v>
      </c>
      <c r="E396">
        <v>4</v>
      </c>
      <c r="F396">
        <v>0.65</v>
      </c>
      <c r="G396">
        <v>2.6</v>
      </c>
      <c r="H396">
        <v>15039</v>
      </c>
      <c r="I396" s="2" t="s">
        <v>10</v>
      </c>
      <c r="J396" s="1">
        <v>40877</v>
      </c>
      <c r="K396">
        <v>11</v>
      </c>
    </row>
    <row r="397" spans="1:11" x14ac:dyDescent="0.25">
      <c r="A397">
        <v>64328</v>
      </c>
      <c r="B397">
        <v>541602</v>
      </c>
      <c r="C397">
        <v>21166</v>
      </c>
      <c r="D397" s="2" t="s">
        <v>389</v>
      </c>
      <c r="E397">
        <v>1</v>
      </c>
      <c r="F397">
        <v>1.95</v>
      </c>
      <c r="G397">
        <v>1.95</v>
      </c>
      <c r="H397">
        <v>17231</v>
      </c>
      <c r="I397" s="2" t="s">
        <v>10</v>
      </c>
      <c r="J397" s="1">
        <v>40562</v>
      </c>
      <c r="K397">
        <v>17</v>
      </c>
    </row>
    <row r="398" spans="1:11" x14ac:dyDescent="0.25">
      <c r="A398">
        <v>90510</v>
      </c>
      <c r="B398">
        <v>544041</v>
      </c>
      <c r="C398">
        <v>22179</v>
      </c>
      <c r="D398" s="2" t="s">
        <v>390</v>
      </c>
      <c r="E398">
        <v>4</v>
      </c>
      <c r="F398">
        <v>6.75</v>
      </c>
      <c r="G398">
        <v>27</v>
      </c>
      <c r="H398">
        <v>17730</v>
      </c>
      <c r="I398" s="2" t="s">
        <v>10</v>
      </c>
      <c r="J398" s="1">
        <v>40589</v>
      </c>
      <c r="K398">
        <v>11</v>
      </c>
    </row>
    <row r="399" spans="1:11" x14ac:dyDescent="0.25">
      <c r="A399">
        <v>456344</v>
      </c>
      <c r="B399">
        <v>575687</v>
      </c>
      <c r="C399">
        <v>22750</v>
      </c>
      <c r="D399" s="2" t="s">
        <v>391</v>
      </c>
      <c r="E399">
        <v>16</v>
      </c>
      <c r="F399">
        <v>3.75</v>
      </c>
      <c r="G399">
        <v>60</v>
      </c>
      <c r="H399">
        <v>16126</v>
      </c>
      <c r="I399" s="2" t="s">
        <v>10</v>
      </c>
      <c r="J399" s="1">
        <v>40857</v>
      </c>
      <c r="K399">
        <v>16</v>
      </c>
    </row>
    <row r="400" spans="1:11" x14ac:dyDescent="0.25">
      <c r="A400">
        <v>246395</v>
      </c>
      <c r="B400">
        <v>558700</v>
      </c>
      <c r="C400">
        <v>22332</v>
      </c>
      <c r="D400" s="2" t="s">
        <v>392</v>
      </c>
      <c r="E400">
        <v>1</v>
      </c>
      <c r="F400">
        <v>1.65</v>
      </c>
      <c r="G400">
        <v>1.65</v>
      </c>
      <c r="H400">
        <v>17920</v>
      </c>
      <c r="I400" s="2" t="s">
        <v>10</v>
      </c>
      <c r="J400" s="1">
        <v>40725</v>
      </c>
      <c r="K400">
        <v>12</v>
      </c>
    </row>
    <row r="401" spans="1:11" x14ac:dyDescent="0.25">
      <c r="A401">
        <v>233576</v>
      </c>
      <c r="B401">
        <v>557477</v>
      </c>
      <c r="C401">
        <v>21137</v>
      </c>
      <c r="D401" s="2" t="s">
        <v>393</v>
      </c>
      <c r="E401">
        <v>9</v>
      </c>
      <c r="F401">
        <v>3.75</v>
      </c>
      <c r="G401">
        <v>33.75</v>
      </c>
      <c r="H401">
        <v>18223</v>
      </c>
      <c r="I401" s="2" t="s">
        <v>10</v>
      </c>
      <c r="J401" s="1">
        <v>40714</v>
      </c>
      <c r="K401">
        <v>13</v>
      </c>
    </row>
    <row r="402" spans="1:11" x14ac:dyDescent="0.25">
      <c r="A402">
        <v>355703</v>
      </c>
      <c r="B402">
        <v>567966</v>
      </c>
      <c r="C402">
        <v>21733</v>
      </c>
      <c r="D402" s="2" t="s">
        <v>256</v>
      </c>
      <c r="E402">
        <v>6</v>
      </c>
      <c r="F402">
        <v>2.95</v>
      </c>
      <c r="G402">
        <v>17.700000000000003</v>
      </c>
      <c r="H402">
        <v>16782</v>
      </c>
      <c r="I402" s="2" t="s">
        <v>10</v>
      </c>
      <c r="J402" s="1">
        <v>40809</v>
      </c>
      <c r="K402">
        <v>9</v>
      </c>
    </row>
    <row r="403" spans="1:11" x14ac:dyDescent="0.25">
      <c r="A403">
        <v>378586</v>
      </c>
      <c r="B403">
        <v>569653</v>
      </c>
      <c r="C403">
        <v>22908</v>
      </c>
      <c r="D403" s="2" t="s">
        <v>394</v>
      </c>
      <c r="E403">
        <v>24</v>
      </c>
      <c r="F403">
        <v>0.85</v>
      </c>
      <c r="G403">
        <v>20.399999999999999</v>
      </c>
      <c r="H403">
        <v>12451</v>
      </c>
      <c r="I403" s="2" t="s">
        <v>111</v>
      </c>
      <c r="J403" s="1">
        <v>40821</v>
      </c>
      <c r="K403">
        <v>12</v>
      </c>
    </row>
    <row r="404" spans="1:11" x14ac:dyDescent="0.25">
      <c r="A404">
        <v>299836</v>
      </c>
      <c r="B404">
        <v>563172</v>
      </c>
      <c r="C404" t="s">
        <v>395</v>
      </c>
      <c r="D404" s="2" t="s">
        <v>396</v>
      </c>
      <c r="E404">
        <v>12</v>
      </c>
      <c r="F404">
        <v>1.25</v>
      </c>
      <c r="G404">
        <v>15</v>
      </c>
      <c r="H404">
        <v>12399</v>
      </c>
      <c r="I404" s="2" t="s">
        <v>250</v>
      </c>
      <c r="J404" s="1">
        <v>40767</v>
      </c>
      <c r="K404">
        <v>13</v>
      </c>
    </row>
    <row r="405" spans="1:11" x14ac:dyDescent="0.25">
      <c r="A405">
        <v>17467</v>
      </c>
      <c r="B405">
        <v>537764</v>
      </c>
      <c r="C405">
        <v>22167</v>
      </c>
      <c r="D405" s="2" t="s">
        <v>397</v>
      </c>
      <c r="E405">
        <v>1</v>
      </c>
      <c r="F405">
        <v>9.9499999999999993</v>
      </c>
      <c r="G405">
        <v>9.9499999999999993</v>
      </c>
      <c r="H405">
        <v>16893</v>
      </c>
      <c r="I405" s="2" t="s">
        <v>10</v>
      </c>
      <c r="J405" s="1">
        <v>40520</v>
      </c>
      <c r="K405">
        <v>12</v>
      </c>
    </row>
    <row r="406" spans="1:11" x14ac:dyDescent="0.25">
      <c r="A406">
        <v>390805</v>
      </c>
      <c r="B406">
        <v>570598</v>
      </c>
      <c r="C406">
        <v>23404</v>
      </c>
      <c r="D406" s="2" t="s">
        <v>32</v>
      </c>
      <c r="E406">
        <v>6</v>
      </c>
      <c r="F406">
        <v>4.95</v>
      </c>
      <c r="G406">
        <v>29.700000000000003</v>
      </c>
      <c r="H406">
        <v>14175</v>
      </c>
      <c r="I406" s="2" t="s">
        <v>10</v>
      </c>
      <c r="J406" s="1">
        <v>40827</v>
      </c>
      <c r="K406">
        <v>11</v>
      </c>
    </row>
    <row r="407" spans="1:11" x14ac:dyDescent="0.25">
      <c r="A407">
        <v>352709</v>
      </c>
      <c r="B407">
        <v>567678</v>
      </c>
      <c r="C407">
        <v>22621</v>
      </c>
      <c r="D407" s="2" t="s">
        <v>398</v>
      </c>
      <c r="E407">
        <v>12</v>
      </c>
      <c r="F407">
        <v>1.65</v>
      </c>
      <c r="G407">
        <v>19.799999999999997</v>
      </c>
      <c r="H407">
        <v>15399</v>
      </c>
      <c r="I407" s="2" t="s">
        <v>10</v>
      </c>
      <c r="J407" s="1">
        <v>40807</v>
      </c>
      <c r="K407">
        <v>15</v>
      </c>
    </row>
    <row r="408" spans="1:11" x14ac:dyDescent="0.25">
      <c r="A408">
        <v>86620</v>
      </c>
      <c r="B408">
        <v>543565</v>
      </c>
      <c r="C408">
        <v>22423</v>
      </c>
      <c r="D408" s="2" t="s">
        <v>94</v>
      </c>
      <c r="E408">
        <v>6</v>
      </c>
      <c r="F408">
        <v>12.75</v>
      </c>
      <c r="G408">
        <v>76.5</v>
      </c>
      <c r="H408">
        <v>14431</v>
      </c>
      <c r="I408" s="2" t="s">
        <v>10</v>
      </c>
      <c r="J408" s="1">
        <v>40584</v>
      </c>
      <c r="K408">
        <v>10</v>
      </c>
    </row>
    <row r="409" spans="1:11" x14ac:dyDescent="0.25">
      <c r="A409">
        <v>170151</v>
      </c>
      <c r="B409">
        <v>551278</v>
      </c>
      <c r="C409" t="s">
        <v>14</v>
      </c>
      <c r="D409" s="2" t="s">
        <v>15</v>
      </c>
      <c r="E409">
        <v>1</v>
      </c>
      <c r="F409">
        <v>40</v>
      </c>
      <c r="G409">
        <v>40</v>
      </c>
      <c r="H409">
        <v>12483</v>
      </c>
      <c r="I409" s="2" t="s">
        <v>399</v>
      </c>
      <c r="J409" s="1">
        <v>40660</v>
      </c>
      <c r="K409">
        <v>13</v>
      </c>
    </row>
    <row r="410" spans="1:11" x14ac:dyDescent="0.25">
      <c r="A410">
        <v>202466</v>
      </c>
      <c r="B410">
        <v>554415</v>
      </c>
      <c r="C410">
        <v>22470</v>
      </c>
      <c r="D410" s="2" t="s">
        <v>269</v>
      </c>
      <c r="E410">
        <v>12</v>
      </c>
      <c r="F410">
        <v>2.95</v>
      </c>
      <c r="G410">
        <v>35.400000000000006</v>
      </c>
      <c r="H410">
        <v>18202</v>
      </c>
      <c r="I410" s="2" t="s">
        <v>10</v>
      </c>
      <c r="J410" s="1">
        <v>40687</v>
      </c>
      <c r="K410">
        <v>12</v>
      </c>
    </row>
    <row r="411" spans="1:11" x14ac:dyDescent="0.25">
      <c r="A411">
        <v>185446</v>
      </c>
      <c r="B411">
        <v>552817</v>
      </c>
      <c r="C411">
        <v>47566</v>
      </c>
      <c r="D411" s="2" t="s">
        <v>228</v>
      </c>
      <c r="E411">
        <v>8</v>
      </c>
      <c r="F411">
        <v>4.95</v>
      </c>
      <c r="G411">
        <v>39.6</v>
      </c>
      <c r="H411">
        <v>13136</v>
      </c>
      <c r="I411" s="2" t="s">
        <v>10</v>
      </c>
      <c r="J411" s="1">
        <v>40674</v>
      </c>
      <c r="K411">
        <v>12</v>
      </c>
    </row>
    <row r="412" spans="1:11" x14ac:dyDescent="0.25">
      <c r="A412">
        <v>247212</v>
      </c>
      <c r="B412">
        <v>558759</v>
      </c>
      <c r="C412">
        <v>21251</v>
      </c>
      <c r="D412" s="2" t="s">
        <v>181</v>
      </c>
      <c r="E412">
        <v>2</v>
      </c>
      <c r="F412">
        <v>2.95</v>
      </c>
      <c r="G412">
        <v>5.9</v>
      </c>
      <c r="H412">
        <v>13148</v>
      </c>
      <c r="I412" s="2" t="s">
        <v>10</v>
      </c>
      <c r="J412" s="1">
        <v>40727</v>
      </c>
      <c r="K412">
        <v>12</v>
      </c>
    </row>
    <row r="413" spans="1:11" x14ac:dyDescent="0.25">
      <c r="A413">
        <v>442140</v>
      </c>
      <c r="B413">
        <v>574663</v>
      </c>
      <c r="C413">
        <v>21811</v>
      </c>
      <c r="D413" s="2" t="s">
        <v>400</v>
      </c>
      <c r="E413">
        <v>20</v>
      </c>
      <c r="F413">
        <v>0.39</v>
      </c>
      <c r="G413">
        <v>7.8000000000000007</v>
      </c>
      <c r="H413">
        <v>13527</v>
      </c>
      <c r="I413" s="2" t="s">
        <v>10</v>
      </c>
      <c r="J413" s="1">
        <v>40853</v>
      </c>
      <c r="K413">
        <v>12</v>
      </c>
    </row>
    <row r="414" spans="1:11" x14ac:dyDescent="0.25">
      <c r="A414">
        <v>118661</v>
      </c>
      <c r="B414">
        <v>546465</v>
      </c>
      <c r="C414">
        <v>84755</v>
      </c>
      <c r="D414" s="2" t="s">
        <v>155</v>
      </c>
      <c r="E414">
        <v>8</v>
      </c>
      <c r="F414">
        <v>0.65</v>
      </c>
      <c r="G414">
        <v>5.2</v>
      </c>
      <c r="H414">
        <v>14395</v>
      </c>
      <c r="I414" s="2" t="s">
        <v>10</v>
      </c>
      <c r="J414" s="1">
        <v>40616</v>
      </c>
      <c r="K414">
        <v>10</v>
      </c>
    </row>
    <row r="415" spans="1:11" x14ac:dyDescent="0.25">
      <c r="A415">
        <v>498081</v>
      </c>
      <c r="B415">
        <v>578510</v>
      </c>
      <c r="C415">
        <v>23196</v>
      </c>
      <c r="D415" s="2" t="s">
        <v>189</v>
      </c>
      <c r="E415">
        <v>2</v>
      </c>
      <c r="F415">
        <v>1.45</v>
      </c>
      <c r="G415">
        <v>2.9</v>
      </c>
      <c r="H415">
        <v>14056</v>
      </c>
      <c r="I415" s="2" t="s">
        <v>10</v>
      </c>
      <c r="J415" s="1">
        <v>40871</v>
      </c>
      <c r="K415">
        <v>13</v>
      </c>
    </row>
    <row r="416" spans="1:11" x14ac:dyDescent="0.25">
      <c r="A416">
        <v>165526</v>
      </c>
      <c r="B416">
        <v>550805</v>
      </c>
      <c r="C416">
        <v>21976</v>
      </c>
      <c r="D416" s="2" t="s">
        <v>401</v>
      </c>
      <c r="E416">
        <v>24</v>
      </c>
      <c r="F416">
        <v>0.55000000000000004</v>
      </c>
      <c r="G416">
        <v>13.200000000000001</v>
      </c>
      <c r="H416">
        <v>13162</v>
      </c>
      <c r="I416" s="2" t="s">
        <v>10</v>
      </c>
      <c r="J416" s="1">
        <v>40653</v>
      </c>
      <c r="K416">
        <v>15</v>
      </c>
    </row>
    <row r="417" spans="1:11" x14ac:dyDescent="0.25">
      <c r="A417">
        <v>213605</v>
      </c>
      <c r="B417">
        <v>555547</v>
      </c>
      <c r="C417">
        <v>22895</v>
      </c>
      <c r="D417" s="2" t="s">
        <v>402</v>
      </c>
      <c r="E417">
        <v>6</v>
      </c>
      <c r="F417">
        <v>3.25</v>
      </c>
      <c r="G417">
        <v>19.5</v>
      </c>
      <c r="H417">
        <v>12681</v>
      </c>
      <c r="I417" s="2" t="s">
        <v>16</v>
      </c>
      <c r="J417" s="1">
        <v>40699</v>
      </c>
      <c r="K417">
        <v>13</v>
      </c>
    </row>
    <row r="418" spans="1:11" x14ac:dyDescent="0.25">
      <c r="A418">
        <v>458158</v>
      </c>
      <c r="B418">
        <v>575760</v>
      </c>
      <c r="C418">
        <v>23312</v>
      </c>
      <c r="D418" s="2" t="s">
        <v>403</v>
      </c>
      <c r="E418">
        <v>6</v>
      </c>
      <c r="F418">
        <v>4.1500000000000004</v>
      </c>
      <c r="G418">
        <v>24.900000000000002</v>
      </c>
      <c r="H418">
        <v>15965</v>
      </c>
      <c r="I418" s="2" t="s">
        <v>10</v>
      </c>
      <c r="J418" s="1">
        <v>40858</v>
      </c>
      <c r="K418">
        <v>10</v>
      </c>
    </row>
    <row r="419" spans="1:11" x14ac:dyDescent="0.25">
      <c r="A419">
        <v>295666</v>
      </c>
      <c r="B419">
        <v>562807</v>
      </c>
      <c r="C419">
        <v>23166</v>
      </c>
      <c r="D419" s="2" t="s">
        <v>404</v>
      </c>
      <c r="E419">
        <v>12</v>
      </c>
      <c r="F419">
        <v>1.25</v>
      </c>
      <c r="G419">
        <v>15</v>
      </c>
      <c r="H419">
        <v>16053</v>
      </c>
      <c r="I419" s="2" t="s">
        <v>10</v>
      </c>
      <c r="J419" s="1">
        <v>40764</v>
      </c>
      <c r="K419">
        <v>14</v>
      </c>
    </row>
    <row r="420" spans="1:11" x14ac:dyDescent="0.25">
      <c r="A420">
        <v>520520</v>
      </c>
      <c r="B420">
        <v>580289</v>
      </c>
      <c r="C420">
        <v>21181</v>
      </c>
      <c r="D420" s="2" t="s">
        <v>405</v>
      </c>
      <c r="E420">
        <v>7</v>
      </c>
      <c r="F420">
        <v>2.1</v>
      </c>
      <c r="G420">
        <v>14.700000000000001</v>
      </c>
      <c r="H420">
        <v>15856</v>
      </c>
      <c r="I420" s="2" t="s">
        <v>10</v>
      </c>
      <c r="J420" s="1">
        <v>40879</v>
      </c>
      <c r="K420">
        <v>13</v>
      </c>
    </row>
    <row r="421" spans="1:11" x14ac:dyDescent="0.25">
      <c r="A421">
        <v>296556</v>
      </c>
      <c r="B421">
        <v>562918</v>
      </c>
      <c r="C421">
        <v>84755</v>
      </c>
      <c r="D421" s="2" t="s">
        <v>155</v>
      </c>
      <c r="E421">
        <v>16</v>
      </c>
      <c r="F421">
        <v>0.65</v>
      </c>
      <c r="G421">
        <v>10.4</v>
      </c>
      <c r="H421">
        <v>15615</v>
      </c>
      <c r="I421" s="2" t="s">
        <v>10</v>
      </c>
      <c r="J421" s="1">
        <v>40765</v>
      </c>
      <c r="K421">
        <v>13</v>
      </c>
    </row>
    <row r="422" spans="1:11" x14ac:dyDescent="0.25">
      <c r="A422">
        <v>266013</v>
      </c>
      <c r="B422">
        <v>560239</v>
      </c>
      <c r="C422">
        <v>23294</v>
      </c>
      <c r="D422" s="2" t="s">
        <v>406</v>
      </c>
      <c r="E422">
        <v>8</v>
      </c>
      <c r="F422">
        <v>0.83</v>
      </c>
      <c r="G422">
        <v>6.64</v>
      </c>
      <c r="H422">
        <v>13507</v>
      </c>
      <c r="I422" s="2" t="s">
        <v>10</v>
      </c>
      <c r="J422" s="1">
        <v>40741</v>
      </c>
      <c r="K422">
        <v>11</v>
      </c>
    </row>
    <row r="423" spans="1:11" x14ac:dyDescent="0.25">
      <c r="A423">
        <v>504971</v>
      </c>
      <c r="B423">
        <v>578998</v>
      </c>
      <c r="C423" t="s">
        <v>407</v>
      </c>
      <c r="D423" s="2" t="s">
        <v>408</v>
      </c>
      <c r="E423">
        <v>1</v>
      </c>
      <c r="F423">
        <v>0.19</v>
      </c>
      <c r="G423">
        <v>0.19</v>
      </c>
      <c r="H423">
        <v>15436</v>
      </c>
      <c r="I423" s="2" t="s">
        <v>10</v>
      </c>
      <c r="J423" s="1">
        <v>40874</v>
      </c>
      <c r="K423">
        <v>16</v>
      </c>
    </row>
    <row r="424" spans="1:11" x14ac:dyDescent="0.25">
      <c r="A424">
        <v>503862</v>
      </c>
      <c r="B424">
        <v>578936</v>
      </c>
      <c r="C424">
        <v>22111</v>
      </c>
      <c r="D424" s="2" t="s">
        <v>409</v>
      </c>
      <c r="E424">
        <v>2</v>
      </c>
      <c r="F424">
        <v>4.95</v>
      </c>
      <c r="G424">
        <v>9.9</v>
      </c>
      <c r="H424">
        <v>16923</v>
      </c>
      <c r="I424" s="2" t="s">
        <v>10</v>
      </c>
      <c r="J424" s="1">
        <v>40874</v>
      </c>
      <c r="K424">
        <v>13</v>
      </c>
    </row>
    <row r="425" spans="1:11" x14ac:dyDescent="0.25">
      <c r="A425">
        <v>346450</v>
      </c>
      <c r="B425">
        <v>567185</v>
      </c>
      <c r="C425">
        <v>23321</v>
      </c>
      <c r="D425" s="2" t="s">
        <v>410</v>
      </c>
      <c r="E425">
        <v>8</v>
      </c>
      <c r="F425">
        <v>1.65</v>
      </c>
      <c r="G425">
        <v>13.2</v>
      </c>
      <c r="H425">
        <v>16370</v>
      </c>
      <c r="I425" s="2" t="s">
        <v>10</v>
      </c>
      <c r="J425" s="1">
        <v>40804</v>
      </c>
      <c r="K425">
        <v>15</v>
      </c>
    </row>
    <row r="426" spans="1:11" x14ac:dyDescent="0.25">
      <c r="A426">
        <v>299629</v>
      </c>
      <c r="B426">
        <v>563137</v>
      </c>
      <c r="C426">
        <v>23165</v>
      </c>
      <c r="D426" s="2" t="s">
        <v>116</v>
      </c>
      <c r="E426">
        <v>2</v>
      </c>
      <c r="F426">
        <v>1.65</v>
      </c>
      <c r="G426">
        <v>3.3</v>
      </c>
      <c r="H426">
        <v>14534</v>
      </c>
      <c r="I426" s="2" t="s">
        <v>10</v>
      </c>
      <c r="J426" s="1">
        <v>40767</v>
      </c>
      <c r="K426">
        <v>11</v>
      </c>
    </row>
    <row r="427" spans="1:11" x14ac:dyDescent="0.25">
      <c r="A427">
        <v>236669</v>
      </c>
      <c r="B427">
        <v>557770</v>
      </c>
      <c r="C427">
        <v>22720</v>
      </c>
      <c r="D427" s="2" t="s">
        <v>263</v>
      </c>
      <c r="E427">
        <v>9</v>
      </c>
      <c r="F427">
        <v>4.95</v>
      </c>
      <c r="G427">
        <v>44.550000000000004</v>
      </c>
      <c r="H427">
        <v>14643</v>
      </c>
      <c r="I427" s="2" t="s">
        <v>10</v>
      </c>
      <c r="J427" s="1">
        <v>40716</v>
      </c>
      <c r="K427">
        <v>14</v>
      </c>
    </row>
    <row r="428" spans="1:11" x14ac:dyDescent="0.25">
      <c r="A428">
        <v>395144</v>
      </c>
      <c r="B428">
        <v>571007</v>
      </c>
      <c r="C428">
        <v>23399</v>
      </c>
      <c r="D428" s="2" t="s">
        <v>308</v>
      </c>
      <c r="E428">
        <v>12</v>
      </c>
      <c r="F428">
        <v>0.85</v>
      </c>
      <c r="G428">
        <v>10.199999999999999</v>
      </c>
      <c r="H428">
        <v>13487</v>
      </c>
      <c r="I428" s="2" t="s">
        <v>10</v>
      </c>
      <c r="J428" s="1">
        <v>40829</v>
      </c>
      <c r="K428">
        <v>12</v>
      </c>
    </row>
    <row r="429" spans="1:11" x14ac:dyDescent="0.25">
      <c r="A429">
        <v>199972</v>
      </c>
      <c r="B429">
        <v>554106</v>
      </c>
      <c r="C429">
        <v>22380</v>
      </c>
      <c r="D429" s="2" t="s">
        <v>411</v>
      </c>
      <c r="E429">
        <v>5</v>
      </c>
      <c r="F429">
        <v>2.1</v>
      </c>
      <c r="G429">
        <v>10.5</v>
      </c>
      <c r="H429">
        <v>12710</v>
      </c>
      <c r="I429" s="2" t="s">
        <v>21</v>
      </c>
      <c r="J429" s="1">
        <v>40685</v>
      </c>
      <c r="K429">
        <v>14</v>
      </c>
    </row>
    <row r="430" spans="1:11" x14ac:dyDescent="0.25">
      <c r="A430">
        <v>14564</v>
      </c>
      <c r="B430">
        <v>537604</v>
      </c>
      <c r="C430">
        <v>22305</v>
      </c>
      <c r="D430" s="2" t="s">
        <v>412</v>
      </c>
      <c r="E430">
        <v>12</v>
      </c>
      <c r="F430">
        <v>2.5499999999999998</v>
      </c>
      <c r="G430">
        <v>30.599999999999998</v>
      </c>
      <c r="H430">
        <v>13488</v>
      </c>
      <c r="I430" s="2" t="s">
        <v>10</v>
      </c>
      <c r="J430" s="1">
        <v>40519</v>
      </c>
      <c r="K430">
        <v>13</v>
      </c>
    </row>
    <row r="431" spans="1:11" x14ac:dyDescent="0.25">
      <c r="A431">
        <v>359205</v>
      </c>
      <c r="B431">
        <v>568180</v>
      </c>
      <c r="C431">
        <v>21967</v>
      </c>
      <c r="D431" s="2" t="s">
        <v>413</v>
      </c>
      <c r="E431">
        <v>12</v>
      </c>
      <c r="F431">
        <v>0.39</v>
      </c>
      <c r="G431">
        <v>4.68</v>
      </c>
      <c r="H431">
        <v>15429</v>
      </c>
      <c r="I431" s="2" t="s">
        <v>10</v>
      </c>
      <c r="J431" s="1">
        <v>40811</v>
      </c>
      <c r="K431">
        <v>13</v>
      </c>
    </row>
    <row r="432" spans="1:11" x14ac:dyDescent="0.25">
      <c r="A432">
        <v>216569</v>
      </c>
      <c r="B432">
        <v>555850</v>
      </c>
      <c r="C432">
        <v>20677</v>
      </c>
      <c r="D432" s="2" t="s">
        <v>110</v>
      </c>
      <c r="E432">
        <v>8</v>
      </c>
      <c r="F432">
        <v>1.25</v>
      </c>
      <c r="G432">
        <v>10</v>
      </c>
      <c r="H432">
        <v>16550</v>
      </c>
      <c r="I432" s="2" t="s">
        <v>10</v>
      </c>
      <c r="J432" s="1">
        <v>40701</v>
      </c>
      <c r="K432">
        <v>13</v>
      </c>
    </row>
    <row r="433" spans="1:11" x14ac:dyDescent="0.25">
      <c r="A433">
        <v>353992</v>
      </c>
      <c r="B433">
        <v>567853</v>
      </c>
      <c r="C433">
        <v>23158</v>
      </c>
      <c r="D433" s="2" t="s">
        <v>414</v>
      </c>
      <c r="E433">
        <v>6</v>
      </c>
      <c r="F433">
        <v>2.08</v>
      </c>
      <c r="G433">
        <v>12.48</v>
      </c>
      <c r="H433">
        <v>15484</v>
      </c>
      <c r="I433" s="2" t="s">
        <v>10</v>
      </c>
      <c r="J433" s="1">
        <v>40808</v>
      </c>
      <c r="K433">
        <v>13</v>
      </c>
    </row>
    <row r="434" spans="1:11" x14ac:dyDescent="0.25">
      <c r="A434">
        <v>223031</v>
      </c>
      <c r="B434">
        <v>556470</v>
      </c>
      <c r="C434" t="s">
        <v>415</v>
      </c>
      <c r="D434" s="2" t="s">
        <v>416</v>
      </c>
      <c r="E434">
        <v>24</v>
      </c>
      <c r="F434">
        <v>0.95</v>
      </c>
      <c r="G434">
        <v>22.799999999999997</v>
      </c>
      <c r="H434">
        <v>15291</v>
      </c>
      <c r="I434" s="2" t="s">
        <v>10</v>
      </c>
      <c r="J434" s="1">
        <v>40706</v>
      </c>
      <c r="K434">
        <v>11</v>
      </c>
    </row>
    <row r="435" spans="1:11" x14ac:dyDescent="0.25">
      <c r="A435">
        <v>462282</v>
      </c>
      <c r="B435">
        <v>575972</v>
      </c>
      <c r="C435">
        <v>23266</v>
      </c>
      <c r="D435" s="2" t="s">
        <v>266</v>
      </c>
      <c r="E435">
        <v>1</v>
      </c>
      <c r="F435">
        <v>1.25</v>
      </c>
      <c r="G435">
        <v>1.25</v>
      </c>
      <c r="H435">
        <v>14499</v>
      </c>
      <c r="I435" s="2" t="s">
        <v>10</v>
      </c>
      <c r="J435" s="1">
        <v>40860</v>
      </c>
      <c r="K435">
        <v>13</v>
      </c>
    </row>
    <row r="436" spans="1:11" x14ac:dyDescent="0.25">
      <c r="A436">
        <v>529523</v>
      </c>
      <c r="B436">
        <v>580731</v>
      </c>
      <c r="C436">
        <v>22075</v>
      </c>
      <c r="D436" s="2" t="s">
        <v>417</v>
      </c>
      <c r="E436">
        <v>3</v>
      </c>
      <c r="F436">
        <v>0.39</v>
      </c>
      <c r="G436">
        <v>1.17</v>
      </c>
      <c r="H436">
        <v>17383</v>
      </c>
      <c r="I436" s="2" t="s">
        <v>10</v>
      </c>
      <c r="J436" s="1">
        <v>40882</v>
      </c>
      <c r="K436">
        <v>17</v>
      </c>
    </row>
    <row r="437" spans="1:11" x14ac:dyDescent="0.25">
      <c r="A437">
        <v>481102</v>
      </c>
      <c r="B437">
        <v>577338</v>
      </c>
      <c r="C437">
        <v>22425</v>
      </c>
      <c r="D437" s="2" t="s">
        <v>418</v>
      </c>
      <c r="E437">
        <v>3</v>
      </c>
      <c r="F437">
        <v>4.95</v>
      </c>
      <c r="G437">
        <v>14.850000000000001</v>
      </c>
      <c r="H437">
        <v>17650</v>
      </c>
      <c r="I437" s="2" t="s">
        <v>10</v>
      </c>
      <c r="J437" s="1">
        <v>40865</v>
      </c>
      <c r="K437">
        <v>14</v>
      </c>
    </row>
    <row r="438" spans="1:11" x14ac:dyDescent="0.25">
      <c r="A438">
        <v>281366</v>
      </c>
      <c r="B438">
        <v>561517</v>
      </c>
      <c r="C438">
        <v>23203</v>
      </c>
      <c r="D438" s="2" t="s">
        <v>219</v>
      </c>
      <c r="E438">
        <v>10</v>
      </c>
      <c r="F438">
        <v>2.08</v>
      </c>
      <c r="G438">
        <v>20.8</v>
      </c>
      <c r="H438">
        <v>18226</v>
      </c>
      <c r="I438" s="2" t="s">
        <v>10</v>
      </c>
      <c r="J438" s="1">
        <v>40751</v>
      </c>
      <c r="K438">
        <v>15</v>
      </c>
    </row>
    <row r="439" spans="1:11" x14ac:dyDescent="0.25">
      <c r="A439">
        <v>29262</v>
      </c>
      <c r="B439">
        <v>538722</v>
      </c>
      <c r="C439">
        <v>82581</v>
      </c>
      <c r="D439" s="2" t="s">
        <v>368</v>
      </c>
      <c r="E439">
        <v>4</v>
      </c>
      <c r="F439">
        <v>0.55000000000000004</v>
      </c>
      <c r="G439">
        <v>2.2000000000000002</v>
      </c>
      <c r="H439">
        <v>17975</v>
      </c>
      <c r="I439" s="2" t="s">
        <v>10</v>
      </c>
      <c r="J439" s="1">
        <v>40526</v>
      </c>
      <c r="K439">
        <v>11</v>
      </c>
    </row>
    <row r="440" spans="1:11" x14ac:dyDescent="0.25">
      <c r="A440">
        <v>469018</v>
      </c>
      <c r="B440">
        <v>576568</v>
      </c>
      <c r="C440">
        <v>22661</v>
      </c>
      <c r="D440" s="2" t="s">
        <v>91</v>
      </c>
      <c r="E440">
        <v>10</v>
      </c>
      <c r="F440">
        <v>0.85</v>
      </c>
      <c r="G440">
        <v>8.5</v>
      </c>
      <c r="H440">
        <v>17153</v>
      </c>
      <c r="I440" s="2" t="s">
        <v>10</v>
      </c>
      <c r="J440" s="1">
        <v>40862</v>
      </c>
      <c r="K440">
        <v>13</v>
      </c>
    </row>
    <row r="441" spans="1:11" x14ac:dyDescent="0.25">
      <c r="A441">
        <v>242591</v>
      </c>
      <c r="B441" t="s">
        <v>419</v>
      </c>
      <c r="C441">
        <v>79163</v>
      </c>
      <c r="D441" s="2" t="s">
        <v>420</v>
      </c>
      <c r="E441">
        <v>-7</v>
      </c>
      <c r="F441">
        <v>0.39</v>
      </c>
      <c r="G441">
        <v>-2.73</v>
      </c>
      <c r="H441">
        <v>16701</v>
      </c>
      <c r="I441" s="2" t="s">
        <v>10</v>
      </c>
      <c r="J441" s="1">
        <v>40722</v>
      </c>
      <c r="K441">
        <v>15</v>
      </c>
    </row>
    <row r="442" spans="1:11" x14ac:dyDescent="0.25">
      <c r="A442">
        <v>313010</v>
      </c>
      <c r="B442">
        <v>564432</v>
      </c>
      <c r="C442">
        <v>21481</v>
      </c>
      <c r="D442" s="2" t="s">
        <v>369</v>
      </c>
      <c r="E442">
        <v>6</v>
      </c>
      <c r="F442">
        <v>2.95</v>
      </c>
      <c r="G442">
        <v>17.700000000000003</v>
      </c>
      <c r="H442">
        <v>13517</v>
      </c>
      <c r="I442" s="2" t="s">
        <v>10</v>
      </c>
      <c r="J442" s="1">
        <v>40780</v>
      </c>
      <c r="K442">
        <v>11</v>
      </c>
    </row>
    <row r="443" spans="1:11" x14ac:dyDescent="0.25">
      <c r="A443">
        <v>232268</v>
      </c>
      <c r="B443">
        <v>557311</v>
      </c>
      <c r="C443" t="s">
        <v>421</v>
      </c>
      <c r="D443" s="2" t="s">
        <v>422</v>
      </c>
      <c r="E443">
        <v>2</v>
      </c>
      <c r="F443">
        <v>1.25</v>
      </c>
      <c r="G443">
        <v>2.5</v>
      </c>
      <c r="H443">
        <v>15700</v>
      </c>
      <c r="I443" s="2" t="s">
        <v>10</v>
      </c>
      <c r="J443" s="1">
        <v>40713</v>
      </c>
      <c r="K443">
        <v>15</v>
      </c>
    </row>
    <row r="444" spans="1:11" x14ac:dyDescent="0.25">
      <c r="A444">
        <v>307945</v>
      </c>
      <c r="B444">
        <v>563931</v>
      </c>
      <c r="C444">
        <v>22847</v>
      </c>
      <c r="D444" s="2" t="s">
        <v>423</v>
      </c>
      <c r="E444">
        <v>1</v>
      </c>
      <c r="F444">
        <v>16.95</v>
      </c>
      <c r="G444">
        <v>16.95</v>
      </c>
      <c r="H444">
        <v>14895</v>
      </c>
      <c r="I444" s="2" t="s">
        <v>10</v>
      </c>
      <c r="J444" s="1">
        <v>40776</v>
      </c>
      <c r="K444">
        <v>15</v>
      </c>
    </row>
    <row r="445" spans="1:11" x14ac:dyDescent="0.25">
      <c r="A445">
        <v>371906</v>
      </c>
      <c r="B445">
        <v>569229</v>
      </c>
      <c r="C445">
        <v>23329</v>
      </c>
      <c r="D445" s="2" t="s">
        <v>424</v>
      </c>
      <c r="E445">
        <v>2</v>
      </c>
      <c r="F445">
        <v>1.65</v>
      </c>
      <c r="G445">
        <v>3.3</v>
      </c>
      <c r="H445">
        <v>14502</v>
      </c>
      <c r="I445" s="2" t="s">
        <v>10</v>
      </c>
      <c r="J445" s="1">
        <v>40818</v>
      </c>
      <c r="K445">
        <v>14</v>
      </c>
    </row>
    <row r="446" spans="1:11" x14ac:dyDescent="0.25">
      <c r="A446">
        <v>63486</v>
      </c>
      <c r="B446">
        <v>541571</v>
      </c>
      <c r="C446">
        <v>15036</v>
      </c>
      <c r="D446" s="2" t="s">
        <v>425</v>
      </c>
      <c r="E446">
        <v>12</v>
      </c>
      <c r="F446">
        <v>0.75</v>
      </c>
      <c r="G446">
        <v>9</v>
      </c>
      <c r="H446">
        <v>12841</v>
      </c>
      <c r="I446" s="2" t="s">
        <v>10</v>
      </c>
      <c r="J446" s="1">
        <v>40562</v>
      </c>
      <c r="K446">
        <v>12</v>
      </c>
    </row>
    <row r="447" spans="1:11" x14ac:dyDescent="0.25">
      <c r="A447">
        <v>89269</v>
      </c>
      <c r="B447">
        <v>543836</v>
      </c>
      <c r="C447">
        <v>22986</v>
      </c>
      <c r="D447" s="2" t="s">
        <v>426</v>
      </c>
      <c r="E447">
        <v>25</v>
      </c>
      <c r="F447">
        <v>0.42</v>
      </c>
      <c r="G447">
        <v>10.5</v>
      </c>
      <c r="H447">
        <v>15236</v>
      </c>
      <c r="I447" s="2" t="s">
        <v>10</v>
      </c>
      <c r="J447" s="1">
        <v>40588</v>
      </c>
      <c r="K447">
        <v>10</v>
      </c>
    </row>
    <row r="448" spans="1:11" x14ac:dyDescent="0.25">
      <c r="A448">
        <v>348939</v>
      </c>
      <c r="B448">
        <v>567474</v>
      </c>
      <c r="C448">
        <v>15036</v>
      </c>
      <c r="D448" s="2" t="s">
        <v>425</v>
      </c>
      <c r="E448">
        <v>24</v>
      </c>
      <c r="F448">
        <v>0.83</v>
      </c>
      <c r="G448">
        <v>19.919999999999998</v>
      </c>
      <c r="H448">
        <v>13448</v>
      </c>
      <c r="I448" s="2" t="s">
        <v>10</v>
      </c>
      <c r="J448" s="1">
        <v>40806</v>
      </c>
      <c r="K448">
        <v>12</v>
      </c>
    </row>
    <row r="449" spans="1:11" x14ac:dyDescent="0.25">
      <c r="A449">
        <v>241455</v>
      </c>
      <c r="B449">
        <v>558232</v>
      </c>
      <c r="C449">
        <v>22185</v>
      </c>
      <c r="D449" s="2" t="s">
        <v>427</v>
      </c>
      <c r="E449">
        <v>2</v>
      </c>
      <c r="F449">
        <v>1.65</v>
      </c>
      <c r="G449">
        <v>3.3</v>
      </c>
      <c r="H449">
        <v>17841</v>
      </c>
      <c r="I449" s="2" t="s">
        <v>10</v>
      </c>
      <c r="J449" s="1">
        <v>40721</v>
      </c>
      <c r="K449">
        <v>14</v>
      </c>
    </row>
    <row r="450" spans="1:11" x14ac:dyDescent="0.25">
      <c r="A450">
        <v>130473</v>
      </c>
      <c r="B450">
        <v>547492</v>
      </c>
      <c r="C450">
        <v>84991</v>
      </c>
      <c r="D450" s="2" t="s">
        <v>428</v>
      </c>
      <c r="E450">
        <v>24</v>
      </c>
      <c r="F450">
        <v>0.55000000000000004</v>
      </c>
      <c r="G450">
        <v>13.200000000000001</v>
      </c>
      <c r="H450">
        <v>12604</v>
      </c>
      <c r="I450" s="2" t="s">
        <v>16</v>
      </c>
      <c r="J450" s="1">
        <v>40625</v>
      </c>
      <c r="K450">
        <v>12</v>
      </c>
    </row>
    <row r="451" spans="1:11" x14ac:dyDescent="0.25">
      <c r="A451">
        <v>19450</v>
      </c>
      <c r="B451" t="s">
        <v>429</v>
      </c>
      <c r="C451">
        <v>21238</v>
      </c>
      <c r="D451" s="2" t="s">
        <v>430</v>
      </c>
      <c r="E451">
        <v>-8</v>
      </c>
      <c r="F451">
        <v>0.85</v>
      </c>
      <c r="G451">
        <v>-6.8</v>
      </c>
      <c r="H451">
        <v>16252</v>
      </c>
      <c r="I451" s="2" t="s">
        <v>10</v>
      </c>
      <c r="J451" s="1">
        <v>40520</v>
      </c>
      <c r="K451">
        <v>16</v>
      </c>
    </row>
    <row r="452" spans="1:11" x14ac:dyDescent="0.25">
      <c r="A452">
        <v>328513</v>
      </c>
      <c r="B452">
        <v>565781</v>
      </c>
      <c r="C452">
        <v>23170</v>
      </c>
      <c r="D452" s="2" t="s">
        <v>210</v>
      </c>
      <c r="E452">
        <v>24</v>
      </c>
      <c r="F452">
        <v>1.65</v>
      </c>
      <c r="G452">
        <v>39.599999999999994</v>
      </c>
      <c r="H452">
        <v>13098</v>
      </c>
      <c r="I452" s="2" t="s">
        <v>10</v>
      </c>
      <c r="J452" s="1">
        <v>40792</v>
      </c>
      <c r="K452">
        <v>15</v>
      </c>
    </row>
    <row r="453" spans="1:11" x14ac:dyDescent="0.25">
      <c r="A453">
        <v>72237</v>
      </c>
      <c r="B453">
        <v>542236</v>
      </c>
      <c r="C453">
        <v>84988</v>
      </c>
      <c r="D453" s="2" t="s">
        <v>301</v>
      </c>
      <c r="E453">
        <v>1</v>
      </c>
      <c r="F453">
        <v>1.45</v>
      </c>
      <c r="G453">
        <v>1.45</v>
      </c>
      <c r="H453">
        <v>17027</v>
      </c>
      <c r="I453" s="2" t="s">
        <v>10</v>
      </c>
      <c r="J453" s="1">
        <v>40569</v>
      </c>
      <c r="K453">
        <v>14</v>
      </c>
    </row>
    <row r="454" spans="1:11" x14ac:dyDescent="0.25">
      <c r="A454">
        <v>421090</v>
      </c>
      <c r="B454">
        <v>572918</v>
      </c>
      <c r="C454" t="s">
        <v>431</v>
      </c>
      <c r="D454" s="2" t="s">
        <v>432</v>
      </c>
      <c r="E454">
        <v>1</v>
      </c>
      <c r="F454">
        <v>2.95</v>
      </c>
      <c r="G454">
        <v>2.95</v>
      </c>
      <c r="H454">
        <v>14379</v>
      </c>
      <c r="I454" s="2" t="s">
        <v>10</v>
      </c>
      <c r="J454" s="1">
        <v>40842</v>
      </c>
      <c r="K454">
        <v>16</v>
      </c>
    </row>
    <row r="455" spans="1:11" x14ac:dyDescent="0.25">
      <c r="A455">
        <v>444621</v>
      </c>
      <c r="B455">
        <v>574737</v>
      </c>
      <c r="C455">
        <v>22865</v>
      </c>
      <c r="D455" s="2" t="s">
        <v>433</v>
      </c>
      <c r="E455">
        <v>12</v>
      </c>
      <c r="F455">
        <v>2.1</v>
      </c>
      <c r="G455">
        <v>25.200000000000003</v>
      </c>
      <c r="H455">
        <v>14868</v>
      </c>
      <c r="I455" s="2" t="s">
        <v>10</v>
      </c>
      <c r="J455" s="1">
        <v>40853</v>
      </c>
      <c r="K455">
        <v>15</v>
      </c>
    </row>
    <row r="456" spans="1:11" x14ac:dyDescent="0.25">
      <c r="A456">
        <v>47487</v>
      </c>
      <c r="B456" t="s">
        <v>434</v>
      </c>
      <c r="C456" t="s">
        <v>40</v>
      </c>
      <c r="D456" s="2" t="s">
        <v>41</v>
      </c>
      <c r="E456">
        <v>-100</v>
      </c>
      <c r="F456">
        <v>1.65</v>
      </c>
      <c r="G456">
        <v>-165</v>
      </c>
      <c r="H456">
        <v>13680</v>
      </c>
      <c r="I456" s="2" t="s">
        <v>10</v>
      </c>
      <c r="J456" s="1">
        <v>40550</v>
      </c>
      <c r="K456">
        <v>10</v>
      </c>
    </row>
    <row r="457" spans="1:11" x14ac:dyDescent="0.25">
      <c r="A457">
        <v>472600</v>
      </c>
      <c r="B457">
        <v>576690</v>
      </c>
      <c r="C457">
        <v>21985</v>
      </c>
      <c r="D457" s="2" t="s">
        <v>435</v>
      </c>
      <c r="E457">
        <v>4</v>
      </c>
      <c r="F457">
        <v>0.39</v>
      </c>
      <c r="G457">
        <v>1.56</v>
      </c>
      <c r="H457">
        <v>15900</v>
      </c>
      <c r="I457" s="2" t="s">
        <v>10</v>
      </c>
      <c r="J457" s="1">
        <v>40863</v>
      </c>
      <c r="K457">
        <v>12</v>
      </c>
    </row>
    <row r="458" spans="1:11" x14ac:dyDescent="0.25">
      <c r="A458">
        <v>469033</v>
      </c>
      <c r="B458">
        <v>576570</v>
      </c>
      <c r="C458" t="s">
        <v>395</v>
      </c>
      <c r="D458" s="2" t="s">
        <v>396</v>
      </c>
      <c r="E458">
        <v>3</v>
      </c>
      <c r="F458">
        <v>1.25</v>
      </c>
      <c r="G458">
        <v>3.75</v>
      </c>
      <c r="H458">
        <v>17220</v>
      </c>
      <c r="I458" s="2" t="s">
        <v>10</v>
      </c>
      <c r="J458" s="1">
        <v>40862</v>
      </c>
      <c r="K458">
        <v>13</v>
      </c>
    </row>
    <row r="459" spans="1:11" x14ac:dyDescent="0.25">
      <c r="A459">
        <v>187260</v>
      </c>
      <c r="B459">
        <v>552957</v>
      </c>
      <c r="C459">
        <v>23159</v>
      </c>
      <c r="D459" s="2" t="s">
        <v>436</v>
      </c>
      <c r="E459">
        <v>120</v>
      </c>
      <c r="F459">
        <v>2.08</v>
      </c>
      <c r="G459">
        <v>249.60000000000002</v>
      </c>
      <c r="H459">
        <v>17404</v>
      </c>
      <c r="I459" s="2" t="s">
        <v>399</v>
      </c>
      <c r="J459" s="1">
        <v>40675</v>
      </c>
      <c r="K459">
        <v>12</v>
      </c>
    </row>
    <row r="460" spans="1:11" x14ac:dyDescent="0.25">
      <c r="A460">
        <v>250322</v>
      </c>
      <c r="B460">
        <v>559018</v>
      </c>
      <c r="C460">
        <v>21755</v>
      </c>
      <c r="D460" s="2" t="s">
        <v>382</v>
      </c>
      <c r="E460">
        <v>1</v>
      </c>
      <c r="F460">
        <v>5.95</v>
      </c>
      <c r="G460">
        <v>5.95</v>
      </c>
      <c r="H460">
        <v>18203</v>
      </c>
      <c r="I460" s="2" t="s">
        <v>10</v>
      </c>
      <c r="J460" s="1">
        <v>40729</v>
      </c>
      <c r="K460">
        <v>13</v>
      </c>
    </row>
    <row r="461" spans="1:11" x14ac:dyDescent="0.25">
      <c r="A461">
        <v>302041</v>
      </c>
      <c r="B461">
        <v>563371</v>
      </c>
      <c r="C461">
        <v>20725</v>
      </c>
      <c r="D461" s="2" t="s">
        <v>61</v>
      </c>
      <c r="E461">
        <v>10</v>
      </c>
      <c r="F461">
        <v>1.65</v>
      </c>
      <c r="G461">
        <v>16.5</v>
      </c>
      <c r="H461">
        <v>14006</v>
      </c>
      <c r="I461" s="2" t="s">
        <v>10</v>
      </c>
      <c r="J461" s="1">
        <v>40771</v>
      </c>
      <c r="K461">
        <v>9</v>
      </c>
    </row>
    <row r="462" spans="1:11" x14ac:dyDescent="0.25">
      <c r="A462">
        <v>11855</v>
      </c>
      <c r="B462">
        <v>537334</v>
      </c>
      <c r="C462">
        <v>22745</v>
      </c>
      <c r="D462" s="2" t="s">
        <v>437</v>
      </c>
      <c r="E462">
        <v>2</v>
      </c>
      <c r="F462">
        <v>2.1</v>
      </c>
      <c r="G462">
        <v>4.2</v>
      </c>
      <c r="H462">
        <v>16719</v>
      </c>
      <c r="I462" s="2" t="s">
        <v>10</v>
      </c>
      <c r="J462" s="1">
        <v>40518</v>
      </c>
      <c r="K462">
        <v>12</v>
      </c>
    </row>
    <row r="463" spans="1:11" x14ac:dyDescent="0.25">
      <c r="A463">
        <v>307532</v>
      </c>
      <c r="B463">
        <v>563922</v>
      </c>
      <c r="C463">
        <v>21592</v>
      </c>
      <c r="D463" s="2" t="s">
        <v>438</v>
      </c>
      <c r="E463">
        <v>1</v>
      </c>
      <c r="F463">
        <v>1.25</v>
      </c>
      <c r="G463">
        <v>1.25</v>
      </c>
      <c r="H463">
        <v>14529</v>
      </c>
      <c r="I463" s="2" t="s">
        <v>10</v>
      </c>
      <c r="J463" s="1">
        <v>40776</v>
      </c>
      <c r="K463">
        <v>14</v>
      </c>
    </row>
    <row r="464" spans="1:11" x14ac:dyDescent="0.25">
      <c r="A464">
        <v>374545</v>
      </c>
      <c r="B464">
        <v>569383</v>
      </c>
      <c r="C464">
        <v>20724</v>
      </c>
      <c r="D464" s="2" t="s">
        <v>439</v>
      </c>
      <c r="E464">
        <v>20</v>
      </c>
      <c r="F464">
        <v>0.85</v>
      </c>
      <c r="G464">
        <v>17</v>
      </c>
      <c r="H464">
        <v>15159</v>
      </c>
      <c r="I464" s="2" t="s">
        <v>10</v>
      </c>
      <c r="J464" s="1">
        <v>40819</v>
      </c>
      <c r="K464">
        <v>16</v>
      </c>
    </row>
    <row r="465" spans="1:11" x14ac:dyDescent="0.25">
      <c r="A465">
        <v>219659</v>
      </c>
      <c r="B465">
        <v>556106</v>
      </c>
      <c r="C465">
        <v>23241</v>
      </c>
      <c r="D465" s="2" t="s">
        <v>440</v>
      </c>
      <c r="E465">
        <v>3</v>
      </c>
      <c r="F465">
        <v>2.08</v>
      </c>
      <c r="G465">
        <v>6.24</v>
      </c>
      <c r="H465">
        <v>14056</v>
      </c>
      <c r="I465" s="2" t="s">
        <v>10</v>
      </c>
      <c r="J465" s="1">
        <v>40702</v>
      </c>
      <c r="K465">
        <v>16</v>
      </c>
    </row>
    <row r="466" spans="1:11" x14ac:dyDescent="0.25">
      <c r="A466">
        <v>49593</v>
      </c>
      <c r="B466">
        <v>540523</v>
      </c>
      <c r="C466">
        <v>22333</v>
      </c>
      <c r="D466" s="2" t="s">
        <v>441</v>
      </c>
      <c r="E466">
        <v>4</v>
      </c>
      <c r="F466">
        <v>1.65</v>
      </c>
      <c r="G466">
        <v>6.6</v>
      </c>
      <c r="H466">
        <v>13069</v>
      </c>
      <c r="I466" s="2" t="s">
        <v>10</v>
      </c>
      <c r="J466" s="1">
        <v>40552</v>
      </c>
      <c r="K466">
        <v>12</v>
      </c>
    </row>
    <row r="467" spans="1:11" x14ac:dyDescent="0.25">
      <c r="A467">
        <v>248888</v>
      </c>
      <c r="B467">
        <v>558876</v>
      </c>
      <c r="C467">
        <v>23202</v>
      </c>
      <c r="D467" s="2" t="s">
        <v>169</v>
      </c>
      <c r="E467">
        <v>2</v>
      </c>
      <c r="F467">
        <v>2.08</v>
      </c>
      <c r="G467">
        <v>4.16</v>
      </c>
      <c r="H467">
        <v>17841</v>
      </c>
      <c r="I467" s="2" t="s">
        <v>10</v>
      </c>
      <c r="J467" s="1">
        <v>40728</v>
      </c>
      <c r="K467">
        <v>13</v>
      </c>
    </row>
    <row r="468" spans="1:11" x14ac:dyDescent="0.25">
      <c r="A468">
        <v>63623</v>
      </c>
      <c r="B468">
        <v>541585</v>
      </c>
      <c r="C468" t="s">
        <v>442</v>
      </c>
      <c r="D468" s="2" t="s">
        <v>443</v>
      </c>
      <c r="E468">
        <v>2</v>
      </c>
      <c r="F468">
        <v>6.35</v>
      </c>
      <c r="G468">
        <v>12.7</v>
      </c>
      <c r="H468">
        <v>14180</v>
      </c>
      <c r="I468" s="2" t="s">
        <v>10</v>
      </c>
      <c r="J468" s="1">
        <v>40562</v>
      </c>
      <c r="K468">
        <v>14</v>
      </c>
    </row>
    <row r="469" spans="1:11" x14ac:dyDescent="0.25">
      <c r="A469">
        <v>403837</v>
      </c>
      <c r="B469">
        <v>571654</v>
      </c>
      <c r="C469">
        <v>21108</v>
      </c>
      <c r="D469" s="2" t="s">
        <v>444</v>
      </c>
      <c r="E469">
        <v>1</v>
      </c>
      <c r="F469">
        <v>0.79</v>
      </c>
      <c r="G469">
        <v>0.79</v>
      </c>
      <c r="H469">
        <v>18118</v>
      </c>
      <c r="I469" s="2" t="s">
        <v>10</v>
      </c>
      <c r="J469" s="1">
        <v>40834</v>
      </c>
      <c r="K469">
        <v>12</v>
      </c>
    </row>
    <row r="470" spans="1:11" x14ac:dyDescent="0.25">
      <c r="A470">
        <v>86566</v>
      </c>
      <c r="B470">
        <v>543555</v>
      </c>
      <c r="C470">
        <v>22989</v>
      </c>
      <c r="D470" s="2" t="s">
        <v>445</v>
      </c>
      <c r="E470">
        <v>6</v>
      </c>
      <c r="F470">
        <v>2.95</v>
      </c>
      <c r="G470">
        <v>17.700000000000003</v>
      </c>
      <c r="H470">
        <v>17686</v>
      </c>
      <c r="I470" s="2" t="s">
        <v>10</v>
      </c>
      <c r="J470" s="1">
        <v>40584</v>
      </c>
      <c r="K470">
        <v>10</v>
      </c>
    </row>
    <row r="471" spans="1:11" x14ac:dyDescent="0.25">
      <c r="A471">
        <v>379252</v>
      </c>
      <c r="B471">
        <v>569683</v>
      </c>
      <c r="C471">
        <v>84692</v>
      </c>
      <c r="D471" s="2" t="s">
        <v>446</v>
      </c>
      <c r="E471">
        <v>1</v>
      </c>
      <c r="F471">
        <v>0.42</v>
      </c>
      <c r="G471">
        <v>0.42</v>
      </c>
      <c r="H471">
        <v>15953</v>
      </c>
      <c r="I471" s="2" t="s">
        <v>10</v>
      </c>
      <c r="J471" s="1">
        <v>40821</v>
      </c>
      <c r="K471">
        <v>14</v>
      </c>
    </row>
    <row r="472" spans="1:11" x14ac:dyDescent="0.25">
      <c r="A472">
        <v>282670</v>
      </c>
      <c r="B472">
        <v>561653</v>
      </c>
      <c r="C472">
        <v>22091</v>
      </c>
      <c r="D472" s="2" t="s">
        <v>447</v>
      </c>
      <c r="E472">
        <v>36</v>
      </c>
      <c r="F472">
        <v>0.39</v>
      </c>
      <c r="G472">
        <v>14.040000000000001</v>
      </c>
      <c r="H472">
        <v>14002</v>
      </c>
      <c r="I472" s="2" t="s">
        <v>10</v>
      </c>
      <c r="J472" s="1">
        <v>40752</v>
      </c>
      <c r="K472">
        <v>15</v>
      </c>
    </row>
    <row r="473" spans="1:11" x14ac:dyDescent="0.25">
      <c r="A473">
        <v>59809</v>
      </c>
      <c r="B473">
        <v>541410</v>
      </c>
      <c r="C473">
        <v>21126</v>
      </c>
      <c r="D473" s="2" t="s">
        <v>448</v>
      </c>
      <c r="E473">
        <v>12</v>
      </c>
      <c r="F473">
        <v>1.25</v>
      </c>
      <c r="G473">
        <v>15</v>
      </c>
      <c r="H473">
        <v>13089</v>
      </c>
      <c r="I473" s="2" t="s">
        <v>10</v>
      </c>
      <c r="J473" s="1">
        <v>40560</v>
      </c>
      <c r="K473">
        <v>16</v>
      </c>
    </row>
    <row r="474" spans="1:11" x14ac:dyDescent="0.25">
      <c r="A474">
        <v>531463</v>
      </c>
      <c r="B474">
        <v>580956</v>
      </c>
      <c r="C474">
        <v>22723</v>
      </c>
      <c r="D474" s="2" t="s">
        <v>449</v>
      </c>
      <c r="E474">
        <v>1</v>
      </c>
      <c r="F474">
        <v>1.25</v>
      </c>
      <c r="G474">
        <v>1.25</v>
      </c>
      <c r="H474">
        <v>17841</v>
      </c>
      <c r="I474" s="2" t="s">
        <v>10</v>
      </c>
      <c r="J474" s="1">
        <v>40883</v>
      </c>
      <c r="K474">
        <v>14</v>
      </c>
    </row>
    <row r="475" spans="1:11" x14ac:dyDescent="0.25">
      <c r="A475">
        <v>299777</v>
      </c>
      <c r="B475">
        <v>563169</v>
      </c>
      <c r="C475">
        <v>20726</v>
      </c>
      <c r="D475" s="2" t="s">
        <v>450</v>
      </c>
      <c r="E475">
        <v>10</v>
      </c>
      <c r="F475">
        <v>1.65</v>
      </c>
      <c r="G475">
        <v>16.5</v>
      </c>
      <c r="H475">
        <v>14911</v>
      </c>
      <c r="I475" s="2" t="s">
        <v>55</v>
      </c>
      <c r="J475" s="1">
        <v>40767</v>
      </c>
      <c r="K475">
        <v>12</v>
      </c>
    </row>
    <row r="476" spans="1:11" x14ac:dyDescent="0.25">
      <c r="A476">
        <v>227669</v>
      </c>
      <c r="B476">
        <v>556891</v>
      </c>
      <c r="C476">
        <v>23245</v>
      </c>
      <c r="D476" s="2" t="s">
        <v>43</v>
      </c>
      <c r="E476">
        <v>8</v>
      </c>
      <c r="F476">
        <v>4.95</v>
      </c>
      <c r="G476">
        <v>39.6</v>
      </c>
      <c r="H476">
        <v>17581</v>
      </c>
      <c r="I476" s="2" t="s">
        <v>10</v>
      </c>
      <c r="J476" s="1">
        <v>40709</v>
      </c>
      <c r="K476">
        <v>12</v>
      </c>
    </row>
    <row r="477" spans="1:11" x14ac:dyDescent="0.25">
      <c r="A477">
        <v>394014</v>
      </c>
      <c r="B477" t="s">
        <v>451</v>
      </c>
      <c r="C477">
        <v>22951</v>
      </c>
      <c r="D477" s="2" t="s">
        <v>452</v>
      </c>
      <c r="E477">
        <v>-24</v>
      </c>
      <c r="F477">
        <v>0.55000000000000004</v>
      </c>
      <c r="G477">
        <v>-13.200000000000001</v>
      </c>
      <c r="H477">
        <v>12607</v>
      </c>
      <c r="I477" s="2" t="s">
        <v>453</v>
      </c>
      <c r="J477" s="1">
        <v>40828</v>
      </c>
      <c r="K477">
        <v>16</v>
      </c>
    </row>
    <row r="478" spans="1:11" x14ac:dyDescent="0.25">
      <c r="A478">
        <v>166237</v>
      </c>
      <c r="B478">
        <v>550906</v>
      </c>
      <c r="C478">
        <v>20803</v>
      </c>
      <c r="D478" s="2" t="s">
        <v>454</v>
      </c>
      <c r="E478">
        <v>72</v>
      </c>
      <c r="F478">
        <v>0.39</v>
      </c>
      <c r="G478">
        <v>28.080000000000002</v>
      </c>
      <c r="H478">
        <v>14298</v>
      </c>
      <c r="I478" s="2" t="s">
        <v>10</v>
      </c>
      <c r="J478" s="1">
        <v>40654</v>
      </c>
      <c r="K478">
        <v>12</v>
      </c>
    </row>
    <row r="479" spans="1:11" x14ac:dyDescent="0.25">
      <c r="A479">
        <v>358257</v>
      </c>
      <c r="B479">
        <v>568139</v>
      </c>
      <c r="C479">
        <v>22779</v>
      </c>
      <c r="D479" s="2" t="s">
        <v>455</v>
      </c>
      <c r="E479">
        <v>4</v>
      </c>
      <c r="F479">
        <v>4.25</v>
      </c>
      <c r="G479">
        <v>17</v>
      </c>
      <c r="H479">
        <v>13083</v>
      </c>
      <c r="I479" s="2" t="s">
        <v>10</v>
      </c>
      <c r="J479" s="1">
        <v>40811</v>
      </c>
      <c r="K479">
        <v>10</v>
      </c>
    </row>
    <row r="480" spans="1:11" x14ac:dyDescent="0.25">
      <c r="A480">
        <v>507162</v>
      </c>
      <c r="B480">
        <v>579167</v>
      </c>
      <c r="C480">
        <v>23242</v>
      </c>
      <c r="D480" s="2" t="s">
        <v>260</v>
      </c>
      <c r="E480">
        <v>6</v>
      </c>
      <c r="F480">
        <v>2.08</v>
      </c>
      <c r="G480">
        <v>12.48</v>
      </c>
      <c r="H480">
        <v>16800</v>
      </c>
      <c r="I480" s="2" t="s">
        <v>10</v>
      </c>
      <c r="J480" s="1">
        <v>40875</v>
      </c>
      <c r="K480">
        <v>14</v>
      </c>
    </row>
    <row r="481" spans="1:11" x14ac:dyDescent="0.25">
      <c r="A481">
        <v>502916</v>
      </c>
      <c r="B481">
        <v>578852</v>
      </c>
      <c r="C481">
        <v>23426</v>
      </c>
      <c r="D481" s="2" t="s">
        <v>456</v>
      </c>
      <c r="E481">
        <v>2</v>
      </c>
      <c r="F481">
        <v>2.89</v>
      </c>
      <c r="G481">
        <v>5.78</v>
      </c>
      <c r="H481">
        <v>17841</v>
      </c>
      <c r="I481" s="2" t="s">
        <v>10</v>
      </c>
      <c r="J481" s="1">
        <v>40874</v>
      </c>
      <c r="K481">
        <v>11</v>
      </c>
    </row>
    <row r="482" spans="1:11" x14ac:dyDescent="0.25">
      <c r="A482">
        <v>116331</v>
      </c>
      <c r="B482">
        <v>546237</v>
      </c>
      <c r="C482">
        <v>22283</v>
      </c>
      <c r="D482" s="2" t="s">
        <v>457</v>
      </c>
      <c r="E482">
        <v>2</v>
      </c>
      <c r="F482">
        <v>7.95</v>
      </c>
      <c r="G482">
        <v>15.9</v>
      </c>
      <c r="H482">
        <v>16625</v>
      </c>
      <c r="I482" s="2" t="s">
        <v>10</v>
      </c>
      <c r="J482" s="1">
        <v>40612</v>
      </c>
      <c r="K482">
        <v>12</v>
      </c>
    </row>
    <row r="483" spans="1:11" x14ac:dyDescent="0.25">
      <c r="A483">
        <v>359273</v>
      </c>
      <c r="B483">
        <v>568183</v>
      </c>
      <c r="C483">
        <v>20727</v>
      </c>
      <c r="D483" s="2" t="s">
        <v>458</v>
      </c>
      <c r="E483">
        <v>10</v>
      </c>
      <c r="F483">
        <v>1.65</v>
      </c>
      <c r="G483">
        <v>16.5</v>
      </c>
      <c r="H483">
        <v>13991</v>
      </c>
      <c r="I483" s="2" t="s">
        <v>10</v>
      </c>
      <c r="J483" s="1">
        <v>40811</v>
      </c>
      <c r="K483">
        <v>13</v>
      </c>
    </row>
    <row r="484" spans="1:11" x14ac:dyDescent="0.25">
      <c r="A484">
        <v>346545</v>
      </c>
      <c r="B484">
        <v>567186</v>
      </c>
      <c r="C484">
        <v>23126</v>
      </c>
      <c r="D484" s="2" t="s">
        <v>459</v>
      </c>
      <c r="E484">
        <v>1</v>
      </c>
      <c r="F484">
        <v>4.95</v>
      </c>
      <c r="G484">
        <v>4.95</v>
      </c>
      <c r="H484">
        <v>17073</v>
      </c>
      <c r="I484" s="2" t="s">
        <v>10</v>
      </c>
      <c r="J484" s="1">
        <v>40804</v>
      </c>
      <c r="K484">
        <v>16</v>
      </c>
    </row>
    <row r="485" spans="1:11" x14ac:dyDescent="0.25">
      <c r="A485">
        <v>91915</v>
      </c>
      <c r="B485">
        <v>544160</v>
      </c>
      <c r="C485" t="s">
        <v>431</v>
      </c>
      <c r="D485" s="2" t="s">
        <v>432</v>
      </c>
      <c r="E485">
        <v>3</v>
      </c>
      <c r="F485">
        <v>2.95</v>
      </c>
      <c r="G485">
        <v>8.8500000000000014</v>
      </c>
      <c r="H485">
        <v>16494</v>
      </c>
      <c r="I485" s="2" t="s">
        <v>10</v>
      </c>
      <c r="J485" s="1">
        <v>40590</v>
      </c>
      <c r="K485">
        <v>12</v>
      </c>
    </row>
    <row r="486" spans="1:11" x14ac:dyDescent="0.25">
      <c r="A486">
        <v>194999</v>
      </c>
      <c r="B486">
        <v>553685</v>
      </c>
      <c r="C486">
        <v>22418</v>
      </c>
      <c r="D486" s="2" t="s">
        <v>460</v>
      </c>
      <c r="E486">
        <v>24</v>
      </c>
      <c r="F486">
        <v>0.85</v>
      </c>
      <c r="G486">
        <v>20.399999999999999</v>
      </c>
      <c r="H486">
        <v>18097</v>
      </c>
      <c r="I486" s="2" t="s">
        <v>10</v>
      </c>
      <c r="J486" s="1">
        <v>40681</v>
      </c>
      <c r="K486">
        <v>13</v>
      </c>
    </row>
    <row r="487" spans="1:11" x14ac:dyDescent="0.25">
      <c r="A487">
        <v>387692</v>
      </c>
      <c r="B487">
        <v>570374</v>
      </c>
      <c r="C487">
        <v>22044</v>
      </c>
      <c r="D487" s="2" t="s">
        <v>461</v>
      </c>
      <c r="E487">
        <v>24</v>
      </c>
      <c r="F487">
        <v>0.19</v>
      </c>
      <c r="G487">
        <v>4.5600000000000005</v>
      </c>
      <c r="H487">
        <v>14719</v>
      </c>
      <c r="I487" s="2" t="s">
        <v>10</v>
      </c>
      <c r="J487" s="1">
        <v>40826</v>
      </c>
      <c r="K487">
        <v>12</v>
      </c>
    </row>
    <row r="488" spans="1:11" x14ac:dyDescent="0.25">
      <c r="A488">
        <v>211090</v>
      </c>
      <c r="B488">
        <v>555343</v>
      </c>
      <c r="C488">
        <v>23146</v>
      </c>
      <c r="D488" s="2" t="s">
        <v>462</v>
      </c>
      <c r="E488">
        <v>2</v>
      </c>
      <c r="F488">
        <v>3.29</v>
      </c>
      <c r="G488">
        <v>6.58</v>
      </c>
      <c r="H488">
        <v>15918</v>
      </c>
      <c r="I488" s="2" t="s">
        <v>10</v>
      </c>
      <c r="J488" s="1">
        <v>40696</v>
      </c>
      <c r="K488">
        <v>11</v>
      </c>
    </row>
    <row r="489" spans="1:11" x14ac:dyDescent="0.25">
      <c r="A489">
        <v>209173</v>
      </c>
      <c r="B489">
        <v>555162</v>
      </c>
      <c r="C489">
        <v>22704</v>
      </c>
      <c r="D489" s="2" t="s">
        <v>463</v>
      </c>
      <c r="E489">
        <v>25</v>
      </c>
      <c r="F489">
        <v>0.42</v>
      </c>
      <c r="G489">
        <v>10.5</v>
      </c>
      <c r="H489">
        <v>12473</v>
      </c>
      <c r="I489" s="2" t="s">
        <v>21</v>
      </c>
      <c r="J489" s="1">
        <v>40695</v>
      </c>
      <c r="K489">
        <v>10</v>
      </c>
    </row>
    <row r="490" spans="1:11" x14ac:dyDescent="0.25">
      <c r="A490">
        <v>443334</v>
      </c>
      <c r="B490">
        <v>574700</v>
      </c>
      <c r="C490">
        <v>22730</v>
      </c>
      <c r="D490" s="2" t="s">
        <v>464</v>
      </c>
      <c r="E490">
        <v>4</v>
      </c>
      <c r="F490">
        <v>3.75</v>
      </c>
      <c r="G490">
        <v>15</v>
      </c>
      <c r="H490">
        <v>16033</v>
      </c>
      <c r="I490" s="2" t="s">
        <v>10</v>
      </c>
      <c r="J490" s="1">
        <v>40853</v>
      </c>
      <c r="K490">
        <v>13</v>
      </c>
    </row>
    <row r="491" spans="1:11" x14ac:dyDescent="0.25">
      <c r="A491">
        <v>393670</v>
      </c>
      <c r="B491">
        <v>570839</v>
      </c>
      <c r="C491">
        <v>48194</v>
      </c>
      <c r="D491" s="2" t="s">
        <v>465</v>
      </c>
      <c r="E491">
        <v>2</v>
      </c>
      <c r="F491">
        <v>8.25</v>
      </c>
      <c r="G491">
        <v>16.5</v>
      </c>
      <c r="H491">
        <v>14911</v>
      </c>
      <c r="I491" s="2" t="s">
        <v>55</v>
      </c>
      <c r="J491" s="1">
        <v>40828</v>
      </c>
      <c r="K491">
        <v>14</v>
      </c>
    </row>
    <row r="492" spans="1:11" x14ac:dyDescent="0.25">
      <c r="A492">
        <v>343916</v>
      </c>
      <c r="B492">
        <v>566976</v>
      </c>
      <c r="C492">
        <v>22467</v>
      </c>
      <c r="D492" s="2" t="s">
        <v>466</v>
      </c>
      <c r="E492">
        <v>12</v>
      </c>
      <c r="F492">
        <v>2.5499999999999998</v>
      </c>
      <c r="G492">
        <v>30.599999999999998</v>
      </c>
      <c r="H492">
        <v>15382</v>
      </c>
      <c r="I492" s="2" t="s">
        <v>10</v>
      </c>
      <c r="J492" s="1">
        <v>40802</v>
      </c>
      <c r="K492">
        <v>9</v>
      </c>
    </row>
    <row r="493" spans="1:11" x14ac:dyDescent="0.25">
      <c r="A493">
        <v>483067</v>
      </c>
      <c r="B493">
        <v>577490</v>
      </c>
      <c r="C493">
        <v>35970</v>
      </c>
      <c r="D493" s="2" t="s">
        <v>467</v>
      </c>
      <c r="E493">
        <v>6</v>
      </c>
      <c r="F493">
        <v>1.69</v>
      </c>
      <c r="G493">
        <v>10.14</v>
      </c>
      <c r="H493">
        <v>16464</v>
      </c>
      <c r="I493" s="2" t="s">
        <v>10</v>
      </c>
      <c r="J493" s="1">
        <v>40867</v>
      </c>
      <c r="K493">
        <v>12</v>
      </c>
    </row>
    <row r="494" spans="1:11" x14ac:dyDescent="0.25">
      <c r="A494">
        <v>325012</v>
      </c>
      <c r="B494" t="s">
        <v>468</v>
      </c>
      <c r="C494">
        <v>22230</v>
      </c>
      <c r="D494" s="2" t="s">
        <v>469</v>
      </c>
      <c r="E494">
        <v>-1</v>
      </c>
      <c r="F494">
        <v>0.78</v>
      </c>
      <c r="G494">
        <v>-0.78</v>
      </c>
      <c r="H494">
        <v>12867</v>
      </c>
      <c r="I494" s="2" t="s">
        <v>10</v>
      </c>
      <c r="J494" s="1">
        <v>40790</v>
      </c>
      <c r="K494">
        <v>12</v>
      </c>
    </row>
    <row r="495" spans="1:11" x14ac:dyDescent="0.25">
      <c r="A495">
        <v>170566</v>
      </c>
      <c r="B495" t="s">
        <v>470</v>
      </c>
      <c r="C495">
        <v>22960</v>
      </c>
      <c r="D495" s="2" t="s">
        <v>340</v>
      </c>
      <c r="E495">
        <v>-1</v>
      </c>
      <c r="F495">
        <v>4.25</v>
      </c>
      <c r="G495">
        <v>-4.25</v>
      </c>
      <c r="H495">
        <v>13993</v>
      </c>
      <c r="I495" s="2" t="s">
        <v>10</v>
      </c>
      <c r="J495" s="1">
        <v>40660</v>
      </c>
      <c r="K495">
        <v>16</v>
      </c>
    </row>
    <row r="496" spans="1:11" x14ac:dyDescent="0.25">
      <c r="A496">
        <v>456710</v>
      </c>
      <c r="B496">
        <v>575706</v>
      </c>
      <c r="C496">
        <v>22367</v>
      </c>
      <c r="D496" s="2" t="s">
        <v>374</v>
      </c>
      <c r="E496">
        <v>2</v>
      </c>
      <c r="F496">
        <v>1.95</v>
      </c>
      <c r="G496">
        <v>3.9</v>
      </c>
      <c r="H496">
        <v>14713</v>
      </c>
      <c r="I496" s="2" t="s">
        <v>10</v>
      </c>
      <c r="J496" s="1">
        <v>40857</v>
      </c>
      <c r="K496">
        <v>17</v>
      </c>
    </row>
    <row r="497" spans="1:11" x14ac:dyDescent="0.25">
      <c r="A497">
        <v>74429</v>
      </c>
      <c r="B497" t="s">
        <v>471</v>
      </c>
      <c r="C497" t="s">
        <v>395</v>
      </c>
      <c r="D497" s="2" t="s">
        <v>396</v>
      </c>
      <c r="E497">
        <v>-12</v>
      </c>
      <c r="F497">
        <v>1.25</v>
      </c>
      <c r="G497">
        <v>-15</v>
      </c>
      <c r="H497">
        <v>14146</v>
      </c>
      <c r="I497" s="2" t="s">
        <v>10</v>
      </c>
      <c r="J497" s="1">
        <v>40571</v>
      </c>
      <c r="K497">
        <v>9</v>
      </c>
    </row>
    <row r="498" spans="1:11" x14ac:dyDescent="0.25">
      <c r="A498">
        <v>174754</v>
      </c>
      <c r="B498">
        <v>551849</v>
      </c>
      <c r="C498">
        <v>22964</v>
      </c>
      <c r="D498" s="2" t="s">
        <v>167</v>
      </c>
      <c r="E498">
        <v>12</v>
      </c>
      <c r="F498">
        <v>2.1</v>
      </c>
      <c r="G498">
        <v>25.200000000000003</v>
      </c>
      <c r="H498">
        <v>16258</v>
      </c>
      <c r="I498" s="2" t="s">
        <v>10</v>
      </c>
      <c r="J498" s="1">
        <v>40667</v>
      </c>
      <c r="K498">
        <v>14</v>
      </c>
    </row>
    <row r="499" spans="1:11" x14ac:dyDescent="0.25">
      <c r="A499">
        <v>391087</v>
      </c>
      <c r="B499">
        <v>570651</v>
      </c>
      <c r="C499" t="s">
        <v>472</v>
      </c>
      <c r="D499" s="2" t="s">
        <v>473</v>
      </c>
      <c r="E499">
        <v>1</v>
      </c>
      <c r="F499">
        <v>12.75</v>
      </c>
      <c r="G499">
        <v>12.75</v>
      </c>
      <c r="H499">
        <v>14911</v>
      </c>
      <c r="I499" s="2" t="s">
        <v>55</v>
      </c>
      <c r="J499" s="1">
        <v>40827</v>
      </c>
      <c r="K499">
        <v>13</v>
      </c>
    </row>
    <row r="500" spans="1:11" x14ac:dyDescent="0.25">
      <c r="A500">
        <v>345000</v>
      </c>
      <c r="B500">
        <v>567128</v>
      </c>
      <c r="C500">
        <v>21080</v>
      </c>
      <c r="D500" s="2" t="s">
        <v>26</v>
      </c>
      <c r="E500">
        <v>6</v>
      </c>
      <c r="F500">
        <v>0.85</v>
      </c>
      <c r="G500">
        <v>5.0999999999999996</v>
      </c>
      <c r="H500">
        <v>18055</v>
      </c>
      <c r="I500" s="2" t="s">
        <v>10</v>
      </c>
      <c r="J500" s="1">
        <v>40802</v>
      </c>
      <c r="K500">
        <v>14</v>
      </c>
    </row>
    <row r="501" spans="1:11" x14ac:dyDescent="0.25">
      <c r="A501">
        <v>6477</v>
      </c>
      <c r="B501">
        <v>536945</v>
      </c>
      <c r="C501">
        <v>21564</v>
      </c>
      <c r="D501" s="2" t="s">
        <v>474</v>
      </c>
      <c r="E501">
        <v>2</v>
      </c>
      <c r="F501">
        <v>2.95</v>
      </c>
      <c r="G501">
        <v>5.9</v>
      </c>
      <c r="H501">
        <v>14083</v>
      </c>
      <c r="I501" s="2" t="s">
        <v>10</v>
      </c>
      <c r="J501" s="1">
        <v>40515</v>
      </c>
      <c r="K501">
        <v>12</v>
      </c>
    </row>
    <row r="502" spans="1:11" x14ac:dyDescent="0.25">
      <c r="A502">
        <v>394859</v>
      </c>
      <c r="B502">
        <v>570887</v>
      </c>
      <c r="C502">
        <v>84347</v>
      </c>
      <c r="D502" s="2" t="s">
        <v>475</v>
      </c>
      <c r="E502">
        <v>6</v>
      </c>
      <c r="F502">
        <v>2.5499999999999998</v>
      </c>
      <c r="G502">
        <v>15.299999999999999</v>
      </c>
      <c r="H502">
        <v>17169</v>
      </c>
      <c r="I502" s="2" t="s">
        <v>10</v>
      </c>
      <c r="J502" s="1">
        <v>40829</v>
      </c>
      <c r="K502">
        <v>10</v>
      </c>
    </row>
    <row r="503" spans="1:11" x14ac:dyDescent="0.25">
      <c r="A503">
        <v>334576</v>
      </c>
      <c r="B503">
        <v>566258</v>
      </c>
      <c r="C503">
        <v>22409</v>
      </c>
      <c r="D503" s="2" t="s">
        <v>476</v>
      </c>
      <c r="E503">
        <v>12</v>
      </c>
      <c r="F503">
        <v>1.25</v>
      </c>
      <c r="G503">
        <v>15</v>
      </c>
      <c r="H503">
        <v>13124</v>
      </c>
      <c r="I503" s="2" t="s">
        <v>10</v>
      </c>
      <c r="J503" s="1">
        <v>40797</v>
      </c>
      <c r="K503">
        <v>12</v>
      </c>
    </row>
    <row r="504" spans="1:11" x14ac:dyDescent="0.25">
      <c r="A504">
        <v>460192</v>
      </c>
      <c r="B504">
        <v>575898</v>
      </c>
      <c r="C504" t="s">
        <v>477</v>
      </c>
      <c r="D504" s="2" t="s">
        <v>478</v>
      </c>
      <c r="E504">
        <v>2</v>
      </c>
      <c r="F504">
        <v>1.25</v>
      </c>
      <c r="G504">
        <v>2.5</v>
      </c>
      <c r="H504">
        <v>16368</v>
      </c>
      <c r="I504" s="2" t="s">
        <v>10</v>
      </c>
      <c r="J504" s="1">
        <v>40858</v>
      </c>
      <c r="K504">
        <v>15</v>
      </c>
    </row>
    <row r="505" spans="1:11" x14ac:dyDescent="0.25">
      <c r="A505">
        <v>281376</v>
      </c>
      <c r="B505">
        <v>561518</v>
      </c>
      <c r="C505">
        <v>21088</v>
      </c>
      <c r="D505" s="2" t="s">
        <v>479</v>
      </c>
      <c r="E505">
        <v>24</v>
      </c>
      <c r="F505">
        <v>0.19</v>
      </c>
      <c r="G505">
        <v>4.5600000000000005</v>
      </c>
      <c r="H505">
        <v>15261</v>
      </c>
      <c r="I505" s="2" t="s">
        <v>10</v>
      </c>
      <c r="J505" s="1">
        <v>40751</v>
      </c>
      <c r="K505">
        <v>15</v>
      </c>
    </row>
    <row r="506" spans="1:11" x14ac:dyDescent="0.25">
      <c r="A506">
        <v>173120</v>
      </c>
      <c r="B506">
        <v>551655</v>
      </c>
      <c r="C506">
        <v>21240</v>
      </c>
      <c r="D506" s="2" t="s">
        <v>480</v>
      </c>
      <c r="E506">
        <v>22</v>
      </c>
      <c r="F506">
        <v>0.85</v>
      </c>
      <c r="G506">
        <v>18.7</v>
      </c>
      <c r="H506">
        <v>17757</v>
      </c>
      <c r="I506" s="2" t="s">
        <v>10</v>
      </c>
      <c r="J506" s="1">
        <v>40666</v>
      </c>
      <c r="K506">
        <v>12</v>
      </c>
    </row>
    <row r="507" spans="1:11" x14ac:dyDescent="0.25">
      <c r="A507">
        <v>401508</v>
      </c>
      <c r="B507">
        <v>571441</v>
      </c>
      <c r="C507">
        <v>22107</v>
      </c>
      <c r="D507" s="2" t="s">
        <v>481</v>
      </c>
      <c r="E507">
        <v>12</v>
      </c>
      <c r="F507">
        <v>3.29</v>
      </c>
      <c r="G507">
        <v>39.480000000000004</v>
      </c>
      <c r="H507">
        <v>14096</v>
      </c>
      <c r="I507" s="2" t="s">
        <v>10</v>
      </c>
      <c r="J507" s="1">
        <v>40833</v>
      </c>
      <c r="K507">
        <v>13</v>
      </c>
    </row>
    <row r="508" spans="1:11" x14ac:dyDescent="0.25">
      <c r="A508">
        <v>502767</v>
      </c>
      <c r="B508">
        <v>578850</v>
      </c>
      <c r="C508">
        <v>22695</v>
      </c>
      <c r="D508" s="2" t="s">
        <v>60</v>
      </c>
      <c r="E508">
        <v>4</v>
      </c>
      <c r="F508">
        <v>1.45</v>
      </c>
      <c r="G508">
        <v>5.8</v>
      </c>
      <c r="H508">
        <v>13571</v>
      </c>
      <c r="I508" s="2" t="s">
        <v>10</v>
      </c>
      <c r="J508" s="1">
        <v>40874</v>
      </c>
      <c r="K508">
        <v>10</v>
      </c>
    </row>
    <row r="509" spans="1:11" x14ac:dyDescent="0.25">
      <c r="A509">
        <v>313753</v>
      </c>
      <c r="B509">
        <v>564536</v>
      </c>
      <c r="C509">
        <v>21878</v>
      </c>
      <c r="D509" s="2" t="s">
        <v>325</v>
      </c>
      <c r="E509">
        <v>6</v>
      </c>
      <c r="F509">
        <v>0.85</v>
      </c>
      <c r="G509">
        <v>5.0999999999999996</v>
      </c>
      <c r="H509">
        <v>13159</v>
      </c>
      <c r="I509" s="2" t="s">
        <v>10</v>
      </c>
      <c r="J509" s="1">
        <v>40780</v>
      </c>
      <c r="K509">
        <v>15</v>
      </c>
    </row>
    <row r="510" spans="1:11" x14ac:dyDescent="0.25">
      <c r="A510">
        <v>218846</v>
      </c>
      <c r="B510">
        <v>556072</v>
      </c>
      <c r="C510">
        <v>22147</v>
      </c>
      <c r="D510" s="2" t="s">
        <v>482</v>
      </c>
      <c r="E510">
        <v>24</v>
      </c>
      <c r="F510">
        <v>1.45</v>
      </c>
      <c r="G510">
        <v>34.799999999999997</v>
      </c>
      <c r="H510">
        <v>16126</v>
      </c>
      <c r="I510" s="2" t="s">
        <v>10</v>
      </c>
      <c r="J510" s="1">
        <v>40702</v>
      </c>
      <c r="K510">
        <v>14</v>
      </c>
    </row>
    <row r="511" spans="1:11" x14ac:dyDescent="0.25">
      <c r="A511">
        <v>524509</v>
      </c>
      <c r="B511">
        <v>580596</v>
      </c>
      <c r="C511">
        <v>22304</v>
      </c>
      <c r="D511" s="2" t="s">
        <v>483</v>
      </c>
      <c r="E511">
        <v>6</v>
      </c>
      <c r="F511">
        <v>2.5499999999999998</v>
      </c>
      <c r="G511">
        <v>15.299999999999999</v>
      </c>
      <c r="H511">
        <v>15392</v>
      </c>
      <c r="I511" s="2" t="s">
        <v>10</v>
      </c>
      <c r="J511" s="1">
        <v>40882</v>
      </c>
      <c r="K511">
        <v>11</v>
      </c>
    </row>
    <row r="512" spans="1:11" x14ac:dyDescent="0.25">
      <c r="A512">
        <v>498549</v>
      </c>
      <c r="B512">
        <v>578522</v>
      </c>
      <c r="C512">
        <v>21949</v>
      </c>
      <c r="D512" s="2" t="s">
        <v>484</v>
      </c>
      <c r="E512">
        <v>1</v>
      </c>
      <c r="F512">
        <v>1.25</v>
      </c>
      <c r="G512">
        <v>1.25</v>
      </c>
      <c r="H512">
        <v>17254</v>
      </c>
      <c r="I512" s="2" t="s">
        <v>10</v>
      </c>
      <c r="J512" s="1">
        <v>40871</v>
      </c>
      <c r="K512">
        <v>14</v>
      </c>
    </row>
    <row r="513" spans="1:11" x14ac:dyDescent="0.25">
      <c r="A513">
        <v>421374</v>
      </c>
      <c r="B513">
        <v>572960</v>
      </c>
      <c r="C513">
        <v>23236</v>
      </c>
      <c r="D513" s="2" t="s">
        <v>86</v>
      </c>
      <c r="E513">
        <v>6</v>
      </c>
      <c r="F513">
        <v>2.89</v>
      </c>
      <c r="G513">
        <v>17.34</v>
      </c>
      <c r="H513">
        <v>18154</v>
      </c>
      <c r="I513" s="2" t="s">
        <v>10</v>
      </c>
      <c r="J513" s="1">
        <v>40843</v>
      </c>
      <c r="K513">
        <v>10</v>
      </c>
    </row>
    <row r="514" spans="1:11" x14ac:dyDescent="0.25">
      <c r="A514">
        <v>200784</v>
      </c>
      <c r="B514">
        <v>554157</v>
      </c>
      <c r="C514">
        <v>20723</v>
      </c>
      <c r="D514" s="2" t="s">
        <v>350</v>
      </c>
      <c r="E514">
        <v>2</v>
      </c>
      <c r="F514">
        <v>0.85</v>
      </c>
      <c r="G514">
        <v>1.7</v>
      </c>
      <c r="H514">
        <v>18283</v>
      </c>
      <c r="I514" s="2" t="s">
        <v>10</v>
      </c>
      <c r="J514" s="1">
        <v>40686</v>
      </c>
      <c r="K514">
        <v>11</v>
      </c>
    </row>
    <row r="515" spans="1:11" x14ac:dyDescent="0.25">
      <c r="A515">
        <v>31522</v>
      </c>
      <c r="B515">
        <v>538992</v>
      </c>
      <c r="C515" t="s">
        <v>291</v>
      </c>
      <c r="D515" s="2" t="s">
        <v>485</v>
      </c>
      <c r="E515">
        <v>6</v>
      </c>
      <c r="F515">
        <v>3.75</v>
      </c>
      <c r="G515">
        <v>22.5</v>
      </c>
      <c r="H515">
        <v>15950</v>
      </c>
      <c r="I515" s="2" t="s">
        <v>10</v>
      </c>
      <c r="J515" s="1">
        <v>40527</v>
      </c>
      <c r="K515">
        <v>11</v>
      </c>
    </row>
    <row r="516" spans="1:11" x14ac:dyDescent="0.25">
      <c r="A516">
        <v>316011</v>
      </c>
      <c r="B516">
        <v>564742</v>
      </c>
      <c r="C516">
        <v>21326</v>
      </c>
      <c r="D516" s="2" t="s">
        <v>486</v>
      </c>
      <c r="E516">
        <v>12</v>
      </c>
      <c r="F516">
        <v>0.65</v>
      </c>
      <c r="G516">
        <v>7.8000000000000007</v>
      </c>
      <c r="H516">
        <v>17346</v>
      </c>
      <c r="I516" s="2" t="s">
        <v>10</v>
      </c>
      <c r="J516" s="1">
        <v>40783</v>
      </c>
      <c r="K516">
        <v>15</v>
      </c>
    </row>
    <row r="517" spans="1:11" x14ac:dyDescent="0.25">
      <c r="A517">
        <v>323210</v>
      </c>
      <c r="B517">
        <v>565251</v>
      </c>
      <c r="C517">
        <v>15034</v>
      </c>
      <c r="D517" s="2" t="s">
        <v>487</v>
      </c>
      <c r="E517">
        <v>12</v>
      </c>
      <c r="F517">
        <v>0.14000000000000001</v>
      </c>
      <c r="G517">
        <v>1.6800000000000002</v>
      </c>
      <c r="H517">
        <v>12748</v>
      </c>
      <c r="I517" s="2" t="s">
        <v>10</v>
      </c>
      <c r="J517" s="1">
        <v>40788</v>
      </c>
      <c r="K517">
        <v>10</v>
      </c>
    </row>
    <row r="518" spans="1:11" x14ac:dyDescent="0.25">
      <c r="A518">
        <v>450080</v>
      </c>
      <c r="B518" t="s">
        <v>488</v>
      </c>
      <c r="C518">
        <v>22666</v>
      </c>
      <c r="D518" s="2" t="s">
        <v>215</v>
      </c>
      <c r="E518">
        <v>-1</v>
      </c>
      <c r="F518">
        <v>2.95</v>
      </c>
      <c r="G518">
        <v>-2.95</v>
      </c>
      <c r="H518">
        <v>13709</v>
      </c>
      <c r="I518" s="2" t="s">
        <v>10</v>
      </c>
      <c r="J518" s="1">
        <v>40855</v>
      </c>
      <c r="K518">
        <v>16</v>
      </c>
    </row>
    <row r="519" spans="1:11" x14ac:dyDescent="0.25">
      <c r="A519">
        <v>345252</v>
      </c>
      <c r="B519">
        <v>567156</v>
      </c>
      <c r="C519">
        <v>23096</v>
      </c>
      <c r="D519" s="2" t="s">
        <v>489</v>
      </c>
      <c r="E519">
        <v>2</v>
      </c>
      <c r="F519">
        <v>1.65</v>
      </c>
      <c r="G519">
        <v>3.3</v>
      </c>
      <c r="H519">
        <v>14462</v>
      </c>
      <c r="I519" s="2" t="s">
        <v>10</v>
      </c>
      <c r="J519" s="1">
        <v>40802</v>
      </c>
      <c r="K519">
        <v>17</v>
      </c>
    </row>
    <row r="520" spans="1:11" x14ac:dyDescent="0.25">
      <c r="A520">
        <v>495313</v>
      </c>
      <c r="B520">
        <v>578301</v>
      </c>
      <c r="C520">
        <v>23694</v>
      </c>
      <c r="D520" s="2" t="s">
        <v>490</v>
      </c>
      <c r="E520">
        <v>12</v>
      </c>
      <c r="F520">
        <v>0.42</v>
      </c>
      <c r="G520">
        <v>5.04</v>
      </c>
      <c r="H520">
        <v>17034</v>
      </c>
      <c r="I520" s="2" t="s">
        <v>10</v>
      </c>
      <c r="J520" s="1">
        <v>40870</v>
      </c>
      <c r="K520">
        <v>15</v>
      </c>
    </row>
    <row r="521" spans="1:11" x14ac:dyDescent="0.25">
      <c r="A521">
        <v>121799</v>
      </c>
      <c r="B521">
        <v>546784</v>
      </c>
      <c r="C521">
        <v>21231</v>
      </c>
      <c r="D521" s="2" t="s">
        <v>491</v>
      </c>
      <c r="E521">
        <v>24</v>
      </c>
      <c r="F521">
        <v>1.25</v>
      </c>
      <c r="G521">
        <v>30</v>
      </c>
      <c r="H521">
        <v>18189</v>
      </c>
      <c r="I521" s="2" t="s">
        <v>10</v>
      </c>
      <c r="J521" s="1">
        <v>40619</v>
      </c>
      <c r="K521">
        <v>9</v>
      </c>
    </row>
    <row r="522" spans="1:11" x14ac:dyDescent="0.25">
      <c r="A522">
        <v>104058</v>
      </c>
      <c r="B522">
        <v>545105</v>
      </c>
      <c r="C522">
        <v>22382</v>
      </c>
      <c r="D522" s="2" t="s">
        <v>71</v>
      </c>
      <c r="E522">
        <v>10</v>
      </c>
      <c r="F522">
        <v>1.65</v>
      </c>
      <c r="G522">
        <v>16.5</v>
      </c>
      <c r="H522">
        <v>12598</v>
      </c>
      <c r="I522" s="2" t="s">
        <v>16</v>
      </c>
      <c r="J522" s="1">
        <v>40602</v>
      </c>
      <c r="K522">
        <v>11</v>
      </c>
    </row>
    <row r="523" spans="1:11" x14ac:dyDescent="0.25">
      <c r="A523">
        <v>310261</v>
      </c>
      <c r="B523">
        <v>564172</v>
      </c>
      <c r="C523">
        <v>22965</v>
      </c>
      <c r="D523" s="2" t="s">
        <v>492</v>
      </c>
      <c r="E523">
        <v>5</v>
      </c>
      <c r="F523">
        <v>2.1</v>
      </c>
      <c r="G523">
        <v>10.5</v>
      </c>
      <c r="H523">
        <v>16033</v>
      </c>
      <c r="I523" s="2" t="s">
        <v>10</v>
      </c>
      <c r="J523" s="1">
        <v>40778</v>
      </c>
      <c r="K523">
        <v>14</v>
      </c>
    </row>
    <row r="524" spans="1:11" x14ac:dyDescent="0.25">
      <c r="A524">
        <v>186969</v>
      </c>
      <c r="B524">
        <v>552894</v>
      </c>
      <c r="C524">
        <v>22333</v>
      </c>
      <c r="D524" s="2" t="s">
        <v>441</v>
      </c>
      <c r="E524">
        <v>2</v>
      </c>
      <c r="F524">
        <v>1.65</v>
      </c>
      <c r="G524">
        <v>3.3</v>
      </c>
      <c r="H524">
        <v>14606</v>
      </c>
      <c r="I524" s="2" t="s">
        <v>10</v>
      </c>
      <c r="J524" s="1">
        <v>40675</v>
      </c>
      <c r="K524">
        <v>10</v>
      </c>
    </row>
    <row r="525" spans="1:11" x14ac:dyDescent="0.25">
      <c r="A525">
        <v>371239</v>
      </c>
      <c r="B525">
        <v>569216</v>
      </c>
      <c r="C525">
        <v>21592</v>
      </c>
      <c r="D525" s="2" t="s">
        <v>438</v>
      </c>
      <c r="E525">
        <v>2</v>
      </c>
      <c r="F525">
        <v>1.25</v>
      </c>
      <c r="G525">
        <v>2.5</v>
      </c>
      <c r="H525">
        <v>15555</v>
      </c>
      <c r="I525" s="2" t="s">
        <v>10</v>
      </c>
      <c r="J525" s="1">
        <v>40818</v>
      </c>
      <c r="K525">
        <v>12</v>
      </c>
    </row>
    <row r="526" spans="1:11" x14ac:dyDescent="0.25">
      <c r="A526">
        <v>109444</v>
      </c>
      <c r="B526">
        <v>545637</v>
      </c>
      <c r="C526" t="s">
        <v>493</v>
      </c>
      <c r="D526" s="2" t="s">
        <v>494</v>
      </c>
      <c r="E526">
        <v>12</v>
      </c>
      <c r="F526">
        <v>0.42</v>
      </c>
      <c r="G526">
        <v>5.04</v>
      </c>
      <c r="H526">
        <v>15514</v>
      </c>
      <c r="I526" s="2" t="s">
        <v>10</v>
      </c>
      <c r="J526" s="1">
        <v>40606</v>
      </c>
      <c r="K526">
        <v>12</v>
      </c>
    </row>
    <row r="527" spans="1:11" x14ac:dyDescent="0.25">
      <c r="A527">
        <v>413259</v>
      </c>
      <c r="B527">
        <v>572309</v>
      </c>
      <c r="C527">
        <v>22383</v>
      </c>
      <c r="D527" s="2" t="s">
        <v>270</v>
      </c>
      <c r="E527">
        <v>1</v>
      </c>
      <c r="F527">
        <v>1.65</v>
      </c>
      <c r="G527">
        <v>1.65</v>
      </c>
      <c r="H527">
        <v>14432</v>
      </c>
      <c r="I527" s="2" t="s">
        <v>10</v>
      </c>
      <c r="J527" s="1">
        <v>40839</v>
      </c>
      <c r="K527">
        <v>15</v>
      </c>
    </row>
    <row r="528" spans="1:11" x14ac:dyDescent="0.25">
      <c r="A528">
        <v>188919</v>
      </c>
      <c r="B528">
        <v>553074</v>
      </c>
      <c r="C528">
        <v>22895</v>
      </c>
      <c r="D528" s="2" t="s">
        <v>402</v>
      </c>
      <c r="E528">
        <v>1</v>
      </c>
      <c r="F528">
        <v>3.25</v>
      </c>
      <c r="G528">
        <v>3.25</v>
      </c>
      <c r="H528">
        <v>15529</v>
      </c>
      <c r="I528" s="2" t="s">
        <v>10</v>
      </c>
      <c r="J528" s="1">
        <v>40676</v>
      </c>
      <c r="K528">
        <v>11</v>
      </c>
    </row>
    <row r="529" spans="1:11" x14ac:dyDescent="0.25">
      <c r="A529">
        <v>128676</v>
      </c>
      <c r="B529">
        <v>547358</v>
      </c>
      <c r="C529">
        <v>21989</v>
      </c>
      <c r="D529" s="2" t="s">
        <v>495</v>
      </c>
      <c r="E529">
        <v>5</v>
      </c>
      <c r="F529">
        <v>0.85</v>
      </c>
      <c r="G529">
        <v>4.25</v>
      </c>
      <c r="H529">
        <v>15998</v>
      </c>
      <c r="I529" s="2" t="s">
        <v>10</v>
      </c>
      <c r="J529" s="1">
        <v>40624</v>
      </c>
      <c r="K529">
        <v>12</v>
      </c>
    </row>
    <row r="530" spans="1:11" x14ac:dyDescent="0.25">
      <c r="A530">
        <v>414831</v>
      </c>
      <c r="B530">
        <v>572490</v>
      </c>
      <c r="C530">
        <v>22142</v>
      </c>
      <c r="D530" s="2" t="s">
        <v>496</v>
      </c>
      <c r="E530">
        <v>2</v>
      </c>
      <c r="F530">
        <v>1.45</v>
      </c>
      <c r="G530">
        <v>2.9</v>
      </c>
      <c r="H530">
        <v>14467</v>
      </c>
      <c r="I530" s="2" t="s">
        <v>10</v>
      </c>
      <c r="J530" s="1">
        <v>40840</v>
      </c>
      <c r="K530">
        <v>13</v>
      </c>
    </row>
    <row r="531" spans="1:11" x14ac:dyDescent="0.25">
      <c r="A531">
        <v>478637</v>
      </c>
      <c r="B531">
        <v>577095</v>
      </c>
      <c r="C531" t="s">
        <v>497</v>
      </c>
      <c r="D531" s="2" t="s">
        <v>498</v>
      </c>
      <c r="E531">
        <v>1</v>
      </c>
      <c r="F531">
        <v>2.1</v>
      </c>
      <c r="G531">
        <v>2.1</v>
      </c>
      <c r="H531">
        <v>15867</v>
      </c>
      <c r="I531" s="2" t="s">
        <v>10</v>
      </c>
      <c r="J531" s="1">
        <v>40864</v>
      </c>
      <c r="K531">
        <v>16</v>
      </c>
    </row>
    <row r="532" spans="1:11" x14ac:dyDescent="0.25">
      <c r="A532">
        <v>284334</v>
      </c>
      <c r="B532">
        <v>561870</v>
      </c>
      <c r="C532">
        <v>22398</v>
      </c>
      <c r="D532" s="2" t="s">
        <v>499</v>
      </c>
      <c r="E532">
        <v>12</v>
      </c>
      <c r="F532">
        <v>0.39</v>
      </c>
      <c r="G532">
        <v>4.68</v>
      </c>
      <c r="H532">
        <v>14911</v>
      </c>
      <c r="I532" s="2" t="s">
        <v>55</v>
      </c>
      <c r="J532" s="1">
        <v>40755</v>
      </c>
      <c r="K532">
        <v>11</v>
      </c>
    </row>
    <row r="533" spans="1:11" x14ac:dyDescent="0.25">
      <c r="A533">
        <v>312059</v>
      </c>
      <c r="B533">
        <v>564336</v>
      </c>
      <c r="C533" t="s">
        <v>500</v>
      </c>
      <c r="D533" s="2" t="s">
        <v>501</v>
      </c>
      <c r="E533">
        <v>1</v>
      </c>
      <c r="F533">
        <v>2.95</v>
      </c>
      <c r="G533">
        <v>2.95</v>
      </c>
      <c r="H533">
        <v>12748</v>
      </c>
      <c r="I533" s="2" t="s">
        <v>10</v>
      </c>
      <c r="J533" s="1">
        <v>40779</v>
      </c>
      <c r="K533">
        <v>14</v>
      </c>
    </row>
    <row r="534" spans="1:11" x14ac:dyDescent="0.25">
      <c r="A534">
        <v>477276</v>
      </c>
      <c r="B534">
        <v>577055</v>
      </c>
      <c r="C534">
        <v>21754</v>
      </c>
      <c r="D534" s="2" t="s">
        <v>502</v>
      </c>
      <c r="E534">
        <v>18</v>
      </c>
      <c r="F534">
        <v>5.45</v>
      </c>
      <c r="G534">
        <v>98.100000000000009</v>
      </c>
      <c r="H534">
        <v>15189</v>
      </c>
      <c r="I534" s="2" t="s">
        <v>10</v>
      </c>
      <c r="J534" s="1">
        <v>40864</v>
      </c>
      <c r="K534">
        <v>14</v>
      </c>
    </row>
    <row r="535" spans="1:11" x14ac:dyDescent="0.25">
      <c r="A535">
        <v>469534</v>
      </c>
      <c r="B535">
        <v>576598</v>
      </c>
      <c r="C535">
        <v>22114</v>
      </c>
      <c r="D535" s="2" t="s">
        <v>17</v>
      </c>
      <c r="E535">
        <v>4</v>
      </c>
      <c r="F535">
        <v>4.25</v>
      </c>
      <c r="G535">
        <v>17</v>
      </c>
      <c r="H535">
        <v>13437</v>
      </c>
      <c r="I535" s="2" t="s">
        <v>10</v>
      </c>
      <c r="J535" s="1">
        <v>40862</v>
      </c>
      <c r="K535">
        <v>15</v>
      </c>
    </row>
    <row r="536" spans="1:11" x14ac:dyDescent="0.25">
      <c r="A536">
        <v>319466</v>
      </c>
      <c r="B536">
        <v>564856</v>
      </c>
      <c r="C536">
        <v>22212</v>
      </c>
      <c r="D536" s="2" t="s">
        <v>503</v>
      </c>
      <c r="E536">
        <v>18</v>
      </c>
      <c r="F536">
        <v>2.1</v>
      </c>
      <c r="G536">
        <v>37.800000000000004</v>
      </c>
      <c r="H536">
        <v>12477</v>
      </c>
      <c r="I536" s="2" t="s">
        <v>21</v>
      </c>
      <c r="J536" s="1">
        <v>40786</v>
      </c>
      <c r="K536">
        <v>9</v>
      </c>
    </row>
    <row r="537" spans="1:11" x14ac:dyDescent="0.25">
      <c r="A537">
        <v>14853</v>
      </c>
      <c r="B537">
        <v>537623</v>
      </c>
      <c r="C537">
        <v>22613</v>
      </c>
      <c r="D537" s="2" t="s">
        <v>504</v>
      </c>
      <c r="E537">
        <v>3</v>
      </c>
      <c r="F537">
        <v>0.85</v>
      </c>
      <c r="G537">
        <v>2.5499999999999998</v>
      </c>
      <c r="H537">
        <v>15858</v>
      </c>
      <c r="I537" s="2" t="s">
        <v>10</v>
      </c>
      <c r="J537" s="1">
        <v>40519</v>
      </c>
      <c r="K537">
        <v>14</v>
      </c>
    </row>
    <row r="538" spans="1:11" x14ac:dyDescent="0.25">
      <c r="A538">
        <v>372789</v>
      </c>
      <c r="B538">
        <v>569247</v>
      </c>
      <c r="C538">
        <v>22306</v>
      </c>
      <c r="D538" s="2" t="s">
        <v>505</v>
      </c>
      <c r="E538">
        <v>36</v>
      </c>
      <c r="F538">
        <v>1.06</v>
      </c>
      <c r="G538">
        <v>38.160000000000004</v>
      </c>
      <c r="H538">
        <v>17924</v>
      </c>
      <c r="I538" s="2" t="s">
        <v>10</v>
      </c>
      <c r="J538" s="1">
        <v>40819</v>
      </c>
      <c r="K538">
        <v>10</v>
      </c>
    </row>
    <row r="539" spans="1:11" x14ac:dyDescent="0.25">
      <c r="A539">
        <v>227553</v>
      </c>
      <c r="B539">
        <v>556882</v>
      </c>
      <c r="C539">
        <v>82581</v>
      </c>
      <c r="D539" s="2" t="s">
        <v>368</v>
      </c>
      <c r="E539">
        <v>2</v>
      </c>
      <c r="F539">
        <v>0.55000000000000004</v>
      </c>
      <c r="G539">
        <v>1.1000000000000001</v>
      </c>
      <c r="H539">
        <v>14395</v>
      </c>
      <c r="I539" s="2" t="s">
        <v>10</v>
      </c>
      <c r="J539" s="1">
        <v>40709</v>
      </c>
      <c r="K539">
        <v>12</v>
      </c>
    </row>
    <row r="540" spans="1:11" x14ac:dyDescent="0.25">
      <c r="A540">
        <v>414905</v>
      </c>
      <c r="B540">
        <v>572499</v>
      </c>
      <c r="C540">
        <v>23340</v>
      </c>
      <c r="D540" s="2" t="s">
        <v>506</v>
      </c>
      <c r="E540">
        <v>12</v>
      </c>
      <c r="F540">
        <v>1.65</v>
      </c>
      <c r="G540">
        <v>19.799999999999997</v>
      </c>
      <c r="H540">
        <v>15786</v>
      </c>
      <c r="I540" s="2" t="s">
        <v>10</v>
      </c>
      <c r="J540" s="1">
        <v>40840</v>
      </c>
      <c r="K540">
        <v>14</v>
      </c>
    </row>
    <row r="541" spans="1:11" x14ac:dyDescent="0.25">
      <c r="A541">
        <v>498302</v>
      </c>
      <c r="B541">
        <v>578517</v>
      </c>
      <c r="C541">
        <v>22577</v>
      </c>
      <c r="D541" s="2" t="s">
        <v>142</v>
      </c>
      <c r="E541">
        <v>48</v>
      </c>
      <c r="F541">
        <v>0.28999999999999998</v>
      </c>
      <c r="G541">
        <v>13.919999999999998</v>
      </c>
      <c r="H541">
        <v>16523</v>
      </c>
      <c r="I541" s="2" t="s">
        <v>10</v>
      </c>
      <c r="J541" s="1">
        <v>40871</v>
      </c>
      <c r="K541">
        <v>13</v>
      </c>
    </row>
    <row r="542" spans="1:11" x14ac:dyDescent="0.25">
      <c r="A542">
        <v>252140</v>
      </c>
      <c r="B542">
        <v>559068</v>
      </c>
      <c r="C542">
        <v>20675</v>
      </c>
      <c r="D542" s="2" t="s">
        <v>507</v>
      </c>
      <c r="E542">
        <v>2</v>
      </c>
      <c r="F542">
        <v>1.25</v>
      </c>
      <c r="G542">
        <v>2.5</v>
      </c>
      <c r="H542">
        <v>17841</v>
      </c>
      <c r="I542" s="2" t="s">
        <v>10</v>
      </c>
      <c r="J542" s="1">
        <v>40730</v>
      </c>
      <c r="K542">
        <v>10</v>
      </c>
    </row>
    <row r="543" spans="1:11" x14ac:dyDescent="0.25">
      <c r="A543">
        <v>5134</v>
      </c>
      <c r="B543">
        <v>536845</v>
      </c>
      <c r="C543">
        <v>20979</v>
      </c>
      <c r="D543" s="2" t="s">
        <v>508</v>
      </c>
      <c r="E543">
        <v>4</v>
      </c>
      <c r="F543">
        <v>1.25</v>
      </c>
      <c r="G543">
        <v>5</v>
      </c>
      <c r="H543">
        <v>17961</v>
      </c>
      <c r="I543" s="2" t="s">
        <v>10</v>
      </c>
      <c r="J543" s="1">
        <v>40514</v>
      </c>
      <c r="K543">
        <v>19</v>
      </c>
    </row>
    <row r="544" spans="1:11" x14ac:dyDescent="0.25">
      <c r="A544">
        <v>420891</v>
      </c>
      <c r="B544">
        <v>572913</v>
      </c>
      <c r="C544">
        <v>22785</v>
      </c>
      <c r="D544" s="2" t="s">
        <v>509</v>
      </c>
      <c r="E544">
        <v>1</v>
      </c>
      <c r="F544">
        <v>6.75</v>
      </c>
      <c r="G544">
        <v>6.75</v>
      </c>
      <c r="H544">
        <v>15993</v>
      </c>
      <c r="I544" s="2" t="s">
        <v>10</v>
      </c>
      <c r="J544" s="1">
        <v>40842</v>
      </c>
      <c r="K544">
        <v>16</v>
      </c>
    </row>
    <row r="545" spans="1:11" x14ac:dyDescent="0.25">
      <c r="A545">
        <v>308260</v>
      </c>
      <c r="B545">
        <v>563944</v>
      </c>
      <c r="C545">
        <v>23351</v>
      </c>
      <c r="D545" s="2" t="s">
        <v>282</v>
      </c>
      <c r="E545">
        <v>12</v>
      </c>
      <c r="F545">
        <v>1.25</v>
      </c>
      <c r="G545">
        <v>15</v>
      </c>
      <c r="H545">
        <v>17581</v>
      </c>
      <c r="I545" s="2" t="s">
        <v>10</v>
      </c>
      <c r="J545" s="1">
        <v>40777</v>
      </c>
      <c r="K545">
        <v>10</v>
      </c>
    </row>
    <row r="546" spans="1:11" x14ac:dyDescent="0.25">
      <c r="A546">
        <v>52564</v>
      </c>
      <c r="B546">
        <v>540801</v>
      </c>
      <c r="C546">
        <v>21874</v>
      </c>
      <c r="D546" s="2" t="s">
        <v>305</v>
      </c>
      <c r="E546">
        <v>12</v>
      </c>
      <c r="F546">
        <v>1.25</v>
      </c>
      <c r="G546">
        <v>15</v>
      </c>
      <c r="H546">
        <v>12540</v>
      </c>
      <c r="I546" s="2" t="s">
        <v>234</v>
      </c>
      <c r="J546" s="1">
        <v>40554</v>
      </c>
      <c r="K546">
        <v>12</v>
      </c>
    </row>
    <row r="547" spans="1:11" x14ac:dyDescent="0.25">
      <c r="A547">
        <v>84255</v>
      </c>
      <c r="B547">
        <v>543371</v>
      </c>
      <c r="C547">
        <v>20932</v>
      </c>
      <c r="D547" s="2" t="s">
        <v>510</v>
      </c>
      <c r="E547">
        <v>1</v>
      </c>
      <c r="F547">
        <v>3.75</v>
      </c>
      <c r="G547">
        <v>3.75</v>
      </c>
      <c r="H547">
        <v>14048</v>
      </c>
      <c r="I547" s="2" t="s">
        <v>10</v>
      </c>
      <c r="J547" s="1">
        <v>40581</v>
      </c>
      <c r="K547">
        <v>14</v>
      </c>
    </row>
    <row r="548" spans="1:11" x14ac:dyDescent="0.25">
      <c r="A548">
        <v>230705</v>
      </c>
      <c r="B548">
        <v>557215</v>
      </c>
      <c r="C548">
        <v>23307</v>
      </c>
      <c r="D548" s="2" t="s">
        <v>511</v>
      </c>
      <c r="E548">
        <v>24</v>
      </c>
      <c r="F548">
        <v>0.55000000000000004</v>
      </c>
      <c r="G548">
        <v>13.200000000000001</v>
      </c>
      <c r="H548">
        <v>17677</v>
      </c>
      <c r="I548" s="2" t="s">
        <v>10</v>
      </c>
      <c r="J548" s="1">
        <v>40711</v>
      </c>
      <c r="K548">
        <v>12</v>
      </c>
    </row>
    <row r="549" spans="1:11" x14ac:dyDescent="0.25">
      <c r="A549">
        <v>230602</v>
      </c>
      <c r="B549">
        <v>557210</v>
      </c>
      <c r="C549" t="s">
        <v>512</v>
      </c>
      <c r="D549" s="2" t="s">
        <v>513</v>
      </c>
      <c r="E549">
        <v>8</v>
      </c>
      <c r="F549">
        <v>0.42</v>
      </c>
      <c r="G549">
        <v>3.36</v>
      </c>
      <c r="H549">
        <v>18118</v>
      </c>
      <c r="I549" s="2" t="s">
        <v>10</v>
      </c>
      <c r="J549" s="1">
        <v>40711</v>
      </c>
      <c r="K549">
        <v>11</v>
      </c>
    </row>
    <row r="550" spans="1:11" x14ac:dyDescent="0.25">
      <c r="A550">
        <v>382396</v>
      </c>
      <c r="B550">
        <v>569900</v>
      </c>
      <c r="C550">
        <v>20723</v>
      </c>
      <c r="D550" s="2" t="s">
        <v>350</v>
      </c>
      <c r="E550">
        <v>10</v>
      </c>
      <c r="F550">
        <v>0.85</v>
      </c>
      <c r="G550">
        <v>8.5</v>
      </c>
      <c r="H550">
        <v>17651</v>
      </c>
      <c r="I550" s="2" t="s">
        <v>10</v>
      </c>
      <c r="J550" s="1">
        <v>40822</v>
      </c>
      <c r="K550">
        <v>16</v>
      </c>
    </row>
    <row r="551" spans="1:11" x14ac:dyDescent="0.25">
      <c r="A551">
        <v>56121</v>
      </c>
      <c r="B551">
        <v>541038</v>
      </c>
      <c r="C551">
        <v>22741</v>
      </c>
      <c r="D551" s="2" t="s">
        <v>514</v>
      </c>
      <c r="E551">
        <v>48</v>
      </c>
      <c r="F551">
        <v>0.85</v>
      </c>
      <c r="G551">
        <v>40.799999999999997</v>
      </c>
      <c r="H551">
        <v>16395</v>
      </c>
      <c r="I551" s="2" t="s">
        <v>10</v>
      </c>
      <c r="J551" s="1">
        <v>40556</v>
      </c>
      <c r="K551">
        <v>12</v>
      </c>
    </row>
    <row r="552" spans="1:11" x14ac:dyDescent="0.25">
      <c r="A552">
        <v>64998</v>
      </c>
      <c r="B552">
        <v>541684</v>
      </c>
      <c r="C552">
        <v>22191</v>
      </c>
      <c r="D552" s="2" t="s">
        <v>515</v>
      </c>
      <c r="E552">
        <v>2</v>
      </c>
      <c r="F552">
        <v>8.5</v>
      </c>
      <c r="G552">
        <v>17</v>
      </c>
      <c r="H552">
        <v>15498</v>
      </c>
      <c r="I552" s="2" t="s">
        <v>10</v>
      </c>
      <c r="J552" s="1">
        <v>40563</v>
      </c>
      <c r="K552">
        <v>15</v>
      </c>
    </row>
    <row r="553" spans="1:11" x14ac:dyDescent="0.25">
      <c r="A553">
        <v>392756</v>
      </c>
      <c r="B553">
        <v>570717</v>
      </c>
      <c r="C553">
        <v>23126</v>
      </c>
      <c r="D553" s="2" t="s">
        <v>459</v>
      </c>
      <c r="E553">
        <v>12</v>
      </c>
      <c r="F553">
        <v>4.95</v>
      </c>
      <c r="G553">
        <v>59.400000000000006</v>
      </c>
      <c r="H553">
        <v>17173</v>
      </c>
      <c r="I553" s="2" t="s">
        <v>10</v>
      </c>
      <c r="J553" s="1">
        <v>40828</v>
      </c>
      <c r="K553">
        <v>10</v>
      </c>
    </row>
    <row r="554" spans="1:11" x14ac:dyDescent="0.25">
      <c r="A554">
        <v>438755</v>
      </c>
      <c r="B554">
        <v>574328</v>
      </c>
      <c r="C554">
        <v>84378</v>
      </c>
      <c r="D554" s="2" t="s">
        <v>516</v>
      </c>
      <c r="E554">
        <v>12</v>
      </c>
      <c r="F554">
        <v>1.45</v>
      </c>
      <c r="G554">
        <v>17.399999999999999</v>
      </c>
      <c r="H554">
        <v>13081</v>
      </c>
      <c r="I554" s="2" t="s">
        <v>10</v>
      </c>
      <c r="J554" s="1">
        <v>40851</v>
      </c>
      <c r="K554">
        <v>9</v>
      </c>
    </row>
    <row r="555" spans="1:11" x14ac:dyDescent="0.25">
      <c r="A555">
        <v>188835</v>
      </c>
      <c r="B555">
        <v>553063</v>
      </c>
      <c r="C555">
        <v>21875</v>
      </c>
      <c r="D555" s="2" t="s">
        <v>517</v>
      </c>
      <c r="E555">
        <v>12</v>
      </c>
      <c r="F555">
        <v>1.25</v>
      </c>
      <c r="G555">
        <v>15</v>
      </c>
      <c r="H555">
        <v>13018</v>
      </c>
      <c r="I555" s="2" t="s">
        <v>10</v>
      </c>
      <c r="J555" s="1">
        <v>40676</v>
      </c>
      <c r="K555">
        <v>11</v>
      </c>
    </row>
    <row r="556" spans="1:11" x14ac:dyDescent="0.25">
      <c r="A556">
        <v>183078</v>
      </c>
      <c r="B556">
        <v>552642</v>
      </c>
      <c r="C556">
        <v>23170</v>
      </c>
      <c r="D556" s="2" t="s">
        <v>210</v>
      </c>
      <c r="E556">
        <v>12</v>
      </c>
      <c r="F556">
        <v>1.65</v>
      </c>
      <c r="G556">
        <v>19.799999999999997</v>
      </c>
      <c r="H556">
        <v>14288</v>
      </c>
      <c r="I556" s="2" t="s">
        <v>10</v>
      </c>
      <c r="J556" s="1">
        <v>40673</v>
      </c>
      <c r="K556">
        <v>13</v>
      </c>
    </row>
    <row r="557" spans="1:11" x14ac:dyDescent="0.25">
      <c r="A557">
        <v>301013</v>
      </c>
      <c r="B557">
        <v>563230</v>
      </c>
      <c r="C557">
        <v>23307</v>
      </c>
      <c r="D557" s="2" t="s">
        <v>511</v>
      </c>
      <c r="E557">
        <v>5</v>
      </c>
      <c r="F557">
        <v>0.55000000000000004</v>
      </c>
      <c r="G557">
        <v>2.75</v>
      </c>
      <c r="H557">
        <v>15376</v>
      </c>
      <c r="I557" s="2" t="s">
        <v>10</v>
      </c>
      <c r="J557" s="1">
        <v>40769</v>
      </c>
      <c r="K557">
        <v>15</v>
      </c>
    </row>
    <row r="558" spans="1:11" x14ac:dyDescent="0.25">
      <c r="A558">
        <v>9502</v>
      </c>
      <c r="B558">
        <v>537204</v>
      </c>
      <c r="C558">
        <v>22600</v>
      </c>
      <c r="D558" s="2" t="s">
        <v>518</v>
      </c>
      <c r="E558">
        <v>5</v>
      </c>
      <c r="F558">
        <v>0.85</v>
      </c>
      <c r="G558">
        <v>4.25</v>
      </c>
      <c r="H558">
        <v>15555</v>
      </c>
      <c r="I558" s="2" t="s">
        <v>10</v>
      </c>
      <c r="J558" s="1">
        <v>40517</v>
      </c>
      <c r="K558">
        <v>14</v>
      </c>
    </row>
    <row r="559" spans="1:11" x14ac:dyDescent="0.25">
      <c r="A559">
        <v>533716</v>
      </c>
      <c r="B559">
        <v>581104</v>
      </c>
      <c r="C559">
        <v>72598</v>
      </c>
      <c r="D559" s="2" t="s">
        <v>519</v>
      </c>
      <c r="E559">
        <v>24</v>
      </c>
      <c r="F559">
        <v>0.85</v>
      </c>
      <c r="G559">
        <v>20.399999999999999</v>
      </c>
      <c r="H559">
        <v>13668</v>
      </c>
      <c r="I559" s="2" t="s">
        <v>10</v>
      </c>
      <c r="J559" s="1">
        <v>40884</v>
      </c>
      <c r="K559">
        <v>12</v>
      </c>
    </row>
    <row r="560" spans="1:11" x14ac:dyDescent="0.25">
      <c r="A560">
        <v>403541</v>
      </c>
      <c r="B560">
        <v>571636</v>
      </c>
      <c r="C560">
        <v>22128</v>
      </c>
      <c r="D560" s="2" t="s">
        <v>520</v>
      </c>
      <c r="E560">
        <v>36</v>
      </c>
      <c r="F560">
        <v>1.25</v>
      </c>
      <c r="G560">
        <v>45</v>
      </c>
      <c r="H560">
        <v>13509</v>
      </c>
      <c r="I560" s="2" t="s">
        <v>10</v>
      </c>
      <c r="J560" s="1">
        <v>40834</v>
      </c>
      <c r="K560">
        <v>11</v>
      </c>
    </row>
    <row r="561" spans="1:11" x14ac:dyDescent="0.25">
      <c r="A561">
        <v>333219</v>
      </c>
      <c r="B561">
        <v>566189</v>
      </c>
      <c r="C561" t="s">
        <v>521</v>
      </c>
      <c r="D561" s="2" t="s">
        <v>522</v>
      </c>
      <c r="E561">
        <v>6</v>
      </c>
      <c r="F561">
        <v>2.1</v>
      </c>
      <c r="G561">
        <v>12.600000000000001</v>
      </c>
      <c r="H561">
        <v>17800</v>
      </c>
      <c r="I561" s="2" t="s">
        <v>10</v>
      </c>
      <c r="J561" s="1">
        <v>40795</v>
      </c>
      <c r="K561">
        <v>13</v>
      </c>
    </row>
    <row r="562" spans="1:11" x14ac:dyDescent="0.25">
      <c r="A562">
        <v>464721</v>
      </c>
      <c r="B562">
        <v>576176</v>
      </c>
      <c r="C562">
        <v>21558</v>
      </c>
      <c r="D562" s="2" t="s">
        <v>523</v>
      </c>
      <c r="E562">
        <v>5</v>
      </c>
      <c r="F562">
        <v>2.5499999999999998</v>
      </c>
      <c r="G562">
        <v>12.75</v>
      </c>
      <c r="H562">
        <v>16936</v>
      </c>
      <c r="I562" s="2" t="s">
        <v>10</v>
      </c>
      <c r="J562" s="1">
        <v>40861</v>
      </c>
      <c r="K562">
        <v>11</v>
      </c>
    </row>
    <row r="563" spans="1:11" x14ac:dyDescent="0.25">
      <c r="A563">
        <v>388515</v>
      </c>
      <c r="B563">
        <v>570442</v>
      </c>
      <c r="C563">
        <v>21745</v>
      </c>
      <c r="D563" s="2" t="s">
        <v>195</v>
      </c>
      <c r="E563">
        <v>2</v>
      </c>
      <c r="F563">
        <v>3.75</v>
      </c>
      <c r="G563">
        <v>7.5</v>
      </c>
      <c r="H563">
        <v>16549</v>
      </c>
      <c r="I563" s="2" t="s">
        <v>10</v>
      </c>
      <c r="J563" s="1">
        <v>40826</v>
      </c>
      <c r="K563">
        <v>14</v>
      </c>
    </row>
    <row r="564" spans="1:11" x14ac:dyDescent="0.25">
      <c r="A564">
        <v>149696</v>
      </c>
      <c r="B564">
        <v>549299</v>
      </c>
      <c r="C564" t="s">
        <v>524</v>
      </c>
      <c r="D564" s="2" t="s">
        <v>525</v>
      </c>
      <c r="E564">
        <v>12</v>
      </c>
      <c r="F564">
        <v>0.85</v>
      </c>
      <c r="G564">
        <v>10.199999999999999</v>
      </c>
      <c r="H564">
        <v>13995</v>
      </c>
      <c r="I564" s="2" t="s">
        <v>10</v>
      </c>
      <c r="J564" s="1">
        <v>40641</v>
      </c>
      <c r="K564">
        <v>8</v>
      </c>
    </row>
    <row r="565" spans="1:11" x14ac:dyDescent="0.25">
      <c r="A565">
        <v>107430</v>
      </c>
      <c r="B565">
        <v>545445</v>
      </c>
      <c r="C565">
        <v>23126</v>
      </c>
      <c r="D565" s="2" t="s">
        <v>526</v>
      </c>
      <c r="E565">
        <v>4</v>
      </c>
      <c r="F565">
        <v>4.95</v>
      </c>
      <c r="G565">
        <v>19.8</v>
      </c>
      <c r="H565">
        <v>17738</v>
      </c>
      <c r="I565" s="2" t="s">
        <v>10</v>
      </c>
      <c r="J565" s="1">
        <v>40604</v>
      </c>
      <c r="K565">
        <v>16</v>
      </c>
    </row>
    <row r="566" spans="1:11" x14ac:dyDescent="0.25">
      <c r="A566">
        <v>344537</v>
      </c>
      <c r="B566">
        <v>567077</v>
      </c>
      <c r="C566">
        <v>21581</v>
      </c>
      <c r="D566" s="2" t="s">
        <v>38</v>
      </c>
      <c r="E566">
        <v>3</v>
      </c>
      <c r="F566">
        <v>2.25</v>
      </c>
      <c r="G566">
        <v>6.75</v>
      </c>
      <c r="H566">
        <v>18122</v>
      </c>
      <c r="I566" s="2" t="s">
        <v>10</v>
      </c>
      <c r="J566" s="1">
        <v>40802</v>
      </c>
      <c r="K566">
        <v>12</v>
      </c>
    </row>
    <row r="567" spans="1:11" x14ac:dyDescent="0.25">
      <c r="A567">
        <v>93471</v>
      </c>
      <c r="B567">
        <v>544295</v>
      </c>
      <c r="C567">
        <v>22772</v>
      </c>
      <c r="D567" s="2" t="s">
        <v>527</v>
      </c>
      <c r="E567">
        <v>12</v>
      </c>
      <c r="F567">
        <v>1.06</v>
      </c>
      <c r="G567">
        <v>12.72</v>
      </c>
      <c r="H567">
        <v>14298</v>
      </c>
      <c r="I567" s="2" t="s">
        <v>10</v>
      </c>
      <c r="J567" s="1">
        <v>40591</v>
      </c>
      <c r="K567">
        <v>12</v>
      </c>
    </row>
    <row r="568" spans="1:11" x14ac:dyDescent="0.25">
      <c r="A568">
        <v>94442</v>
      </c>
      <c r="B568">
        <v>544368</v>
      </c>
      <c r="C568">
        <v>22746</v>
      </c>
      <c r="D568" s="2" t="s">
        <v>159</v>
      </c>
      <c r="E568">
        <v>3</v>
      </c>
      <c r="F568">
        <v>2.1</v>
      </c>
      <c r="G568">
        <v>6.3000000000000007</v>
      </c>
      <c r="H568">
        <v>14057</v>
      </c>
      <c r="I568" s="2" t="s">
        <v>10</v>
      </c>
      <c r="J568" s="1">
        <v>40592</v>
      </c>
      <c r="K568">
        <v>11</v>
      </c>
    </row>
    <row r="569" spans="1:11" x14ac:dyDescent="0.25">
      <c r="A569">
        <v>370186</v>
      </c>
      <c r="B569">
        <v>569129</v>
      </c>
      <c r="C569">
        <v>22381</v>
      </c>
      <c r="D569" s="2" t="s">
        <v>245</v>
      </c>
      <c r="E569">
        <v>3</v>
      </c>
      <c r="F569">
        <v>2.1</v>
      </c>
      <c r="G569">
        <v>6.3000000000000007</v>
      </c>
      <c r="H569">
        <v>15034</v>
      </c>
      <c r="I569" s="2" t="s">
        <v>10</v>
      </c>
      <c r="J569" s="1">
        <v>40816</v>
      </c>
      <c r="K569">
        <v>13</v>
      </c>
    </row>
    <row r="570" spans="1:11" x14ac:dyDescent="0.25">
      <c r="A570">
        <v>43776</v>
      </c>
      <c r="B570">
        <v>540126</v>
      </c>
      <c r="C570">
        <v>21109</v>
      </c>
      <c r="D570" s="2" t="s">
        <v>528</v>
      </c>
      <c r="E570">
        <v>96</v>
      </c>
      <c r="F570">
        <v>1.95</v>
      </c>
      <c r="G570">
        <v>187.2</v>
      </c>
      <c r="H570">
        <v>13798</v>
      </c>
      <c r="I570" s="2" t="s">
        <v>10</v>
      </c>
      <c r="J570" s="1">
        <v>40548</v>
      </c>
      <c r="K570">
        <v>10</v>
      </c>
    </row>
    <row r="571" spans="1:11" x14ac:dyDescent="0.25">
      <c r="A571">
        <v>252938</v>
      </c>
      <c r="B571">
        <v>559145</v>
      </c>
      <c r="C571">
        <v>21917</v>
      </c>
      <c r="D571" s="2" t="s">
        <v>529</v>
      </c>
      <c r="E571">
        <v>288</v>
      </c>
      <c r="F571">
        <v>0.42</v>
      </c>
      <c r="G571">
        <v>120.96</v>
      </c>
      <c r="H571">
        <v>17404</v>
      </c>
      <c r="I571" s="2" t="s">
        <v>399</v>
      </c>
      <c r="J571" s="1">
        <v>40730</v>
      </c>
      <c r="K571">
        <v>14</v>
      </c>
    </row>
    <row r="572" spans="1:11" x14ac:dyDescent="0.25">
      <c r="A572">
        <v>517022</v>
      </c>
      <c r="B572">
        <v>580027</v>
      </c>
      <c r="C572">
        <v>22475</v>
      </c>
      <c r="D572" s="2" t="s">
        <v>530</v>
      </c>
      <c r="E572">
        <v>1</v>
      </c>
      <c r="F572">
        <v>4.95</v>
      </c>
      <c r="G572">
        <v>4.95</v>
      </c>
      <c r="H572">
        <v>14178</v>
      </c>
      <c r="I572" s="2" t="s">
        <v>10</v>
      </c>
      <c r="J572" s="1">
        <v>40878</v>
      </c>
      <c r="K572">
        <v>12</v>
      </c>
    </row>
    <row r="573" spans="1:11" x14ac:dyDescent="0.25">
      <c r="A573">
        <v>25323</v>
      </c>
      <c r="B573">
        <v>538367</v>
      </c>
      <c r="C573">
        <v>22972</v>
      </c>
      <c r="D573" s="2" t="s">
        <v>531</v>
      </c>
      <c r="E573">
        <v>6</v>
      </c>
      <c r="F573">
        <v>1.65</v>
      </c>
      <c r="G573">
        <v>9.8999999999999986</v>
      </c>
      <c r="H573">
        <v>14800</v>
      </c>
      <c r="I573" s="2" t="s">
        <v>10</v>
      </c>
      <c r="J573" s="1">
        <v>40524</v>
      </c>
      <c r="K573">
        <v>10</v>
      </c>
    </row>
    <row r="574" spans="1:11" x14ac:dyDescent="0.25">
      <c r="A574">
        <v>617</v>
      </c>
      <c r="B574">
        <v>536412</v>
      </c>
      <c r="C574">
        <v>22900</v>
      </c>
      <c r="D574" s="2" t="s">
        <v>331</v>
      </c>
      <c r="E574">
        <v>2</v>
      </c>
      <c r="F574">
        <v>2.95</v>
      </c>
      <c r="G574">
        <v>5.9</v>
      </c>
      <c r="H574">
        <v>17920</v>
      </c>
      <c r="I574" s="2" t="s">
        <v>10</v>
      </c>
      <c r="J574" s="1">
        <v>40513</v>
      </c>
      <c r="K574">
        <v>11</v>
      </c>
    </row>
    <row r="575" spans="1:11" x14ac:dyDescent="0.25">
      <c r="A575">
        <v>467440</v>
      </c>
      <c r="B575">
        <v>576345</v>
      </c>
      <c r="C575">
        <v>22423</v>
      </c>
      <c r="D575" s="2" t="s">
        <v>94</v>
      </c>
      <c r="E575">
        <v>2</v>
      </c>
      <c r="F575">
        <v>12.75</v>
      </c>
      <c r="G575">
        <v>25.5</v>
      </c>
      <c r="H575">
        <v>12374</v>
      </c>
      <c r="I575" s="2" t="s">
        <v>532</v>
      </c>
      <c r="J575" s="1">
        <v>40861</v>
      </c>
      <c r="K575">
        <v>15</v>
      </c>
    </row>
    <row r="576" spans="1:11" x14ac:dyDescent="0.25">
      <c r="A576">
        <v>378649</v>
      </c>
      <c r="B576" t="s">
        <v>533</v>
      </c>
      <c r="C576">
        <v>22659</v>
      </c>
      <c r="D576" s="2" t="s">
        <v>534</v>
      </c>
      <c r="E576">
        <v>-2</v>
      </c>
      <c r="F576">
        <v>1.95</v>
      </c>
      <c r="G576">
        <v>-3.9</v>
      </c>
      <c r="H576">
        <v>14534</v>
      </c>
      <c r="I576" s="2" t="s">
        <v>10</v>
      </c>
      <c r="J576" s="1">
        <v>40821</v>
      </c>
      <c r="K576">
        <v>12</v>
      </c>
    </row>
    <row r="577" spans="1:11" x14ac:dyDescent="0.25">
      <c r="A577">
        <v>494920</v>
      </c>
      <c r="B577">
        <v>578281</v>
      </c>
      <c r="C577">
        <v>22418</v>
      </c>
      <c r="D577" s="2" t="s">
        <v>460</v>
      </c>
      <c r="E577">
        <v>12</v>
      </c>
      <c r="F577">
        <v>0.85</v>
      </c>
      <c r="G577">
        <v>10.199999999999999</v>
      </c>
      <c r="H577">
        <v>14099</v>
      </c>
      <c r="I577" s="2" t="s">
        <v>10</v>
      </c>
      <c r="J577" s="1">
        <v>40870</v>
      </c>
      <c r="K577">
        <v>13</v>
      </c>
    </row>
    <row r="578" spans="1:11" x14ac:dyDescent="0.25">
      <c r="A578">
        <v>284865</v>
      </c>
      <c r="B578">
        <v>561890</v>
      </c>
      <c r="C578">
        <v>23297</v>
      </c>
      <c r="D578" s="2" t="s">
        <v>535</v>
      </c>
      <c r="E578">
        <v>32</v>
      </c>
      <c r="F578">
        <v>1.65</v>
      </c>
      <c r="G578">
        <v>52.8</v>
      </c>
      <c r="H578">
        <v>12697</v>
      </c>
      <c r="I578" s="2" t="s">
        <v>399</v>
      </c>
      <c r="J578" s="1">
        <v>40755</v>
      </c>
      <c r="K578">
        <v>14</v>
      </c>
    </row>
    <row r="579" spans="1:11" x14ac:dyDescent="0.25">
      <c r="A579">
        <v>2153</v>
      </c>
      <c r="B579">
        <v>536562</v>
      </c>
      <c r="C579">
        <v>22313</v>
      </c>
      <c r="D579" s="2" t="s">
        <v>536</v>
      </c>
      <c r="E579">
        <v>6</v>
      </c>
      <c r="F579">
        <v>2.95</v>
      </c>
      <c r="G579">
        <v>17.700000000000003</v>
      </c>
      <c r="H579">
        <v>13468</v>
      </c>
      <c r="I579" s="2" t="s">
        <v>10</v>
      </c>
      <c r="J579" s="1">
        <v>40513</v>
      </c>
      <c r="K579">
        <v>15</v>
      </c>
    </row>
    <row r="580" spans="1:11" x14ac:dyDescent="0.25">
      <c r="A580">
        <v>381666</v>
      </c>
      <c r="B580">
        <v>569871</v>
      </c>
      <c r="C580">
        <v>23526</v>
      </c>
      <c r="D580" s="2" t="s">
        <v>537</v>
      </c>
      <c r="E580">
        <v>4</v>
      </c>
      <c r="F580">
        <v>5.95</v>
      </c>
      <c r="G580">
        <v>23.8</v>
      </c>
      <c r="H580">
        <v>13089</v>
      </c>
      <c r="I580" s="2" t="s">
        <v>10</v>
      </c>
      <c r="J580" s="1">
        <v>40822</v>
      </c>
      <c r="K580">
        <v>15</v>
      </c>
    </row>
    <row r="581" spans="1:11" x14ac:dyDescent="0.25">
      <c r="A581">
        <v>407616</v>
      </c>
      <c r="B581">
        <v>571899</v>
      </c>
      <c r="C581">
        <v>22139</v>
      </c>
      <c r="D581" s="2" t="s">
        <v>154</v>
      </c>
      <c r="E581">
        <v>1</v>
      </c>
      <c r="F581">
        <v>4.95</v>
      </c>
      <c r="G581">
        <v>4.95</v>
      </c>
      <c r="H581">
        <v>16885</v>
      </c>
      <c r="I581" s="2" t="s">
        <v>10</v>
      </c>
      <c r="J581" s="1">
        <v>40835</v>
      </c>
      <c r="K581">
        <v>14</v>
      </c>
    </row>
    <row r="582" spans="1:11" x14ac:dyDescent="0.25">
      <c r="A582">
        <v>460295</v>
      </c>
      <c r="B582">
        <v>575904</v>
      </c>
      <c r="C582">
        <v>23336</v>
      </c>
      <c r="D582" s="2" t="s">
        <v>538</v>
      </c>
      <c r="E582">
        <v>1</v>
      </c>
      <c r="F582">
        <v>2.08</v>
      </c>
      <c r="G582">
        <v>2.08</v>
      </c>
      <c r="H582">
        <v>18014</v>
      </c>
      <c r="I582" s="2" t="s">
        <v>10</v>
      </c>
      <c r="J582" s="1">
        <v>40858</v>
      </c>
      <c r="K582">
        <v>15</v>
      </c>
    </row>
    <row r="583" spans="1:11" x14ac:dyDescent="0.25">
      <c r="A583">
        <v>396348</v>
      </c>
      <c r="B583">
        <v>571062</v>
      </c>
      <c r="C583" t="s">
        <v>539</v>
      </c>
      <c r="D583" s="2" t="s">
        <v>540</v>
      </c>
      <c r="E583">
        <v>60</v>
      </c>
      <c r="F583">
        <v>0.39</v>
      </c>
      <c r="G583">
        <v>23.400000000000002</v>
      </c>
      <c r="H583">
        <v>16773</v>
      </c>
      <c r="I583" s="2" t="s">
        <v>10</v>
      </c>
      <c r="J583" s="1">
        <v>40829</v>
      </c>
      <c r="K583">
        <v>14</v>
      </c>
    </row>
    <row r="584" spans="1:11" x14ac:dyDescent="0.25">
      <c r="A584">
        <v>464716</v>
      </c>
      <c r="B584">
        <v>576176</v>
      </c>
      <c r="C584">
        <v>21327</v>
      </c>
      <c r="D584" s="2" t="s">
        <v>343</v>
      </c>
      <c r="E584">
        <v>1</v>
      </c>
      <c r="F584">
        <v>1.65</v>
      </c>
      <c r="G584">
        <v>1.65</v>
      </c>
      <c r="H584">
        <v>16936</v>
      </c>
      <c r="I584" s="2" t="s">
        <v>10</v>
      </c>
      <c r="J584" s="1">
        <v>40861</v>
      </c>
      <c r="K584">
        <v>11</v>
      </c>
    </row>
    <row r="585" spans="1:11" x14ac:dyDescent="0.25">
      <c r="A585">
        <v>453904</v>
      </c>
      <c r="B585">
        <v>575500</v>
      </c>
      <c r="C585">
        <v>23312</v>
      </c>
      <c r="D585" s="2" t="s">
        <v>403</v>
      </c>
      <c r="E585">
        <v>4</v>
      </c>
      <c r="F585">
        <v>4.1500000000000004</v>
      </c>
      <c r="G585">
        <v>16.600000000000001</v>
      </c>
      <c r="H585">
        <v>16003</v>
      </c>
      <c r="I585" s="2" t="s">
        <v>10</v>
      </c>
      <c r="J585" s="1">
        <v>40857</v>
      </c>
      <c r="K585">
        <v>9</v>
      </c>
    </row>
    <row r="586" spans="1:11" x14ac:dyDescent="0.25">
      <c r="A586">
        <v>409087</v>
      </c>
      <c r="B586">
        <v>572037</v>
      </c>
      <c r="C586">
        <v>22568</v>
      </c>
      <c r="D586" s="2" t="s">
        <v>541</v>
      </c>
      <c r="E586">
        <v>6</v>
      </c>
      <c r="F586">
        <v>3.75</v>
      </c>
      <c r="G586">
        <v>22.5</v>
      </c>
      <c r="H586">
        <v>17365</v>
      </c>
      <c r="I586" s="2" t="s">
        <v>10</v>
      </c>
      <c r="J586" s="1">
        <v>40836</v>
      </c>
      <c r="K586">
        <v>12</v>
      </c>
    </row>
    <row r="587" spans="1:11" x14ac:dyDescent="0.25">
      <c r="A587">
        <v>338091</v>
      </c>
      <c r="B587">
        <v>566495</v>
      </c>
      <c r="C587">
        <v>23239</v>
      </c>
      <c r="D587" s="2" t="s">
        <v>542</v>
      </c>
      <c r="E587">
        <v>3</v>
      </c>
      <c r="F587">
        <v>4.1500000000000004</v>
      </c>
      <c r="G587">
        <v>12.450000000000001</v>
      </c>
      <c r="H587">
        <v>15529</v>
      </c>
      <c r="I587" s="2" t="s">
        <v>10</v>
      </c>
      <c r="J587" s="1">
        <v>40799</v>
      </c>
      <c r="K587">
        <v>11</v>
      </c>
    </row>
    <row r="588" spans="1:11" x14ac:dyDescent="0.25">
      <c r="A588">
        <v>407315</v>
      </c>
      <c r="B588">
        <v>571857</v>
      </c>
      <c r="C588">
        <v>22457</v>
      </c>
      <c r="D588" s="2" t="s">
        <v>197</v>
      </c>
      <c r="E588">
        <v>6</v>
      </c>
      <c r="F588">
        <v>2.95</v>
      </c>
      <c r="G588">
        <v>17.700000000000003</v>
      </c>
      <c r="H588">
        <v>15468</v>
      </c>
      <c r="I588" s="2" t="s">
        <v>10</v>
      </c>
      <c r="J588" s="1">
        <v>40835</v>
      </c>
      <c r="K588">
        <v>13</v>
      </c>
    </row>
    <row r="589" spans="1:11" x14ac:dyDescent="0.25">
      <c r="A589">
        <v>263137</v>
      </c>
      <c r="B589">
        <v>559938</v>
      </c>
      <c r="C589">
        <v>20831</v>
      </c>
      <c r="D589" s="2" t="s">
        <v>543</v>
      </c>
      <c r="E589">
        <v>2</v>
      </c>
      <c r="F589">
        <v>2.1</v>
      </c>
      <c r="G589">
        <v>4.2</v>
      </c>
      <c r="H589">
        <v>17315</v>
      </c>
      <c r="I589" s="2" t="s">
        <v>10</v>
      </c>
      <c r="J589" s="1">
        <v>40738</v>
      </c>
      <c r="K589">
        <v>10</v>
      </c>
    </row>
    <row r="590" spans="1:11" x14ac:dyDescent="0.25">
      <c r="A590">
        <v>377887</v>
      </c>
      <c r="B590">
        <v>569568</v>
      </c>
      <c r="C590">
        <v>21558</v>
      </c>
      <c r="D590" s="2" t="s">
        <v>523</v>
      </c>
      <c r="E590">
        <v>6</v>
      </c>
      <c r="F590">
        <v>2.5499999999999998</v>
      </c>
      <c r="G590">
        <v>15.299999999999999</v>
      </c>
      <c r="H590">
        <v>12700</v>
      </c>
      <c r="I590" s="2" t="s">
        <v>16</v>
      </c>
      <c r="J590" s="1">
        <v>40821</v>
      </c>
      <c r="K590">
        <v>9</v>
      </c>
    </row>
    <row r="591" spans="1:11" x14ac:dyDescent="0.25">
      <c r="A591">
        <v>328770</v>
      </c>
      <c r="B591">
        <v>565805</v>
      </c>
      <c r="C591">
        <v>22382</v>
      </c>
      <c r="D591" s="2" t="s">
        <v>71</v>
      </c>
      <c r="E591">
        <v>20</v>
      </c>
      <c r="F591">
        <v>1.65</v>
      </c>
      <c r="G591">
        <v>33</v>
      </c>
      <c r="H591">
        <v>18229</v>
      </c>
      <c r="I591" s="2" t="s">
        <v>10</v>
      </c>
      <c r="J591" s="1">
        <v>40793</v>
      </c>
      <c r="K591">
        <v>10</v>
      </c>
    </row>
    <row r="592" spans="1:11" x14ac:dyDescent="0.25">
      <c r="A592">
        <v>199589</v>
      </c>
      <c r="B592">
        <v>554098</v>
      </c>
      <c r="C592">
        <v>22907</v>
      </c>
      <c r="D592" s="2" t="s">
        <v>544</v>
      </c>
      <c r="E592">
        <v>8</v>
      </c>
      <c r="F592">
        <v>0.85</v>
      </c>
      <c r="G592">
        <v>6.8</v>
      </c>
      <c r="H592">
        <v>14769</v>
      </c>
      <c r="I592" s="2" t="s">
        <v>10</v>
      </c>
      <c r="J592" s="1">
        <v>40685</v>
      </c>
      <c r="K592">
        <v>13</v>
      </c>
    </row>
    <row r="593" spans="1:11" x14ac:dyDescent="0.25">
      <c r="A593">
        <v>342417</v>
      </c>
      <c r="B593">
        <v>566864</v>
      </c>
      <c r="C593">
        <v>21166</v>
      </c>
      <c r="D593" s="2" t="s">
        <v>389</v>
      </c>
      <c r="E593">
        <v>3</v>
      </c>
      <c r="F593">
        <v>2.08</v>
      </c>
      <c r="G593">
        <v>6.24</v>
      </c>
      <c r="H593">
        <v>17786</v>
      </c>
      <c r="I593" s="2" t="s">
        <v>10</v>
      </c>
      <c r="J593" s="1">
        <v>40801</v>
      </c>
      <c r="K593">
        <v>12</v>
      </c>
    </row>
    <row r="594" spans="1:11" x14ac:dyDescent="0.25">
      <c r="A594">
        <v>112895</v>
      </c>
      <c r="B594">
        <v>545901</v>
      </c>
      <c r="C594">
        <v>20726</v>
      </c>
      <c r="D594" s="2" t="s">
        <v>450</v>
      </c>
      <c r="E594">
        <v>2</v>
      </c>
      <c r="F594">
        <v>1.65</v>
      </c>
      <c r="G594">
        <v>3.3</v>
      </c>
      <c r="H594">
        <v>15834</v>
      </c>
      <c r="I594" s="2" t="s">
        <v>10</v>
      </c>
      <c r="J594" s="1">
        <v>40609</v>
      </c>
      <c r="K594">
        <v>17</v>
      </c>
    </row>
    <row r="595" spans="1:11" x14ac:dyDescent="0.25">
      <c r="A595">
        <v>300744</v>
      </c>
      <c r="B595">
        <v>563213</v>
      </c>
      <c r="C595">
        <v>23296</v>
      </c>
      <c r="D595" s="2" t="s">
        <v>322</v>
      </c>
      <c r="E595">
        <v>4</v>
      </c>
      <c r="F595">
        <v>1.25</v>
      </c>
      <c r="G595">
        <v>5</v>
      </c>
      <c r="H595">
        <v>16115</v>
      </c>
      <c r="I595" s="2" t="s">
        <v>10</v>
      </c>
      <c r="J595" s="1">
        <v>40769</v>
      </c>
      <c r="K595">
        <v>12</v>
      </c>
    </row>
    <row r="596" spans="1:11" x14ac:dyDescent="0.25">
      <c r="A596">
        <v>117366</v>
      </c>
      <c r="B596">
        <v>546384</v>
      </c>
      <c r="C596">
        <v>22845</v>
      </c>
      <c r="D596" s="2" t="s">
        <v>326</v>
      </c>
      <c r="E596">
        <v>12</v>
      </c>
      <c r="F596">
        <v>5.55</v>
      </c>
      <c r="G596">
        <v>66.599999999999994</v>
      </c>
      <c r="H596">
        <v>15311</v>
      </c>
      <c r="I596" s="2" t="s">
        <v>10</v>
      </c>
      <c r="J596" s="1">
        <v>40613</v>
      </c>
      <c r="K596">
        <v>13</v>
      </c>
    </row>
    <row r="597" spans="1:11" x14ac:dyDescent="0.25">
      <c r="A597">
        <v>346012</v>
      </c>
      <c r="B597">
        <v>567183</v>
      </c>
      <c r="C597">
        <v>23207</v>
      </c>
      <c r="D597" s="2" t="s">
        <v>545</v>
      </c>
      <c r="E597">
        <v>2</v>
      </c>
      <c r="F597">
        <v>1.65</v>
      </c>
      <c r="G597">
        <v>3.3</v>
      </c>
      <c r="H597">
        <v>14769</v>
      </c>
      <c r="I597" s="2" t="s">
        <v>10</v>
      </c>
      <c r="J597" s="1">
        <v>40804</v>
      </c>
      <c r="K597">
        <v>15</v>
      </c>
    </row>
    <row r="598" spans="1:11" x14ac:dyDescent="0.25">
      <c r="A598">
        <v>81411</v>
      </c>
      <c r="B598">
        <v>543125</v>
      </c>
      <c r="C598">
        <v>21361</v>
      </c>
      <c r="D598" s="2" t="s">
        <v>546</v>
      </c>
      <c r="E598">
        <v>1</v>
      </c>
      <c r="F598">
        <v>12.75</v>
      </c>
      <c r="G598">
        <v>12.75</v>
      </c>
      <c r="H598">
        <v>17214</v>
      </c>
      <c r="I598" s="2" t="s">
        <v>10</v>
      </c>
      <c r="J598" s="1">
        <v>40577</v>
      </c>
      <c r="K598">
        <v>14</v>
      </c>
    </row>
    <row r="599" spans="1:11" x14ac:dyDescent="0.25">
      <c r="A599">
        <v>298018</v>
      </c>
      <c r="B599">
        <v>562966</v>
      </c>
      <c r="C599">
        <v>20972</v>
      </c>
      <c r="D599" s="2" t="s">
        <v>115</v>
      </c>
      <c r="E599">
        <v>144</v>
      </c>
      <c r="F599">
        <v>1.06</v>
      </c>
      <c r="G599">
        <v>152.64000000000001</v>
      </c>
      <c r="H599">
        <v>16133</v>
      </c>
      <c r="I599" s="2" t="s">
        <v>10</v>
      </c>
      <c r="J599" s="1">
        <v>40766</v>
      </c>
      <c r="K599">
        <v>10</v>
      </c>
    </row>
    <row r="600" spans="1:11" x14ac:dyDescent="0.25">
      <c r="A600">
        <v>353218</v>
      </c>
      <c r="B600">
        <v>567793</v>
      </c>
      <c r="C600">
        <v>21212</v>
      </c>
      <c r="D600" s="2" t="s">
        <v>547</v>
      </c>
      <c r="E600">
        <v>24</v>
      </c>
      <c r="F600">
        <v>0.55000000000000004</v>
      </c>
      <c r="G600">
        <v>13.200000000000001</v>
      </c>
      <c r="H600">
        <v>12657</v>
      </c>
      <c r="I600" s="2" t="s">
        <v>16</v>
      </c>
      <c r="J600" s="1">
        <v>40808</v>
      </c>
      <c r="K600">
        <v>11</v>
      </c>
    </row>
    <row r="601" spans="1:11" x14ac:dyDescent="0.25">
      <c r="A601">
        <v>533622</v>
      </c>
      <c r="B601">
        <v>581096</v>
      </c>
      <c r="C601">
        <v>22086</v>
      </c>
      <c r="D601" s="2" t="s">
        <v>339</v>
      </c>
      <c r="E601">
        <v>6</v>
      </c>
      <c r="F601">
        <v>2.95</v>
      </c>
      <c r="G601">
        <v>17.700000000000003</v>
      </c>
      <c r="H601">
        <v>17412</v>
      </c>
      <c r="I601" s="2" t="s">
        <v>10</v>
      </c>
      <c r="J601" s="1">
        <v>40884</v>
      </c>
      <c r="K601">
        <v>11</v>
      </c>
    </row>
    <row r="602" spans="1:11" x14ac:dyDescent="0.25">
      <c r="A602">
        <v>520866</v>
      </c>
      <c r="B602">
        <v>580305</v>
      </c>
      <c r="C602">
        <v>23489</v>
      </c>
      <c r="D602" s="2" t="s">
        <v>548</v>
      </c>
      <c r="E602">
        <v>1</v>
      </c>
      <c r="F602">
        <v>2.89</v>
      </c>
      <c r="G602">
        <v>2.89</v>
      </c>
      <c r="H602">
        <v>12970</v>
      </c>
      <c r="I602" s="2" t="s">
        <v>10</v>
      </c>
      <c r="J602" s="1">
        <v>40879</v>
      </c>
      <c r="K602">
        <v>14</v>
      </c>
    </row>
    <row r="603" spans="1:11" x14ac:dyDescent="0.25">
      <c r="A603">
        <v>91028</v>
      </c>
      <c r="B603">
        <v>544077</v>
      </c>
      <c r="C603">
        <v>21034</v>
      </c>
      <c r="D603" s="2" t="s">
        <v>239</v>
      </c>
      <c r="E603">
        <v>1</v>
      </c>
      <c r="F603">
        <v>0.95</v>
      </c>
      <c r="G603">
        <v>0.95</v>
      </c>
      <c r="H603">
        <v>14825</v>
      </c>
      <c r="I603" s="2" t="s">
        <v>10</v>
      </c>
      <c r="J603" s="1">
        <v>40589</v>
      </c>
      <c r="K603">
        <v>15</v>
      </c>
    </row>
    <row r="604" spans="1:11" x14ac:dyDescent="0.25">
      <c r="A604">
        <v>369688</v>
      </c>
      <c r="B604">
        <v>569089</v>
      </c>
      <c r="C604" t="s">
        <v>549</v>
      </c>
      <c r="D604" s="2" t="s">
        <v>550</v>
      </c>
      <c r="E604">
        <v>5</v>
      </c>
      <c r="F604">
        <v>0.65</v>
      </c>
      <c r="G604">
        <v>3.25</v>
      </c>
      <c r="H604">
        <v>13764</v>
      </c>
      <c r="I604" s="2" t="s">
        <v>10</v>
      </c>
      <c r="J604" s="1">
        <v>40816</v>
      </c>
      <c r="K604">
        <v>12</v>
      </c>
    </row>
    <row r="605" spans="1:11" x14ac:dyDescent="0.25">
      <c r="A605">
        <v>215598</v>
      </c>
      <c r="B605" t="s">
        <v>551</v>
      </c>
      <c r="C605">
        <v>22171</v>
      </c>
      <c r="D605" s="2" t="s">
        <v>552</v>
      </c>
      <c r="E605">
        <v>-2</v>
      </c>
      <c r="F605">
        <v>8.5</v>
      </c>
      <c r="G605">
        <v>-17</v>
      </c>
      <c r="H605">
        <v>15737</v>
      </c>
      <c r="I605" s="2" t="s">
        <v>10</v>
      </c>
      <c r="J605" s="1">
        <v>40700</v>
      </c>
      <c r="K605">
        <v>16</v>
      </c>
    </row>
    <row r="606" spans="1:11" x14ac:dyDescent="0.25">
      <c r="A606">
        <v>472081</v>
      </c>
      <c r="B606">
        <v>576665</v>
      </c>
      <c r="C606" t="s">
        <v>553</v>
      </c>
      <c r="D606" s="2" t="s">
        <v>554</v>
      </c>
      <c r="E606">
        <v>1</v>
      </c>
      <c r="F606">
        <v>1.25</v>
      </c>
      <c r="G606">
        <v>1.25</v>
      </c>
      <c r="H606">
        <v>17841</v>
      </c>
      <c r="I606" s="2" t="s">
        <v>10</v>
      </c>
      <c r="J606" s="1">
        <v>40863</v>
      </c>
      <c r="K606">
        <v>11</v>
      </c>
    </row>
    <row r="607" spans="1:11" x14ac:dyDescent="0.25">
      <c r="A607">
        <v>465212</v>
      </c>
      <c r="B607">
        <v>576213</v>
      </c>
      <c r="C607">
        <v>21264</v>
      </c>
      <c r="D607" s="2" t="s">
        <v>555</v>
      </c>
      <c r="E607">
        <v>6</v>
      </c>
      <c r="F607">
        <v>1.95</v>
      </c>
      <c r="G607">
        <v>11.7</v>
      </c>
      <c r="H607">
        <v>18117</v>
      </c>
      <c r="I607" s="2" t="s">
        <v>10</v>
      </c>
      <c r="J607" s="1">
        <v>40861</v>
      </c>
      <c r="K607">
        <v>12</v>
      </c>
    </row>
    <row r="608" spans="1:11" x14ac:dyDescent="0.25">
      <c r="A608">
        <v>142109</v>
      </c>
      <c r="B608">
        <v>548551</v>
      </c>
      <c r="C608">
        <v>22286</v>
      </c>
      <c r="D608" s="2" t="s">
        <v>556</v>
      </c>
      <c r="E608">
        <v>12</v>
      </c>
      <c r="F608">
        <v>1.65</v>
      </c>
      <c r="G608">
        <v>19.799999999999997</v>
      </c>
      <c r="H608">
        <v>14886</v>
      </c>
      <c r="I608" s="2" t="s">
        <v>10</v>
      </c>
      <c r="J608" s="1">
        <v>40634</v>
      </c>
      <c r="K608">
        <v>8</v>
      </c>
    </row>
    <row r="609" spans="1:11" x14ac:dyDescent="0.25">
      <c r="A609">
        <v>361082</v>
      </c>
      <c r="B609">
        <v>568325</v>
      </c>
      <c r="C609">
        <v>23298</v>
      </c>
      <c r="D609" s="2" t="s">
        <v>171</v>
      </c>
      <c r="E609">
        <v>3</v>
      </c>
      <c r="F609">
        <v>4.95</v>
      </c>
      <c r="G609">
        <v>14.850000000000001</v>
      </c>
      <c r="H609">
        <v>14667</v>
      </c>
      <c r="I609" s="2" t="s">
        <v>10</v>
      </c>
      <c r="J609" s="1">
        <v>40812</v>
      </c>
      <c r="K609">
        <v>13</v>
      </c>
    </row>
    <row r="610" spans="1:11" x14ac:dyDescent="0.25">
      <c r="A610">
        <v>348571</v>
      </c>
      <c r="B610">
        <v>567459</v>
      </c>
      <c r="C610">
        <v>21668</v>
      </c>
      <c r="D610" s="2" t="s">
        <v>557</v>
      </c>
      <c r="E610">
        <v>12</v>
      </c>
      <c r="F610">
        <v>1.45</v>
      </c>
      <c r="G610">
        <v>17.399999999999999</v>
      </c>
      <c r="H610">
        <v>14221</v>
      </c>
      <c r="I610" s="2" t="s">
        <v>10</v>
      </c>
      <c r="J610" s="1">
        <v>40806</v>
      </c>
      <c r="K610">
        <v>12</v>
      </c>
    </row>
    <row r="611" spans="1:11" x14ac:dyDescent="0.25">
      <c r="A611">
        <v>263954</v>
      </c>
      <c r="B611">
        <v>560047</v>
      </c>
      <c r="C611">
        <v>71459</v>
      </c>
      <c r="D611" s="2" t="s">
        <v>558</v>
      </c>
      <c r="E611">
        <v>12</v>
      </c>
      <c r="F611">
        <v>0.85</v>
      </c>
      <c r="G611">
        <v>10.199999999999999</v>
      </c>
      <c r="H611">
        <v>17259</v>
      </c>
      <c r="I611" s="2" t="s">
        <v>10</v>
      </c>
      <c r="J611" s="1">
        <v>40738</v>
      </c>
      <c r="K611">
        <v>15</v>
      </c>
    </row>
    <row r="612" spans="1:11" x14ac:dyDescent="0.25">
      <c r="A612">
        <v>407849</v>
      </c>
      <c r="B612">
        <v>571912</v>
      </c>
      <c r="C612">
        <v>23535</v>
      </c>
      <c r="D612" s="2" t="s">
        <v>559</v>
      </c>
      <c r="E612">
        <v>4</v>
      </c>
      <c r="F612">
        <v>5.95</v>
      </c>
      <c r="G612">
        <v>23.8</v>
      </c>
      <c r="H612">
        <v>17512</v>
      </c>
      <c r="I612" s="2" t="s">
        <v>10</v>
      </c>
      <c r="J612" s="1">
        <v>40835</v>
      </c>
      <c r="K612">
        <v>15</v>
      </c>
    </row>
    <row r="613" spans="1:11" x14ac:dyDescent="0.25">
      <c r="A613">
        <v>465862</v>
      </c>
      <c r="B613">
        <v>576255</v>
      </c>
      <c r="C613">
        <v>22952</v>
      </c>
      <c r="D613" s="2" t="s">
        <v>560</v>
      </c>
      <c r="E613">
        <v>6</v>
      </c>
      <c r="F613">
        <v>0.55000000000000004</v>
      </c>
      <c r="G613">
        <v>3.3000000000000003</v>
      </c>
      <c r="H613">
        <v>15993</v>
      </c>
      <c r="I613" s="2" t="s">
        <v>10</v>
      </c>
      <c r="J613" s="1">
        <v>40861</v>
      </c>
      <c r="K613">
        <v>14</v>
      </c>
    </row>
    <row r="614" spans="1:11" x14ac:dyDescent="0.25">
      <c r="A614">
        <v>395353</v>
      </c>
      <c r="B614">
        <v>571033</v>
      </c>
      <c r="C614">
        <v>22550</v>
      </c>
      <c r="D614" s="2" t="s">
        <v>561</v>
      </c>
      <c r="E614">
        <v>4</v>
      </c>
      <c r="F614">
        <v>3.75</v>
      </c>
      <c r="G614">
        <v>15</v>
      </c>
      <c r="H614">
        <v>14251</v>
      </c>
      <c r="I614" s="2" t="s">
        <v>10</v>
      </c>
      <c r="J614" s="1">
        <v>40829</v>
      </c>
      <c r="K614">
        <v>12</v>
      </c>
    </row>
    <row r="615" spans="1:11" x14ac:dyDescent="0.25">
      <c r="A615">
        <v>287060</v>
      </c>
      <c r="B615">
        <v>562046</v>
      </c>
      <c r="C615">
        <v>21731</v>
      </c>
      <c r="D615" s="2" t="s">
        <v>562</v>
      </c>
      <c r="E615">
        <v>12</v>
      </c>
      <c r="F615">
        <v>1.65</v>
      </c>
      <c r="G615">
        <v>19.799999999999997</v>
      </c>
      <c r="H615">
        <v>12378</v>
      </c>
      <c r="I615" s="2" t="s">
        <v>111</v>
      </c>
      <c r="J615" s="1">
        <v>40757</v>
      </c>
      <c r="K615">
        <v>10</v>
      </c>
    </row>
    <row r="616" spans="1:11" x14ac:dyDescent="0.25">
      <c r="A616">
        <v>492084</v>
      </c>
      <c r="B616">
        <v>578088</v>
      </c>
      <c r="C616">
        <v>22155</v>
      </c>
      <c r="D616" s="2" t="s">
        <v>563</v>
      </c>
      <c r="E616">
        <v>1</v>
      </c>
      <c r="F616">
        <v>0.42</v>
      </c>
      <c r="G616">
        <v>0.42</v>
      </c>
      <c r="H616">
        <v>16376</v>
      </c>
      <c r="I616" s="2" t="s">
        <v>10</v>
      </c>
      <c r="J616" s="1">
        <v>40869</v>
      </c>
      <c r="K616">
        <v>16</v>
      </c>
    </row>
    <row r="617" spans="1:11" x14ac:dyDescent="0.25">
      <c r="A617">
        <v>315367</v>
      </c>
      <c r="B617">
        <v>564727</v>
      </c>
      <c r="C617">
        <v>22139</v>
      </c>
      <c r="D617" s="2" t="s">
        <v>154</v>
      </c>
      <c r="E617">
        <v>2</v>
      </c>
      <c r="F617">
        <v>4.95</v>
      </c>
      <c r="G617">
        <v>9.9</v>
      </c>
      <c r="H617">
        <v>16686</v>
      </c>
      <c r="I617" s="2" t="s">
        <v>10</v>
      </c>
      <c r="J617" s="1">
        <v>40783</v>
      </c>
      <c r="K617">
        <v>12</v>
      </c>
    </row>
    <row r="618" spans="1:11" x14ac:dyDescent="0.25">
      <c r="A618">
        <v>342708</v>
      </c>
      <c r="B618">
        <v>566912</v>
      </c>
      <c r="C618">
        <v>21975</v>
      </c>
      <c r="D618" s="2" t="s">
        <v>564</v>
      </c>
      <c r="E618">
        <v>24</v>
      </c>
      <c r="F618">
        <v>0.55000000000000004</v>
      </c>
      <c r="G618">
        <v>13.200000000000001</v>
      </c>
      <c r="H618">
        <v>14367</v>
      </c>
      <c r="I618" s="2" t="s">
        <v>10</v>
      </c>
      <c r="J618" s="1">
        <v>40801</v>
      </c>
      <c r="K618">
        <v>14</v>
      </c>
    </row>
    <row r="619" spans="1:11" x14ac:dyDescent="0.25">
      <c r="A619">
        <v>429893</v>
      </c>
      <c r="B619">
        <v>573576</v>
      </c>
      <c r="C619">
        <v>23126</v>
      </c>
      <c r="D619" s="2" t="s">
        <v>459</v>
      </c>
      <c r="E619">
        <v>2</v>
      </c>
      <c r="F619">
        <v>10.79</v>
      </c>
      <c r="G619">
        <v>21.58</v>
      </c>
      <c r="H619">
        <v>14096</v>
      </c>
      <c r="I619" s="2" t="s">
        <v>10</v>
      </c>
      <c r="J619" s="1">
        <v>40847</v>
      </c>
      <c r="K619">
        <v>14</v>
      </c>
    </row>
    <row r="620" spans="1:11" x14ac:dyDescent="0.25">
      <c r="A620">
        <v>228937</v>
      </c>
      <c r="B620">
        <v>556977</v>
      </c>
      <c r="C620">
        <v>21975</v>
      </c>
      <c r="D620" s="2" t="s">
        <v>564</v>
      </c>
      <c r="E620">
        <v>24</v>
      </c>
      <c r="F620">
        <v>0.55000000000000004</v>
      </c>
      <c r="G620">
        <v>13.200000000000001</v>
      </c>
      <c r="H620">
        <v>17446</v>
      </c>
      <c r="I620" s="2" t="s">
        <v>10</v>
      </c>
      <c r="J620" s="1">
        <v>40710</v>
      </c>
      <c r="K620">
        <v>10</v>
      </c>
    </row>
    <row r="621" spans="1:11" x14ac:dyDescent="0.25">
      <c r="A621">
        <v>182874</v>
      </c>
      <c r="B621">
        <v>552624</v>
      </c>
      <c r="C621">
        <v>23051</v>
      </c>
      <c r="D621" s="2" t="s">
        <v>565</v>
      </c>
      <c r="E621">
        <v>1</v>
      </c>
      <c r="F621">
        <v>8.25</v>
      </c>
      <c r="G621">
        <v>8.25</v>
      </c>
      <c r="H621">
        <v>14505</v>
      </c>
      <c r="I621" s="2" t="s">
        <v>10</v>
      </c>
      <c r="J621" s="1">
        <v>40673</v>
      </c>
      <c r="K621">
        <v>12</v>
      </c>
    </row>
    <row r="622" spans="1:11" x14ac:dyDescent="0.25">
      <c r="A622">
        <v>511422</v>
      </c>
      <c r="B622">
        <v>579499</v>
      </c>
      <c r="C622">
        <v>84879</v>
      </c>
      <c r="D622" s="2" t="s">
        <v>313</v>
      </c>
      <c r="E622">
        <v>8</v>
      </c>
      <c r="F622">
        <v>1.69</v>
      </c>
      <c r="G622">
        <v>13.52</v>
      </c>
      <c r="H622">
        <v>17682</v>
      </c>
      <c r="I622" s="2" t="s">
        <v>10</v>
      </c>
      <c r="J622" s="1">
        <v>40876</v>
      </c>
      <c r="K622">
        <v>15</v>
      </c>
    </row>
    <row r="623" spans="1:11" x14ac:dyDescent="0.25">
      <c r="A623">
        <v>284942</v>
      </c>
      <c r="B623">
        <v>561893</v>
      </c>
      <c r="C623">
        <v>22470</v>
      </c>
      <c r="D623" s="2" t="s">
        <v>269</v>
      </c>
      <c r="E623">
        <v>1</v>
      </c>
      <c r="F623">
        <v>2.95</v>
      </c>
      <c r="G623">
        <v>2.95</v>
      </c>
      <c r="H623">
        <v>12942</v>
      </c>
      <c r="I623" s="2" t="s">
        <v>10</v>
      </c>
      <c r="J623" s="1">
        <v>40755</v>
      </c>
      <c r="K623">
        <v>14</v>
      </c>
    </row>
    <row r="624" spans="1:11" x14ac:dyDescent="0.25">
      <c r="A624">
        <v>205325</v>
      </c>
      <c r="B624">
        <v>554794</v>
      </c>
      <c r="C624">
        <v>23111</v>
      </c>
      <c r="D624" s="2" t="s">
        <v>566</v>
      </c>
      <c r="E624">
        <v>2</v>
      </c>
      <c r="F624">
        <v>12.5</v>
      </c>
      <c r="G624">
        <v>25</v>
      </c>
      <c r="H624">
        <v>12720</v>
      </c>
      <c r="I624" s="2" t="s">
        <v>21</v>
      </c>
      <c r="J624" s="1">
        <v>40689</v>
      </c>
      <c r="K624">
        <v>12</v>
      </c>
    </row>
    <row r="625" spans="1:11" x14ac:dyDescent="0.25">
      <c r="A625">
        <v>339569</v>
      </c>
      <c r="B625">
        <v>566599</v>
      </c>
      <c r="C625">
        <v>23331</v>
      </c>
      <c r="D625" s="2" t="s">
        <v>567</v>
      </c>
      <c r="E625">
        <v>2</v>
      </c>
      <c r="F625">
        <v>0.63</v>
      </c>
      <c r="G625">
        <v>1.26</v>
      </c>
      <c r="H625">
        <v>15998</v>
      </c>
      <c r="I625" s="2" t="s">
        <v>10</v>
      </c>
      <c r="J625" s="1">
        <v>40799</v>
      </c>
      <c r="K625">
        <v>15</v>
      </c>
    </row>
    <row r="626" spans="1:11" x14ac:dyDescent="0.25">
      <c r="A626">
        <v>481830</v>
      </c>
      <c r="B626">
        <v>577359</v>
      </c>
      <c r="C626" t="s">
        <v>365</v>
      </c>
      <c r="D626" s="2" t="s">
        <v>366</v>
      </c>
      <c r="E626">
        <v>8</v>
      </c>
      <c r="F626">
        <v>0.42</v>
      </c>
      <c r="G626">
        <v>3.36</v>
      </c>
      <c r="H626">
        <v>14903</v>
      </c>
      <c r="I626" s="2" t="s">
        <v>10</v>
      </c>
      <c r="J626" s="1">
        <v>40865</v>
      </c>
      <c r="K626">
        <v>16</v>
      </c>
    </row>
    <row r="627" spans="1:11" x14ac:dyDescent="0.25">
      <c r="A627">
        <v>310293</v>
      </c>
      <c r="B627">
        <v>564172</v>
      </c>
      <c r="C627">
        <v>22697</v>
      </c>
      <c r="D627" s="2" t="s">
        <v>141</v>
      </c>
      <c r="E627">
        <v>2</v>
      </c>
      <c r="F627">
        <v>2.95</v>
      </c>
      <c r="G627">
        <v>5.9</v>
      </c>
      <c r="H627">
        <v>16033</v>
      </c>
      <c r="I627" s="2" t="s">
        <v>10</v>
      </c>
      <c r="J627" s="1">
        <v>40778</v>
      </c>
      <c r="K627">
        <v>14</v>
      </c>
    </row>
    <row r="628" spans="1:11" x14ac:dyDescent="0.25">
      <c r="A628">
        <v>493561</v>
      </c>
      <c r="B628">
        <v>578233</v>
      </c>
      <c r="C628">
        <v>22617</v>
      </c>
      <c r="D628" s="2" t="s">
        <v>568</v>
      </c>
      <c r="E628">
        <v>2</v>
      </c>
      <c r="F628">
        <v>4.95</v>
      </c>
      <c r="G628">
        <v>9.9</v>
      </c>
      <c r="H628">
        <v>14049</v>
      </c>
      <c r="I628" s="2" t="s">
        <v>10</v>
      </c>
      <c r="J628" s="1">
        <v>40870</v>
      </c>
      <c r="K628">
        <v>12</v>
      </c>
    </row>
    <row r="629" spans="1:11" x14ac:dyDescent="0.25">
      <c r="A629">
        <v>201189</v>
      </c>
      <c r="B629">
        <v>554275</v>
      </c>
      <c r="C629">
        <v>22800</v>
      </c>
      <c r="D629" s="2" t="s">
        <v>206</v>
      </c>
      <c r="E629">
        <v>4</v>
      </c>
      <c r="F629">
        <v>3.75</v>
      </c>
      <c r="G629">
        <v>15</v>
      </c>
      <c r="H629">
        <v>14903</v>
      </c>
      <c r="I629" s="2" t="s">
        <v>10</v>
      </c>
      <c r="J629" s="1">
        <v>40686</v>
      </c>
      <c r="K629">
        <v>13</v>
      </c>
    </row>
    <row r="630" spans="1:11" x14ac:dyDescent="0.25">
      <c r="A630">
        <v>275393</v>
      </c>
      <c r="B630">
        <v>560989</v>
      </c>
      <c r="C630">
        <v>20713</v>
      </c>
      <c r="D630" s="2" t="s">
        <v>354</v>
      </c>
      <c r="E630">
        <v>6</v>
      </c>
      <c r="F630">
        <v>2.08</v>
      </c>
      <c r="G630">
        <v>12.48</v>
      </c>
      <c r="H630">
        <v>15704</v>
      </c>
      <c r="I630" s="2" t="s">
        <v>10</v>
      </c>
      <c r="J630" s="1">
        <v>40746</v>
      </c>
      <c r="K630">
        <v>13</v>
      </c>
    </row>
    <row r="631" spans="1:11" x14ac:dyDescent="0.25">
      <c r="A631">
        <v>29422</v>
      </c>
      <c r="B631">
        <v>538796</v>
      </c>
      <c r="C631">
        <v>22114</v>
      </c>
      <c r="D631" s="2" t="s">
        <v>17</v>
      </c>
      <c r="E631">
        <v>4</v>
      </c>
      <c r="F631">
        <v>3.95</v>
      </c>
      <c r="G631">
        <v>15.8</v>
      </c>
      <c r="H631">
        <v>17041</v>
      </c>
      <c r="I631" s="2" t="s">
        <v>10</v>
      </c>
      <c r="J631" s="1">
        <v>40526</v>
      </c>
      <c r="K631">
        <v>11</v>
      </c>
    </row>
    <row r="632" spans="1:11" x14ac:dyDescent="0.25">
      <c r="A632">
        <v>130517</v>
      </c>
      <c r="B632">
        <v>547497</v>
      </c>
      <c r="C632" t="s">
        <v>569</v>
      </c>
      <c r="D632" s="2" t="s">
        <v>570</v>
      </c>
      <c r="E632">
        <v>4</v>
      </c>
      <c r="F632">
        <v>7.95</v>
      </c>
      <c r="G632">
        <v>31.8</v>
      </c>
      <c r="H632">
        <v>14461</v>
      </c>
      <c r="I632" s="2" t="s">
        <v>10</v>
      </c>
      <c r="J632" s="1">
        <v>40625</v>
      </c>
      <c r="K632">
        <v>12</v>
      </c>
    </row>
    <row r="633" spans="1:11" x14ac:dyDescent="0.25">
      <c r="A633">
        <v>225751</v>
      </c>
      <c r="B633">
        <v>556732</v>
      </c>
      <c r="C633">
        <v>23199</v>
      </c>
      <c r="D633" s="2" t="s">
        <v>191</v>
      </c>
      <c r="E633">
        <v>10</v>
      </c>
      <c r="F633">
        <v>2.08</v>
      </c>
      <c r="G633">
        <v>20.8</v>
      </c>
      <c r="H633">
        <v>15039</v>
      </c>
      <c r="I633" s="2" t="s">
        <v>10</v>
      </c>
      <c r="J633" s="1">
        <v>40708</v>
      </c>
      <c r="K633">
        <v>11</v>
      </c>
    </row>
    <row r="634" spans="1:11" x14ac:dyDescent="0.25">
      <c r="A634">
        <v>111766</v>
      </c>
      <c r="B634">
        <v>545830</v>
      </c>
      <c r="C634">
        <v>22168</v>
      </c>
      <c r="D634" s="2" t="s">
        <v>571</v>
      </c>
      <c r="E634">
        <v>1</v>
      </c>
      <c r="F634">
        <v>8.5</v>
      </c>
      <c r="G634">
        <v>8.5</v>
      </c>
      <c r="H634">
        <v>17634</v>
      </c>
      <c r="I634" s="2" t="s">
        <v>10</v>
      </c>
      <c r="J634" s="1">
        <v>40609</v>
      </c>
      <c r="K634">
        <v>13</v>
      </c>
    </row>
    <row r="635" spans="1:11" x14ac:dyDescent="0.25">
      <c r="A635">
        <v>383265</v>
      </c>
      <c r="B635">
        <v>570009</v>
      </c>
      <c r="C635">
        <v>22367</v>
      </c>
      <c r="D635" s="2" t="s">
        <v>374</v>
      </c>
      <c r="E635">
        <v>8</v>
      </c>
      <c r="F635">
        <v>1.95</v>
      </c>
      <c r="G635">
        <v>15.6</v>
      </c>
      <c r="H635">
        <v>14138</v>
      </c>
      <c r="I635" s="2" t="s">
        <v>10</v>
      </c>
      <c r="J635" s="1">
        <v>40823</v>
      </c>
      <c r="K635">
        <v>9</v>
      </c>
    </row>
    <row r="636" spans="1:11" x14ac:dyDescent="0.25">
      <c r="A636">
        <v>65054</v>
      </c>
      <c r="B636">
        <v>541684</v>
      </c>
      <c r="C636">
        <v>21836</v>
      </c>
      <c r="D636" s="2" t="s">
        <v>572</v>
      </c>
      <c r="E636">
        <v>2</v>
      </c>
      <c r="F636">
        <v>3.75</v>
      </c>
      <c r="G636">
        <v>7.5</v>
      </c>
      <c r="H636">
        <v>15498</v>
      </c>
      <c r="I636" s="2" t="s">
        <v>10</v>
      </c>
      <c r="J636" s="1">
        <v>40563</v>
      </c>
      <c r="K636">
        <v>15</v>
      </c>
    </row>
    <row r="637" spans="1:11" x14ac:dyDescent="0.25">
      <c r="A637">
        <v>399885</v>
      </c>
      <c r="B637">
        <v>571289</v>
      </c>
      <c r="C637">
        <v>84945</v>
      </c>
      <c r="D637" s="2" t="s">
        <v>573</v>
      </c>
      <c r="E637">
        <v>12</v>
      </c>
      <c r="F637">
        <v>0.85</v>
      </c>
      <c r="G637">
        <v>10.199999999999999</v>
      </c>
      <c r="H637">
        <v>15113</v>
      </c>
      <c r="I637" s="2" t="s">
        <v>10</v>
      </c>
      <c r="J637" s="1">
        <v>40832</v>
      </c>
      <c r="K637">
        <v>15</v>
      </c>
    </row>
    <row r="638" spans="1:11" x14ac:dyDescent="0.25">
      <c r="A638">
        <v>238144</v>
      </c>
      <c r="B638">
        <v>557900</v>
      </c>
      <c r="C638">
        <v>23050</v>
      </c>
      <c r="D638" s="2" t="s">
        <v>574</v>
      </c>
      <c r="E638">
        <v>2</v>
      </c>
      <c r="F638">
        <v>8.25</v>
      </c>
      <c r="G638">
        <v>16.5</v>
      </c>
      <c r="H638">
        <v>13098</v>
      </c>
      <c r="I638" s="2" t="s">
        <v>10</v>
      </c>
      <c r="J638" s="1">
        <v>40717</v>
      </c>
      <c r="K638">
        <v>14</v>
      </c>
    </row>
    <row r="639" spans="1:11" x14ac:dyDescent="0.25">
      <c r="A639">
        <v>467674</v>
      </c>
      <c r="B639">
        <v>576364</v>
      </c>
      <c r="C639">
        <v>84978</v>
      </c>
      <c r="D639" s="2" t="s">
        <v>281</v>
      </c>
      <c r="E639">
        <v>6</v>
      </c>
      <c r="F639">
        <v>1.25</v>
      </c>
      <c r="G639">
        <v>7.5</v>
      </c>
      <c r="H639">
        <v>15009</v>
      </c>
      <c r="I639" s="2" t="s">
        <v>10</v>
      </c>
      <c r="J639" s="1">
        <v>40861</v>
      </c>
      <c r="K639">
        <v>17</v>
      </c>
    </row>
    <row r="640" spans="1:11" x14ac:dyDescent="0.25">
      <c r="A640">
        <v>473306</v>
      </c>
      <c r="B640">
        <v>576809</v>
      </c>
      <c r="C640">
        <v>22992</v>
      </c>
      <c r="D640" s="2" t="s">
        <v>575</v>
      </c>
      <c r="E640">
        <v>12</v>
      </c>
      <c r="F640">
        <v>1.95</v>
      </c>
      <c r="G640">
        <v>23.4</v>
      </c>
      <c r="H640">
        <v>14851</v>
      </c>
      <c r="I640" s="2" t="s">
        <v>10</v>
      </c>
      <c r="J640" s="1">
        <v>40863</v>
      </c>
      <c r="K640">
        <v>14</v>
      </c>
    </row>
    <row r="641" spans="1:11" x14ac:dyDescent="0.25">
      <c r="A641">
        <v>110351</v>
      </c>
      <c r="B641">
        <v>545685</v>
      </c>
      <c r="C641">
        <v>16235</v>
      </c>
      <c r="D641" s="2" t="s">
        <v>576</v>
      </c>
      <c r="E641">
        <v>4</v>
      </c>
      <c r="F641">
        <v>0.21</v>
      </c>
      <c r="G641">
        <v>0.84</v>
      </c>
      <c r="H641">
        <v>14499</v>
      </c>
      <c r="I641" s="2" t="s">
        <v>10</v>
      </c>
      <c r="J641" s="1">
        <v>40608</v>
      </c>
      <c r="K641">
        <v>11</v>
      </c>
    </row>
    <row r="642" spans="1:11" x14ac:dyDescent="0.25">
      <c r="A642">
        <v>505222</v>
      </c>
      <c r="B642">
        <v>579002</v>
      </c>
      <c r="C642">
        <v>23171</v>
      </c>
      <c r="D642" s="2" t="s">
        <v>151</v>
      </c>
      <c r="E642">
        <v>6</v>
      </c>
      <c r="F642">
        <v>1.65</v>
      </c>
      <c r="G642">
        <v>9.8999999999999986</v>
      </c>
      <c r="H642">
        <v>14093</v>
      </c>
      <c r="I642" s="2" t="s">
        <v>10</v>
      </c>
      <c r="J642" s="1">
        <v>40874</v>
      </c>
      <c r="K642">
        <v>16</v>
      </c>
    </row>
    <row r="643" spans="1:11" x14ac:dyDescent="0.25">
      <c r="A643">
        <v>444341</v>
      </c>
      <c r="B643">
        <v>574726</v>
      </c>
      <c r="C643">
        <v>22553</v>
      </c>
      <c r="D643" s="2" t="s">
        <v>577</v>
      </c>
      <c r="E643">
        <v>1</v>
      </c>
      <c r="F643">
        <v>1.65</v>
      </c>
      <c r="G643">
        <v>1.65</v>
      </c>
      <c r="H643">
        <v>14664</v>
      </c>
      <c r="I643" s="2" t="s">
        <v>10</v>
      </c>
      <c r="J643" s="1">
        <v>40853</v>
      </c>
      <c r="K643">
        <v>14</v>
      </c>
    </row>
    <row r="644" spans="1:11" x14ac:dyDescent="0.25">
      <c r="A644">
        <v>270304</v>
      </c>
      <c r="B644">
        <v>560557</v>
      </c>
      <c r="C644">
        <v>35653</v>
      </c>
      <c r="D644" s="2" t="s">
        <v>578</v>
      </c>
      <c r="E644">
        <v>1</v>
      </c>
      <c r="F644">
        <v>2.95</v>
      </c>
      <c r="G644">
        <v>2.95</v>
      </c>
      <c r="H644">
        <v>18101</v>
      </c>
      <c r="I644" s="2" t="s">
        <v>10</v>
      </c>
      <c r="J644" s="1">
        <v>40743</v>
      </c>
      <c r="K644">
        <v>13</v>
      </c>
    </row>
    <row r="645" spans="1:11" x14ac:dyDescent="0.25">
      <c r="A645">
        <v>156997</v>
      </c>
      <c r="B645">
        <v>550185</v>
      </c>
      <c r="C645">
        <v>22825</v>
      </c>
      <c r="D645" s="2" t="s">
        <v>579</v>
      </c>
      <c r="E645">
        <v>6</v>
      </c>
      <c r="F645">
        <v>7.95</v>
      </c>
      <c r="G645">
        <v>47.7</v>
      </c>
      <c r="H645">
        <v>17142</v>
      </c>
      <c r="I645" s="2" t="s">
        <v>10</v>
      </c>
      <c r="J645" s="1">
        <v>40647</v>
      </c>
      <c r="K645">
        <v>18</v>
      </c>
    </row>
    <row r="646" spans="1:11" x14ac:dyDescent="0.25">
      <c r="A646">
        <v>250234</v>
      </c>
      <c r="B646">
        <v>559011</v>
      </c>
      <c r="C646">
        <v>21929</v>
      </c>
      <c r="D646" s="2" t="s">
        <v>580</v>
      </c>
      <c r="E646">
        <v>10</v>
      </c>
      <c r="F646">
        <v>2.08</v>
      </c>
      <c r="G646">
        <v>20.8</v>
      </c>
      <c r="H646">
        <v>17049</v>
      </c>
      <c r="I646" s="2" t="s">
        <v>10</v>
      </c>
      <c r="J646" s="1">
        <v>40729</v>
      </c>
      <c r="K646">
        <v>12</v>
      </c>
    </row>
    <row r="647" spans="1:11" x14ac:dyDescent="0.25">
      <c r="A647">
        <v>510418</v>
      </c>
      <c r="B647">
        <v>579456</v>
      </c>
      <c r="C647">
        <v>22277</v>
      </c>
      <c r="D647" s="2" t="s">
        <v>312</v>
      </c>
      <c r="E647">
        <v>1</v>
      </c>
      <c r="F647">
        <v>2.1</v>
      </c>
      <c r="G647">
        <v>2.1</v>
      </c>
      <c r="H647">
        <v>13428</v>
      </c>
      <c r="I647" s="2" t="s">
        <v>10</v>
      </c>
      <c r="J647" s="1">
        <v>40876</v>
      </c>
      <c r="K647">
        <v>14</v>
      </c>
    </row>
    <row r="648" spans="1:11" x14ac:dyDescent="0.25">
      <c r="A648">
        <v>328649</v>
      </c>
      <c r="B648">
        <v>565800</v>
      </c>
      <c r="C648">
        <v>22139</v>
      </c>
      <c r="D648" s="2" t="s">
        <v>154</v>
      </c>
      <c r="E648">
        <v>3</v>
      </c>
      <c r="F648">
        <v>4.95</v>
      </c>
      <c r="G648">
        <v>14.850000000000001</v>
      </c>
      <c r="H648">
        <v>14911</v>
      </c>
      <c r="I648" s="2" t="s">
        <v>55</v>
      </c>
      <c r="J648" s="1">
        <v>40793</v>
      </c>
      <c r="K648">
        <v>10</v>
      </c>
    </row>
    <row r="649" spans="1:11" x14ac:dyDescent="0.25">
      <c r="A649">
        <v>280181</v>
      </c>
      <c r="B649">
        <v>561382</v>
      </c>
      <c r="C649">
        <v>21754</v>
      </c>
      <c r="D649" s="2" t="s">
        <v>502</v>
      </c>
      <c r="E649">
        <v>1</v>
      </c>
      <c r="F649">
        <v>5.95</v>
      </c>
      <c r="G649">
        <v>5.95</v>
      </c>
      <c r="H649">
        <v>16750</v>
      </c>
      <c r="I649" s="2" t="s">
        <v>10</v>
      </c>
      <c r="J649" s="1">
        <v>40750</v>
      </c>
      <c r="K649">
        <v>17</v>
      </c>
    </row>
    <row r="650" spans="1:11" x14ac:dyDescent="0.25">
      <c r="A650">
        <v>314823</v>
      </c>
      <c r="B650">
        <v>564660</v>
      </c>
      <c r="C650">
        <v>23319</v>
      </c>
      <c r="D650" s="2" t="s">
        <v>581</v>
      </c>
      <c r="E650">
        <v>6</v>
      </c>
      <c r="F650">
        <v>2.4900000000000002</v>
      </c>
      <c r="G650">
        <v>14.940000000000001</v>
      </c>
      <c r="H650">
        <v>15074</v>
      </c>
      <c r="I650" s="2" t="s">
        <v>10</v>
      </c>
      <c r="J650" s="1">
        <v>40781</v>
      </c>
      <c r="K650">
        <v>14</v>
      </c>
    </row>
    <row r="651" spans="1:11" x14ac:dyDescent="0.25">
      <c r="A651">
        <v>264761</v>
      </c>
      <c r="B651">
        <v>560118</v>
      </c>
      <c r="C651">
        <v>21265</v>
      </c>
      <c r="D651" s="2" t="s">
        <v>582</v>
      </c>
      <c r="E651">
        <v>12</v>
      </c>
      <c r="F651">
        <v>1.95</v>
      </c>
      <c r="G651">
        <v>23.4</v>
      </c>
      <c r="H651">
        <v>16818</v>
      </c>
      <c r="I651" s="2" t="s">
        <v>10</v>
      </c>
      <c r="J651" s="1">
        <v>40739</v>
      </c>
      <c r="K651">
        <v>10</v>
      </c>
    </row>
    <row r="652" spans="1:11" x14ac:dyDescent="0.25">
      <c r="A652">
        <v>80814</v>
      </c>
      <c r="B652">
        <v>543096</v>
      </c>
      <c r="C652">
        <v>22383</v>
      </c>
      <c r="D652" s="2" t="s">
        <v>583</v>
      </c>
      <c r="E652">
        <v>2</v>
      </c>
      <c r="F652">
        <v>1.65</v>
      </c>
      <c r="G652">
        <v>3.3</v>
      </c>
      <c r="H652">
        <v>14044</v>
      </c>
      <c r="I652" s="2" t="s">
        <v>10</v>
      </c>
      <c r="J652" s="1">
        <v>40577</v>
      </c>
      <c r="K652">
        <v>11</v>
      </c>
    </row>
    <row r="653" spans="1:11" x14ac:dyDescent="0.25">
      <c r="A653">
        <v>374925</v>
      </c>
      <c r="B653">
        <v>569412</v>
      </c>
      <c r="C653">
        <v>23271</v>
      </c>
      <c r="D653" s="2" t="s">
        <v>584</v>
      </c>
      <c r="E653">
        <v>16</v>
      </c>
      <c r="F653">
        <v>0.83</v>
      </c>
      <c r="G653">
        <v>13.28</v>
      </c>
      <c r="H653">
        <v>13650</v>
      </c>
      <c r="I653" s="2" t="s">
        <v>10</v>
      </c>
      <c r="J653" s="1">
        <v>40820</v>
      </c>
      <c r="K653">
        <v>9</v>
      </c>
    </row>
    <row r="654" spans="1:11" x14ac:dyDescent="0.25">
      <c r="A654">
        <v>365749</v>
      </c>
      <c r="B654">
        <v>568715</v>
      </c>
      <c r="C654">
        <v>22031</v>
      </c>
      <c r="D654" s="2" t="s">
        <v>585</v>
      </c>
      <c r="E654">
        <v>12</v>
      </c>
      <c r="F654">
        <v>0.42</v>
      </c>
      <c r="G654">
        <v>5.04</v>
      </c>
      <c r="H654">
        <v>17783</v>
      </c>
      <c r="I654" s="2" t="s">
        <v>10</v>
      </c>
      <c r="J654" s="1">
        <v>40814</v>
      </c>
      <c r="K654">
        <v>16</v>
      </c>
    </row>
    <row r="655" spans="1:11" x14ac:dyDescent="0.25">
      <c r="A655">
        <v>452109</v>
      </c>
      <c r="B655">
        <v>575323</v>
      </c>
      <c r="C655">
        <v>84347</v>
      </c>
      <c r="D655" s="2" t="s">
        <v>475</v>
      </c>
      <c r="E655">
        <v>12</v>
      </c>
      <c r="F655">
        <v>2.5499999999999998</v>
      </c>
      <c r="G655">
        <v>30.599999999999998</v>
      </c>
      <c r="H655">
        <v>15392</v>
      </c>
      <c r="I655" s="2" t="s">
        <v>10</v>
      </c>
      <c r="J655" s="1">
        <v>40856</v>
      </c>
      <c r="K655">
        <v>13</v>
      </c>
    </row>
    <row r="656" spans="1:11" x14ac:dyDescent="0.25">
      <c r="A656">
        <v>275095</v>
      </c>
      <c r="B656">
        <v>560937</v>
      </c>
      <c r="C656">
        <v>22634</v>
      </c>
      <c r="D656" s="2" t="s">
        <v>586</v>
      </c>
      <c r="E656">
        <v>1</v>
      </c>
      <c r="F656">
        <v>9.9499999999999993</v>
      </c>
      <c r="G656">
        <v>9.9499999999999993</v>
      </c>
      <c r="H656">
        <v>17920</v>
      </c>
      <c r="I656" s="2" t="s">
        <v>10</v>
      </c>
      <c r="J656" s="1">
        <v>40746</v>
      </c>
      <c r="K656">
        <v>10</v>
      </c>
    </row>
    <row r="657" spans="1:11" x14ac:dyDescent="0.25">
      <c r="A657">
        <v>340863</v>
      </c>
      <c r="B657">
        <v>566722</v>
      </c>
      <c r="C657">
        <v>22355</v>
      </c>
      <c r="D657" s="2" t="s">
        <v>587</v>
      </c>
      <c r="E657">
        <v>10</v>
      </c>
      <c r="F657">
        <v>0.85</v>
      </c>
      <c r="G657">
        <v>8.5</v>
      </c>
      <c r="H657">
        <v>13408</v>
      </c>
      <c r="I657" s="2" t="s">
        <v>10</v>
      </c>
      <c r="J657" s="1">
        <v>40800</v>
      </c>
      <c r="K657">
        <v>12</v>
      </c>
    </row>
    <row r="658" spans="1:11" x14ac:dyDescent="0.25">
      <c r="A658">
        <v>242932</v>
      </c>
      <c r="B658">
        <v>558383</v>
      </c>
      <c r="C658">
        <v>23146</v>
      </c>
      <c r="D658" s="2" t="s">
        <v>462</v>
      </c>
      <c r="E658">
        <v>4</v>
      </c>
      <c r="F658">
        <v>3.29</v>
      </c>
      <c r="G658">
        <v>13.16</v>
      </c>
      <c r="H658">
        <v>18075</v>
      </c>
      <c r="I658" s="2" t="s">
        <v>10</v>
      </c>
      <c r="J658" s="1">
        <v>40723</v>
      </c>
      <c r="K658">
        <v>8</v>
      </c>
    </row>
    <row r="659" spans="1:11" x14ac:dyDescent="0.25">
      <c r="A659">
        <v>337277</v>
      </c>
      <c r="B659">
        <v>566442</v>
      </c>
      <c r="C659">
        <v>23397</v>
      </c>
      <c r="D659" s="2" t="s">
        <v>588</v>
      </c>
      <c r="E659">
        <v>2</v>
      </c>
      <c r="F659">
        <v>9.9499999999999993</v>
      </c>
      <c r="G659">
        <v>19.899999999999999</v>
      </c>
      <c r="H659">
        <v>14732</v>
      </c>
      <c r="I659" s="2" t="s">
        <v>10</v>
      </c>
      <c r="J659" s="1">
        <v>40798</v>
      </c>
      <c r="K659">
        <v>15</v>
      </c>
    </row>
    <row r="660" spans="1:11" x14ac:dyDescent="0.25">
      <c r="A660">
        <v>344716</v>
      </c>
      <c r="B660">
        <v>567095</v>
      </c>
      <c r="C660" t="s">
        <v>589</v>
      </c>
      <c r="D660" s="2" t="s">
        <v>590</v>
      </c>
      <c r="E660">
        <v>6</v>
      </c>
      <c r="F660">
        <v>2.95</v>
      </c>
      <c r="G660">
        <v>17.700000000000003</v>
      </c>
      <c r="H660">
        <v>17049</v>
      </c>
      <c r="I660" s="2" t="s">
        <v>10</v>
      </c>
      <c r="J660" s="1">
        <v>40802</v>
      </c>
      <c r="K660">
        <v>13</v>
      </c>
    </row>
    <row r="661" spans="1:11" x14ac:dyDescent="0.25">
      <c r="A661">
        <v>173335</v>
      </c>
      <c r="B661">
        <v>551693</v>
      </c>
      <c r="C661">
        <v>22360</v>
      </c>
      <c r="D661" s="2" t="s">
        <v>591</v>
      </c>
      <c r="E661">
        <v>6</v>
      </c>
      <c r="F661">
        <v>2.95</v>
      </c>
      <c r="G661">
        <v>17.700000000000003</v>
      </c>
      <c r="H661">
        <v>15582</v>
      </c>
      <c r="I661" s="2" t="s">
        <v>10</v>
      </c>
      <c r="J661" s="1">
        <v>40666</v>
      </c>
      <c r="K661">
        <v>13</v>
      </c>
    </row>
    <row r="662" spans="1:11" x14ac:dyDescent="0.25">
      <c r="A662">
        <v>433873</v>
      </c>
      <c r="B662">
        <v>574009</v>
      </c>
      <c r="C662">
        <v>22112</v>
      </c>
      <c r="D662" s="2" t="s">
        <v>66</v>
      </c>
      <c r="E662">
        <v>2</v>
      </c>
      <c r="F662">
        <v>4.95</v>
      </c>
      <c r="G662">
        <v>9.9</v>
      </c>
      <c r="H662">
        <v>15750</v>
      </c>
      <c r="I662" s="2" t="s">
        <v>10</v>
      </c>
      <c r="J662" s="1">
        <v>40849</v>
      </c>
      <c r="K662">
        <v>11</v>
      </c>
    </row>
    <row r="663" spans="1:11" x14ac:dyDescent="0.25">
      <c r="A663">
        <v>248610</v>
      </c>
      <c r="B663">
        <v>558862</v>
      </c>
      <c r="C663">
        <v>23153</v>
      </c>
      <c r="D663" s="2" t="s">
        <v>592</v>
      </c>
      <c r="E663">
        <v>4</v>
      </c>
      <c r="F663">
        <v>3.75</v>
      </c>
      <c r="G663">
        <v>15</v>
      </c>
      <c r="H663">
        <v>13901</v>
      </c>
      <c r="I663" s="2" t="s">
        <v>10</v>
      </c>
      <c r="J663" s="1">
        <v>40728</v>
      </c>
      <c r="K663">
        <v>12</v>
      </c>
    </row>
    <row r="664" spans="1:11" x14ac:dyDescent="0.25">
      <c r="A664">
        <v>337595</v>
      </c>
      <c r="B664">
        <v>566451</v>
      </c>
      <c r="C664">
        <v>21899</v>
      </c>
      <c r="D664" s="2" t="s">
        <v>593</v>
      </c>
      <c r="E664">
        <v>3</v>
      </c>
      <c r="F664">
        <v>0.65</v>
      </c>
      <c r="G664">
        <v>1.9500000000000002</v>
      </c>
      <c r="H664">
        <v>18069</v>
      </c>
      <c r="I664" s="2" t="s">
        <v>10</v>
      </c>
      <c r="J664" s="1">
        <v>40798</v>
      </c>
      <c r="K664">
        <v>16</v>
      </c>
    </row>
    <row r="665" spans="1:11" x14ac:dyDescent="0.25">
      <c r="A665">
        <v>485101</v>
      </c>
      <c r="B665">
        <v>577551</v>
      </c>
      <c r="C665">
        <v>23084</v>
      </c>
      <c r="D665" s="2" t="s">
        <v>251</v>
      </c>
      <c r="E665">
        <v>6</v>
      </c>
      <c r="F665">
        <v>2.08</v>
      </c>
      <c r="G665">
        <v>12.48</v>
      </c>
      <c r="H665">
        <v>12395</v>
      </c>
      <c r="I665" s="2" t="s">
        <v>250</v>
      </c>
      <c r="J665" s="1">
        <v>40867</v>
      </c>
      <c r="K665">
        <v>15</v>
      </c>
    </row>
    <row r="666" spans="1:11" x14ac:dyDescent="0.25">
      <c r="A666">
        <v>329906</v>
      </c>
      <c r="B666">
        <v>565857</v>
      </c>
      <c r="C666">
        <v>22772</v>
      </c>
      <c r="D666" s="2" t="s">
        <v>527</v>
      </c>
      <c r="E666">
        <v>12</v>
      </c>
      <c r="F666">
        <v>1.25</v>
      </c>
      <c r="G666">
        <v>15</v>
      </c>
      <c r="H666">
        <v>14911</v>
      </c>
      <c r="I666" s="2" t="s">
        <v>55</v>
      </c>
      <c r="J666" s="1">
        <v>40793</v>
      </c>
      <c r="K666">
        <v>14</v>
      </c>
    </row>
    <row r="667" spans="1:11" x14ac:dyDescent="0.25">
      <c r="A667">
        <v>151203</v>
      </c>
      <c r="B667">
        <v>549546</v>
      </c>
      <c r="C667" t="s">
        <v>594</v>
      </c>
      <c r="D667" s="2" t="s">
        <v>595</v>
      </c>
      <c r="E667">
        <v>2</v>
      </c>
      <c r="F667">
        <v>3.75</v>
      </c>
      <c r="G667">
        <v>7.5</v>
      </c>
      <c r="H667">
        <v>16889</v>
      </c>
      <c r="I667" s="2" t="s">
        <v>10</v>
      </c>
      <c r="J667" s="1">
        <v>40643</v>
      </c>
      <c r="K667">
        <v>11</v>
      </c>
    </row>
    <row r="668" spans="1:11" x14ac:dyDescent="0.25">
      <c r="A668">
        <v>136699</v>
      </c>
      <c r="B668">
        <v>547969</v>
      </c>
      <c r="C668">
        <v>21243</v>
      </c>
      <c r="D668" s="2" t="s">
        <v>596</v>
      </c>
      <c r="E668">
        <v>2</v>
      </c>
      <c r="F668">
        <v>1.69</v>
      </c>
      <c r="G668">
        <v>3.38</v>
      </c>
      <c r="H668">
        <v>17238</v>
      </c>
      <c r="I668" s="2" t="s">
        <v>10</v>
      </c>
      <c r="J668" s="1">
        <v>40630</v>
      </c>
      <c r="K668">
        <v>16</v>
      </c>
    </row>
    <row r="669" spans="1:11" x14ac:dyDescent="0.25">
      <c r="A669">
        <v>89996</v>
      </c>
      <c r="B669">
        <v>543983</v>
      </c>
      <c r="C669">
        <v>22469</v>
      </c>
      <c r="D669" s="2" t="s">
        <v>597</v>
      </c>
      <c r="E669">
        <v>12</v>
      </c>
      <c r="F669">
        <v>1.65</v>
      </c>
      <c r="G669">
        <v>19.799999999999997</v>
      </c>
      <c r="H669">
        <v>16979</v>
      </c>
      <c r="I669" s="2" t="s">
        <v>10</v>
      </c>
      <c r="J669" s="1">
        <v>40589</v>
      </c>
      <c r="K669">
        <v>9</v>
      </c>
    </row>
    <row r="670" spans="1:11" x14ac:dyDescent="0.25">
      <c r="A670">
        <v>120913</v>
      </c>
      <c r="B670">
        <v>546684</v>
      </c>
      <c r="C670">
        <v>22849</v>
      </c>
      <c r="D670" s="2" t="s">
        <v>598</v>
      </c>
      <c r="E670">
        <v>2</v>
      </c>
      <c r="F670">
        <v>16.95</v>
      </c>
      <c r="G670">
        <v>33.9</v>
      </c>
      <c r="H670">
        <v>16152</v>
      </c>
      <c r="I670" s="2" t="s">
        <v>10</v>
      </c>
      <c r="J670" s="1">
        <v>40618</v>
      </c>
      <c r="K670">
        <v>9</v>
      </c>
    </row>
    <row r="671" spans="1:11" x14ac:dyDescent="0.25">
      <c r="A671">
        <v>143185</v>
      </c>
      <c r="B671">
        <v>548666</v>
      </c>
      <c r="C671">
        <v>22860</v>
      </c>
      <c r="D671" s="2" t="s">
        <v>599</v>
      </c>
      <c r="E671">
        <v>6</v>
      </c>
      <c r="F671">
        <v>1.65</v>
      </c>
      <c r="G671">
        <v>9.8999999999999986</v>
      </c>
      <c r="H671">
        <v>13124</v>
      </c>
      <c r="I671" s="2" t="s">
        <v>10</v>
      </c>
      <c r="J671" s="1">
        <v>40634</v>
      </c>
      <c r="K671">
        <v>14</v>
      </c>
    </row>
    <row r="672" spans="1:11" x14ac:dyDescent="0.25">
      <c r="A672">
        <v>25373</v>
      </c>
      <c r="B672">
        <v>538368</v>
      </c>
      <c r="C672">
        <v>21880</v>
      </c>
      <c r="D672" s="2" t="s">
        <v>600</v>
      </c>
      <c r="E672">
        <v>1</v>
      </c>
      <c r="F672">
        <v>0.65</v>
      </c>
      <c r="G672">
        <v>0.65</v>
      </c>
      <c r="H672">
        <v>15503</v>
      </c>
      <c r="I672" s="2" t="s">
        <v>10</v>
      </c>
      <c r="J672" s="1">
        <v>40524</v>
      </c>
      <c r="K672">
        <v>10</v>
      </c>
    </row>
    <row r="673" spans="1:11" x14ac:dyDescent="0.25">
      <c r="A673">
        <v>467229</v>
      </c>
      <c r="B673">
        <v>576339</v>
      </c>
      <c r="C673">
        <v>22784</v>
      </c>
      <c r="D673" s="2" t="s">
        <v>601</v>
      </c>
      <c r="E673">
        <v>2</v>
      </c>
      <c r="F673">
        <v>10.79</v>
      </c>
      <c r="G673">
        <v>21.58</v>
      </c>
      <c r="H673">
        <v>14096</v>
      </c>
      <c r="I673" s="2" t="s">
        <v>10</v>
      </c>
      <c r="J673" s="1">
        <v>40861</v>
      </c>
      <c r="K673">
        <v>15</v>
      </c>
    </row>
    <row r="674" spans="1:11" x14ac:dyDescent="0.25">
      <c r="A674">
        <v>308648</v>
      </c>
      <c r="B674">
        <v>564043</v>
      </c>
      <c r="C674" t="s">
        <v>602</v>
      </c>
      <c r="D674" s="2" t="s">
        <v>603</v>
      </c>
      <c r="E674">
        <v>24</v>
      </c>
      <c r="F674">
        <v>0.85</v>
      </c>
      <c r="G674">
        <v>20.399999999999999</v>
      </c>
      <c r="H674">
        <v>14414</v>
      </c>
      <c r="I674" s="2" t="s">
        <v>10</v>
      </c>
      <c r="J674" s="1">
        <v>40777</v>
      </c>
      <c r="K674">
        <v>12</v>
      </c>
    </row>
    <row r="675" spans="1:11" x14ac:dyDescent="0.25">
      <c r="A675">
        <v>294039</v>
      </c>
      <c r="B675">
        <v>562680</v>
      </c>
      <c r="C675">
        <v>23346</v>
      </c>
      <c r="D675" s="2" t="s">
        <v>604</v>
      </c>
      <c r="E675">
        <v>1</v>
      </c>
      <c r="F675">
        <v>1.25</v>
      </c>
      <c r="G675">
        <v>1.25</v>
      </c>
      <c r="H675">
        <v>17954</v>
      </c>
      <c r="I675" s="2" t="s">
        <v>10</v>
      </c>
      <c r="J675" s="1">
        <v>40763</v>
      </c>
      <c r="K675">
        <v>13</v>
      </c>
    </row>
    <row r="676" spans="1:11" x14ac:dyDescent="0.25">
      <c r="A676">
        <v>483690</v>
      </c>
      <c r="B676">
        <v>577506</v>
      </c>
      <c r="C676">
        <v>23355</v>
      </c>
      <c r="D676" s="2" t="s">
        <v>107</v>
      </c>
      <c r="E676">
        <v>1</v>
      </c>
      <c r="F676">
        <v>4.95</v>
      </c>
      <c r="G676">
        <v>4.95</v>
      </c>
      <c r="H676">
        <v>13212</v>
      </c>
      <c r="I676" s="2" t="s">
        <v>10</v>
      </c>
      <c r="J676" s="1">
        <v>40867</v>
      </c>
      <c r="K676">
        <v>12</v>
      </c>
    </row>
    <row r="677" spans="1:11" x14ac:dyDescent="0.25">
      <c r="A677">
        <v>197263</v>
      </c>
      <c r="B677">
        <v>553893</v>
      </c>
      <c r="C677">
        <v>23107</v>
      </c>
      <c r="D677" s="2" t="s">
        <v>605</v>
      </c>
      <c r="E677">
        <v>8</v>
      </c>
      <c r="F677">
        <v>2.89</v>
      </c>
      <c r="G677">
        <v>23.12</v>
      </c>
      <c r="H677">
        <v>17560</v>
      </c>
      <c r="I677" s="2" t="s">
        <v>10</v>
      </c>
      <c r="J677" s="1">
        <v>40682</v>
      </c>
      <c r="K677">
        <v>17</v>
      </c>
    </row>
    <row r="678" spans="1:11" x14ac:dyDescent="0.25">
      <c r="A678">
        <v>498284</v>
      </c>
      <c r="B678">
        <v>578516</v>
      </c>
      <c r="C678">
        <v>23205</v>
      </c>
      <c r="D678" s="2" t="s">
        <v>606</v>
      </c>
      <c r="E678">
        <v>10</v>
      </c>
      <c r="F678">
        <v>0.85</v>
      </c>
      <c r="G678">
        <v>8.5</v>
      </c>
      <c r="H678">
        <v>14591</v>
      </c>
      <c r="I678" s="2" t="s">
        <v>10</v>
      </c>
      <c r="J678" s="1">
        <v>40871</v>
      </c>
      <c r="K678">
        <v>13</v>
      </c>
    </row>
    <row r="679" spans="1:11" x14ac:dyDescent="0.25">
      <c r="A679">
        <v>49811</v>
      </c>
      <c r="B679">
        <v>540532</v>
      </c>
      <c r="C679">
        <v>22723</v>
      </c>
      <c r="D679" s="2" t="s">
        <v>449</v>
      </c>
      <c r="E679">
        <v>1</v>
      </c>
      <c r="F679">
        <v>3.95</v>
      </c>
      <c r="G679">
        <v>3.95</v>
      </c>
      <c r="H679">
        <v>14702</v>
      </c>
      <c r="I679" s="2" t="s">
        <v>10</v>
      </c>
      <c r="J679" s="1">
        <v>40552</v>
      </c>
      <c r="K679">
        <v>14</v>
      </c>
    </row>
    <row r="680" spans="1:11" x14ac:dyDescent="0.25">
      <c r="A680">
        <v>454295</v>
      </c>
      <c r="B680">
        <v>575516</v>
      </c>
      <c r="C680">
        <v>22735</v>
      </c>
      <c r="D680" s="2" t="s">
        <v>607</v>
      </c>
      <c r="E680">
        <v>10</v>
      </c>
      <c r="F680">
        <v>1.65</v>
      </c>
      <c r="G680">
        <v>16.5</v>
      </c>
      <c r="H680">
        <v>17340</v>
      </c>
      <c r="I680" s="2" t="s">
        <v>10</v>
      </c>
      <c r="J680" s="1">
        <v>40857</v>
      </c>
      <c r="K680">
        <v>10</v>
      </c>
    </row>
    <row r="681" spans="1:11" x14ac:dyDescent="0.25">
      <c r="A681">
        <v>206166</v>
      </c>
      <c r="B681">
        <v>554906</v>
      </c>
      <c r="C681">
        <v>22999</v>
      </c>
      <c r="D681" s="2" t="s">
        <v>608</v>
      </c>
      <c r="E681">
        <v>24</v>
      </c>
      <c r="F681">
        <v>0.42</v>
      </c>
      <c r="G681">
        <v>10.08</v>
      </c>
      <c r="H681">
        <v>14194</v>
      </c>
      <c r="I681" s="2" t="s">
        <v>10</v>
      </c>
      <c r="J681" s="1">
        <v>40690</v>
      </c>
      <c r="K681">
        <v>11</v>
      </c>
    </row>
    <row r="682" spans="1:11" x14ac:dyDescent="0.25">
      <c r="A682">
        <v>77818</v>
      </c>
      <c r="B682">
        <v>542789</v>
      </c>
      <c r="C682">
        <v>21239</v>
      </c>
      <c r="D682" s="2" t="s">
        <v>152</v>
      </c>
      <c r="E682">
        <v>96</v>
      </c>
      <c r="F682">
        <v>0.72</v>
      </c>
      <c r="G682">
        <v>69.12</v>
      </c>
      <c r="H682">
        <v>17511</v>
      </c>
      <c r="I682" s="2" t="s">
        <v>10</v>
      </c>
      <c r="J682" s="1">
        <v>40575</v>
      </c>
      <c r="K682">
        <v>10</v>
      </c>
    </row>
    <row r="683" spans="1:11" x14ac:dyDescent="0.25">
      <c r="A683">
        <v>356688</v>
      </c>
      <c r="B683">
        <v>568058</v>
      </c>
      <c r="C683">
        <v>21914</v>
      </c>
      <c r="D683" s="2" t="s">
        <v>609</v>
      </c>
      <c r="E683">
        <v>12</v>
      </c>
      <c r="F683">
        <v>1.25</v>
      </c>
      <c r="G683">
        <v>15</v>
      </c>
      <c r="H683">
        <v>18188</v>
      </c>
      <c r="I683" s="2" t="s">
        <v>10</v>
      </c>
      <c r="J683" s="1">
        <v>40809</v>
      </c>
      <c r="K683">
        <v>12</v>
      </c>
    </row>
    <row r="684" spans="1:11" x14ac:dyDescent="0.25">
      <c r="A684">
        <v>113378</v>
      </c>
      <c r="B684">
        <v>545978</v>
      </c>
      <c r="C684">
        <v>22228</v>
      </c>
      <c r="D684" s="2" t="s">
        <v>610</v>
      </c>
      <c r="E684">
        <v>3</v>
      </c>
      <c r="F684">
        <v>0.85</v>
      </c>
      <c r="G684">
        <v>2.5499999999999998</v>
      </c>
      <c r="H684">
        <v>13975</v>
      </c>
      <c r="I684" s="2" t="s">
        <v>10</v>
      </c>
      <c r="J684" s="1">
        <v>40610</v>
      </c>
      <c r="K684">
        <v>12</v>
      </c>
    </row>
    <row r="685" spans="1:11" x14ac:dyDescent="0.25">
      <c r="A685">
        <v>412987</v>
      </c>
      <c r="B685">
        <v>572302</v>
      </c>
      <c r="C685">
        <v>22900</v>
      </c>
      <c r="D685" s="2" t="s">
        <v>611</v>
      </c>
      <c r="E685">
        <v>1</v>
      </c>
      <c r="F685">
        <v>3.25</v>
      </c>
      <c r="G685">
        <v>3.25</v>
      </c>
      <c r="H685">
        <v>15427</v>
      </c>
      <c r="I685" s="2" t="s">
        <v>10</v>
      </c>
      <c r="J685" s="1">
        <v>40839</v>
      </c>
      <c r="K685">
        <v>14</v>
      </c>
    </row>
    <row r="686" spans="1:11" x14ac:dyDescent="0.25">
      <c r="A686">
        <v>134715</v>
      </c>
      <c r="B686">
        <v>547864</v>
      </c>
      <c r="C686">
        <v>22249</v>
      </c>
      <c r="D686" s="2" t="s">
        <v>612</v>
      </c>
      <c r="E686">
        <v>1</v>
      </c>
      <c r="F686">
        <v>0.85</v>
      </c>
      <c r="G686">
        <v>0.85</v>
      </c>
      <c r="H686">
        <v>15716</v>
      </c>
      <c r="I686" s="2" t="s">
        <v>10</v>
      </c>
      <c r="J686" s="1">
        <v>40629</v>
      </c>
      <c r="K686">
        <v>13</v>
      </c>
    </row>
    <row r="687" spans="1:11" x14ac:dyDescent="0.25">
      <c r="A687">
        <v>34146</v>
      </c>
      <c r="B687">
        <v>539321</v>
      </c>
      <c r="C687">
        <v>21623</v>
      </c>
      <c r="D687" s="2" t="s">
        <v>613</v>
      </c>
      <c r="E687">
        <v>1</v>
      </c>
      <c r="F687">
        <v>9.9499999999999993</v>
      </c>
      <c r="G687">
        <v>9.9499999999999993</v>
      </c>
      <c r="H687">
        <v>14723</v>
      </c>
      <c r="I687" s="2" t="s">
        <v>10</v>
      </c>
      <c r="J687" s="1">
        <v>40528</v>
      </c>
      <c r="K687">
        <v>19</v>
      </c>
    </row>
    <row r="688" spans="1:11" x14ac:dyDescent="0.25">
      <c r="A688">
        <v>29460</v>
      </c>
      <c r="B688">
        <v>538799</v>
      </c>
      <c r="C688" t="s">
        <v>614</v>
      </c>
      <c r="D688" s="2" t="s">
        <v>615</v>
      </c>
      <c r="E688">
        <v>3</v>
      </c>
      <c r="F688">
        <v>2.95</v>
      </c>
      <c r="G688">
        <v>8.8500000000000014</v>
      </c>
      <c r="H688">
        <v>15039</v>
      </c>
      <c r="I688" s="2" t="s">
        <v>10</v>
      </c>
      <c r="J688" s="1">
        <v>40526</v>
      </c>
      <c r="K688">
        <v>11</v>
      </c>
    </row>
    <row r="689" spans="1:11" x14ac:dyDescent="0.25">
      <c r="A689">
        <v>281784</v>
      </c>
      <c r="B689">
        <v>561600</v>
      </c>
      <c r="C689">
        <v>23309</v>
      </c>
      <c r="D689" s="2" t="s">
        <v>616</v>
      </c>
      <c r="E689">
        <v>7</v>
      </c>
      <c r="F689">
        <v>0.55000000000000004</v>
      </c>
      <c r="G689">
        <v>3.8500000000000005</v>
      </c>
      <c r="H689">
        <v>15861</v>
      </c>
      <c r="I689" s="2" t="s">
        <v>10</v>
      </c>
      <c r="J689" s="1">
        <v>40752</v>
      </c>
      <c r="K689">
        <v>11</v>
      </c>
    </row>
    <row r="690" spans="1:11" x14ac:dyDescent="0.25">
      <c r="A690">
        <v>433135</v>
      </c>
      <c r="B690">
        <v>573904</v>
      </c>
      <c r="C690">
        <v>23075</v>
      </c>
      <c r="D690" s="2" t="s">
        <v>617</v>
      </c>
      <c r="E690">
        <v>12</v>
      </c>
      <c r="F690">
        <v>4.1500000000000004</v>
      </c>
      <c r="G690">
        <v>49.800000000000004</v>
      </c>
      <c r="H690">
        <v>14505</v>
      </c>
      <c r="I690" s="2" t="s">
        <v>10</v>
      </c>
      <c r="J690" s="1">
        <v>40848</v>
      </c>
      <c r="K690">
        <v>14</v>
      </c>
    </row>
    <row r="691" spans="1:11" x14ac:dyDescent="0.25">
      <c r="A691">
        <v>188731</v>
      </c>
      <c r="B691">
        <v>553058</v>
      </c>
      <c r="C691">
        <v>23140</v>
      </c>
      <c r="D691" s="2" t="s">
        <v>618</v>
      </c>
      <c r="E691">
        <v>2</v>
      </c>
      <c r="F691">
        <v>4.1500000000000004</v>
      </c>
      <c r="G691">
        <v>8.3000000000000007</v>
      </c>
      <c r="H691">
        <v>17790</v>
      </c>
      <c r="I691" s="2" t="s">
        <v>10</v>
      </c>
      <c r="J691" s="1">
        <v>40676</v>
      </c>
      <c r="K691">
        <v>10</v>
      </c>
    </row>
    <row r="692" spans="1:11" x14ac:dyDescent="0.25">
      <c r="A692">
        <v>342154</v>
      </c>
      <c r="B692">
        <v>566821</v>
      </c>
      <c r="C692">
        <v>23319</v>
      </c>
      <c r="D692" s="2" t="s">
        <v>581</v>
      </c>
      <c r="E692">
        <v>6</v>
      </c>
      <c r="F692">
        <v>2.4900000000000002</v>
      </c>
      <c r="G692">
        <v>14.940000000000001</v>
      </c>
      <c r="H692">
        <v>14227</v>
      </c>
      <c r="I692" s="2" t="s">
        <v>10</v>
      </c>
      <c r="J692" s="1">
        <v>40801</v>
      </c>
      <c r="K692">
        <v>11</v>
      </c>
    </row>
    <row r="693" spans="1:11" x14ac:dyDescent="0.25">
      <c r="A693">
        <v>444342</v>
      </c>
      <c r="B693">
        <v>574726</v>
      </c>
      <c r="C693">
        <v>22551</v>
      </c>
      <c r="D693" s="2" t="s">
        <v>619</v>
      </c>
      <c r="E693">
        <v>1</v>
      </c>
      <c r="F693">
        <v>1.65</v>
      </c>
      <c r="G693">
        <v>1.65</v>
      </c>
      <c r="H693">
        <v>14664</v>
      </c>
      <c r="I693" s="2" t="s">
        <v>10</v>
      </c>
      <c r="J693" s="1">
        <v>40853</v>
      </c>
      <c r="K693">
        <v>14</v>
      </c>
    </row>
    <row r="694" spans="1:11" x14ac:dyDescent="0.25">
      <c r="A694">
        <v>58824</v>
      </c>
      <c r="B694">
        <v>541264</v>
      </c>
      <c r="C694">
        <v>22148</v>
      </c>
      <c r="D694" s="2" t="s">
        <v>345</v>
      </c>
      <c r="E694">
        <v>3</v>
      </c>
      <c r="F694">
        <v>1.95</v>
      </c>
      <c r="G694">
        <v>5.85</v>
      </c>
      <c r="H694">
        <v>17064</v>
      </c>
      <c r="I694" s="2" t="s">
        <v>10</v>
      </c>
      <c r="J694" s="1">
        <v>40559</v>
      </c>
      <c r="K694">
        <v>16</v>
      </c>
    </row>
    <row r="695" spans="1:11" x14ac:dyDescent="0.25">
      <c r="A695">
        <v>326569</v>
      </c>
      <c r="B695">
        <v>565563</v>
      </c>
      <c r="C695">
        <v>23094</v>
      </c>
      <c r="D695" s="2" t="s">
        <v>620</v>
      </c>
      <c r="E695">
        <v>1</v>
      </c>
      <c r="F695">
        <v>12.5</v>
      </c>
      <c r="G695">
        <v>12.5</v>
      </c>
      <c r="H695">
        <v>14177</v>
      </c>
      <c r="I695" s="2" t="s">
        <v>10</v>
      </c>
      <c r="J695" s="1">
        <v>40791</v>
      </c>
      <c r="K695">
        <v>12</v>
      </c>
    </row>
    <row r="696" spans="1:11" x14ac:dyDescent="0.25">
      <c r="A696">
        <v>81205</v>
      </c>
      <c r="B696">
        <v>543114</v>
      </c>
      <c r="C696">
        <v>37449</v>
      </c>
      <c r="D696" s="2" t="s">
        <v>621</v>
      </c>
      <c r="E696">
        <v>2</v>
      </c>
      <c r="F696">
        <v>9.9499999999999993</v>
      </c>
      <c r="G696">
        <v>19.899999999999999</v>
      </c>
      <c r="H696">
        <v>14156</v>
      </c>
      <c r="I696" s="2" t="s">
        <v>55</v>
      </c>
      <c r="J696" s="1">
        <v>40577</v>
      </c>
      <c r="K696">
        <v>13</v>
      </c>
    </row>
    <row r="697" spans="1:11" x14ac:dyDescent="0.25">
      <c r="A697">
        <v>480973</v>
      </c>
      <c r="B697">
        <v>577331</v>
      </c>
      <c r="C697">
        <v>22910</v>
      </c>
      <c r="D697" s="2" t="s">
        <v>92</v>
      </c>
      <c r="E697">
        <v>1</v>
      </c>
      <c r="F697">
        <v>2.95</v>
      </c>
      <c r="G697">
        <v>2.95</v>
      </c>
      <c r="H697">
        <v>14667</v>
      </c>
      <c r="I697" s="2" t="s">
        <v>10</v>
      </c>
      <c r="J697" s="1">
        <v>40865</v>
      </c>
      <c r="K697">
        <v>14</v>
      </c>
    </row>
    <row r="698" spans="1:11" x14ac:dyDescent="0.25">
      <c r="A698">
        <v>370277</v>
      </c>
      <c r="B698">
        <v>569134</v>
      </c>
      <c r="C698">
        <v>21932</v>
      </c>
      <c r="D698" s="2" t="s">
        <v>622</v>
      </c>
      <c r="E698">
        <v>10</v>
      </c>
      <c r="F698">
        <v>1.65</v>
      </c>
      <c r="G698">
        <v>16.5</v>
      </c>
      <c r="H698">
        <v>15411</v>
      </c>
      <c r="I698" s="2" t="s">
        <v>10</v>
      </c>
      <c r="J698" s="1">
        <v>40816</v>
      </c>
      <c r="K698">
        <v>14</v>
      </c>
    </row>
    <row r="699" spans="1:11" x14ac:dyDescent="0.25">
      <c r="A699">
        <v>452647</v>
      </c>
      <c r="B699">
        <v>575368</v>
      </c>
      <c r="C699" t="s">
        <v>623</v>
      </c>
      <c r="D699" s="2" t="s">
        <v>624</v>
      </c>
      <c r="E699">
        <v>1</v>
      </c>
      <c r="F699">
        <v>8.9499999999999993</v>
      </c>
      <c r="G699">
        <v>8.9499999999999993</v>
      </c>
      <c r="H699">
        <v>14482</v>
      </c>
      <c r="I699" s="2" t="s">
        <v>10</v>
      </c>
      <c r="J699" s="1">
        <v>40856</v>
      </c>
      <c r="K699">
        <v>15</v>
      </c>
    </row>
    <row r="700" spans="1:11" x14ac:dyDescent="0.25">
      <c r="A700">
        <v>438637</v>
      </c>
      <c r="B700">
        <v>574328</v>
      </c>
      <c r="C700">
        <v>22382</v>
      </c>
      <c r="D700" s="2" t="s">
        <v>71</v>
      </c>
      <c r="E700">
        <v>20</v>
      </c>
      <c r="F700">
        <v>1.65</v>
      </c>
      <c r="G700">
        <v>33</v>
      </c>
      <c r="H700">
        <v>13081</v>
      </c>
      <c r="I700" s="2" t="s">
        <v>10</v>
      </c>
      <c r="J700" s="1">
        <v>40851</v>
      </c>
      <c r="K700">
        <v>9</v>
      </c>
    </row>
    <row r="701" spans="1:11" x14ac:dyDescent="0.25">
      <c r="A701">
        <v>457012</v>
      </c>
      <c r="B701">
        <v>575728</v>
      </c>
      <c r="C701">
        <v>22483</v>
      </c>
      <c r="D701" s="2" t="s">
        <v>625</v>
      </c>
      <c r="E701">
        <v>6</v>
      </c>
      <c r="F701">
        <v>2.95</v>
      </c>
      <c r="G701">
        <v>17.700000000000003</v>
      </c>
      <c r="H701">
        <v>14911</v>
      </c>
      <c r="I701" s="2" t="s">
        <v>55</v>
      </c>
      <c r="J701" s="1">
        <v>40857</v>
      </c>
      <c r="K701">
        <v>19</v>
      </c>
    </row>
    <row r="702" spans="1:11" x14ac:dyDescent="0.25">
      <c r="A702">
        <v>314940</v>
      </c>
      <c r="B702">
        <v>564670</v>
      </c>
      <c r="C702">
        <v>21196</v>
      </c>
      <c r="D702" s="2" t="s">
        <v>626</v>
      </c>
      <c r="E702">
        <v>12</v>
      </c>
      <c r="F702">
        <v>1.65</v>
      </c>
      <c r="G702">
        <v>19.799999999999997</v>
      </c>
      <c r="H702">
        <v>12683</v>
      </c>
      <c r="I702" s="2" t="s">
        <v>16</v>
      </c>
      <c r="J702" s="1">
        <v>40781</v>
      </c>
      <c r="K702">
        <v>15</v>
      </c>
    </row>
    <row r="703" spans="1:11" x14ac:dyDescent="0.25">
      <c r="A703">
        <v>320173</v>
      </c>
      <c r="B703">
        <v>564972</v>
      </c>
      <c r="C703">
        <v>23189</v>
      </c>
      <c r="D703" s="2" t="s">
        <v>627</v>
      </c>
      <c r="E703">
        <v>6</v>
      </c>
      <c r="F703">
        <v>2.89</v>
      </c>
      <c r="G703">
        <v>17.34</v>
      </c>
      <c r="H703">
        <v>12621</v>
      </c>
      <c r="I703" s="2" t="s">
        <v>21</v>
      </c>
      <c r="J703" s="1">
        <v>40786</v>
      </c>
      <c r="K703">
        <v>15</v>
      </c>
    </row>
    <row r="704" spans="1:11" x14ac:dyDescent="0.25">
      <c r="A704">
        <v>144150</v>
      </c>
      <c r="B704">
        <v>548728</v>
      </c>
      <c r="C704">
        <v>23006</v>
      </c>
      <c r="D704" s="2" t="s">
        <v>628</v>
      </c>
      <c r="E704">
        <v>24</v>
      </c>
      <c r="F704">
        <v>0.42</v>
      </c>
      <c r="G704">
        <v>10.08</v>
      </c>
      <c r="H704">
        <v>13198</v>
      </c>
      <c r="I704" s="2" t="s">
        <v>10</v>
      </c>
      <c r="J704" s="1">
        <v>40637</v>
      </c>
      <c r="K704">
        <v>9</v>
      </c>
    </row>
    <row r="705" spans="1:11" x14ac:dyDescent="0.25">
      <c r="A705">
        <v>452074</v>
      </c>
      <c r="B705">
        <v>575321</v>
      </c>
      <c r="C705">
        <v>22962</v>
      </c>
      <c r="D705" s="2" t="s">
        <v>629</v>
      </c>
      <c r="E705">
        <v>1</v>
      </c>
      <c r="F705">
        <v>0.85</v>
      </c>
      <c r="G705">
        <v>0.85</v>
      </c>
      <c r="H705">
        <v>15311</v>
      </c>
      <c r="I705" s="2" t="s">
        <v>10</v>
      </c>
      <c r="J705" s="1">
        <v>40856</v>
      </c>
      <c r="K705">
        <v>13</v>
      </c>
    </row>
    <row r="706" spans="1:11" x14ac:dyDescent="0.25">
      <c r="A706">
        <v>104494</v>
      </c>
      <c r="B706">
        <v>545183</v>
      </c>
      <c r="C706">
        <v>22191</v>
      </c>
      <c r="D706" s="2" t="s">
        <v>515</v>
      </c>
      <c r="E706">
        <v>2</v>
      </c>
      <c r="F706">
        <v>8.5</v>
      </c>
      <c r="G706">
        <v>17</v>
      </c>
      <c r="H706">
        <v>15570</v>
      </c>
      <c r="I706" s="2" t="s">
        <v>10</v>
      </c>
      <c r="J706" s="1">
        <v>40602</v>
      </c>
      <c r="K706">
        <v>14</v>
      </c>
    </row>
    <row r="707" spans="1:11" x14ac:dyDescent="0.25">
      <c r="A707">
        <v>354684</v>
      </c>
      <c r="B707">
        <v>567890</v>
      </c>
      <c r="C707">
        <v>23351</v>
      </c>
      <c r="D707" s="2" t="s">
        <v>282</v>
      </c>
      <c r="E707">
        <v>12</v>
      </c>
      <c r="F707">
        <v>1.25</v>
      </c>
      <c r="G707">
        <v>15</v>
      </c>
      <c r="H707">
        <v>14125</v>
      </c>
      <c r="I707" s="2" t="s">
        <v>10</v>
      </c>
      <c r="J707" s="1">
        <v>40808</v>
      </c>
      <c r="K707">
        <v>15</v>
      </c>
    </row>
    <row r="708" spans="1:11" x14ac:dyDescent="0.25">
      <c r="A708">
        <v>327955</v>
      </c>
      <c r="B708">
        <v>565738</v>
      </c>
      <c r="C708">
        <v>20713</v>
      </c>
      <c r="D708" s="2" t="s">
        <v>354</v>
      </c>
      <c r="E708">
        <v>30</v>
      </c>
      <c r="F708">
        <v>2.08</v>
      </c>
      <c r="G708">
        <v>62.400000000000006</v>
      </c>
      <c r="H708">
        <v>14667</v>
      </c>
      <c r="I708" s="2" t="s">
        <v>10</v>
      </c>
      <c r="J708" s="1">
        <v>40792</v>
      </c>
      <c r="K708">
        <v>12</v>
      </c>
    </row>
    <row r="709" spans="1:11" x14ac:dyDescent="0.25">
      <c r="A709">
        <v>353368</v>
      </c>
      <c r="B709">
        <v>567798</v>
      </c>
      <c r="C709">
        <v>21774</v>
      </c>
      <c r="D709" s="2" t="s">
        <v>630</v>
      </c>
      <c r="E709">
        <v>12</v>
      </c>
      <c r="F709">
        <v>1.25</v>
      </c>
      <c r="G709">
        <v>15</v>
      </c>
      <c r="H709">
        <v>13089</v>
      </c>
      <c r="I709" s="2" t="s">
        <v>10</v>
      </c>
      <c r="J709" s="1">
        <v>40808</v>
      </c>
      <c r="K709">
        <v>12</v>
      </c>
    </row>
    <row r="710" spans="1:11" x14ac:dyDescent="0.25">
      <c r="A710">
        <v>209589</v>
      </c>
      <c r="B710" t="s">
        <v>631</v>
      </c>
      <c r="C710">
        <v>23110</v>
      </c>
      <c r="D710" s="2" t="s">
        <v>632</v>
      </c>
      <c r="E710">
        <v>-1</v>
      </c>
      <c r="F710">
        <v>5.75</v>
      </c>
      <c r="G710">
        <v>-5.75</v>
      </c>
      <c r="H710">
        <v>12987</v>
      </c>
      <c r="I710" s="2" t="s">
        <v>10</v>
      </c>
      <c r="J710" s="1">
        <v>40695</v>
      </c>
      <c r="K710">
        <v>15</v>
      </c>
    </row>
    <row r="711" spans="1:11" x14ac:dyDescent="0.25">
      <c r="A711">
        <v>311664</v>
      </c>
      <c r="B711">
        <v>564310</v>
      </c>
      <c r="C711">
        <v>23201</v>
      </c>
      <c r="D711" s="2" t="s">
        <v>202</v>
      </c>
      <c r="E711">
        <v>100</v>
      </c>
      <c r="F711">
        <v>1.79</v>
      </c>
      <c r="G711">
        <v>179</v>
      </c>
      <c r="H711">
        <v>15769</v>
      </c>
      <c r="I711" s="2" t="s">
        <v>10</v>
      </c>
      <c r="J711" s="1">
        <v>40779</v>
      </c>
      <c r="K711">
        <v>12</v>
      </c>
    </row>
    <row r="712" spans="1:11" x14ac:dyDescent="0.25">
      <c r="A712">
        <v>149894</v>
      </c>
      <c r="B712">
        <v>549312</v>
      </c>
      <c r="C712" t="s">
        <v>415</v>
      </c>
      <c r="D712" s="2" t="s">
        <v>416</v>
      </c>
      <c r="E712">
        <v>12</v>
      </c>
      <c r="F712">
        <v>0.95</v>
      </c>
      <c r="G712">
        <v>11.399999999999999</v>
      </c>
      <c r="H712">
        <v>14217</v>
      </c>
      <c r="I712" s="2" t="s">
        <v>10</v>
      </c>
      <c r="J712" s="1">
        <v>40641</v>
      </c>
      <c r="K712">
        <v>9</v>
      </c>
    </row>
    <row r="713" spans="1:11" x14ac:dyDescent="0.25">
      <c r="A713">
        <v>29130</v>
      </c>
      <c r="B713">
        <v>538708</v>
      </c>
      <c r="C713">
        <v>47566</v>
      </c>
      <c r="D713" s="2" t="s">
        <v>228</v>
      </c>
      <c r="E713">
        <v>5</v>
      </c>
      <c r="F713">
        <v>4.6500000000000004</v>
      </c>
      <c r="G713">
        <v>23.25</v>
      </c>
      <c r="H713">
        <v>16202</v>
      </c>
      <c r="I713" s="2" t="s">
        <v>10</v>
      </c>
      <c r="J713" s="1">
        <v>40526</v>
      </c>
      <c r="K713">
        <v>10</v>
      </c>
    </row>
    <row r="714" spans="1:11" x14ac:dyDescent="0.25">
      <c r="A714">
        <v>534856</v>
      </c>
      <c r="B714">
        <v>581173</v>
      </c>
      <c r="C714">
        <v>21366</v>
      </c>
      <c r="D714" s="2" t="s">
        <v>633</v>
      </c>
      <c r="E714">
        <v>1</v>
      </c>
      <c r="F714">
        <v>4.25</v>
      </c>
      <c r="G714">
        <v>4.25</v>
      </c>
      <c r="H714">
        <v>17870</v>
      </c>
      <c r="I714" s="2" t="s">
        <v>10</v>
      </c>
      <c r="J714" s="1">
        <v>40884</v>
      </c>
      <c r="K714">
        <v>15</v>
      </c>
    </row>
    <row r="715" spans="1:11" x14ac:dyDescent="0.25">
      <c r="A715">
        <v>64148</v>
      </c>
      <c r="B715">
        <v>541593</v>
      </c>
      <c r="C715">
        <v>84949</v>
      </c>
      <c r="D715" s="2" t="s">
        <v>220</v>
      </c>
      <c r="E715">
        <v>6</v>
      </c>
      <c r="F715">
        <v>1.65</v>
      </c>
      <c r="G715">
        <v>9.8999999999999986</v>
      </c>
      <c r="H715">
        <v>17611</v>
      </c>
      <c r="I715" s="2" t="s">
        <v>10</v>
      </c>
      <c r="J715" s="1">
        <v>40562</v>
      </c>
      <c r="K715">
        <v>15</v>
      </c>
    </row>
    <row r="716" spans="1:11" x14ac:dyDescent="0.25">
      <c r="A716">
        <v>350669</v>
      </c>
      <c r="B716">
        <v>567656</v>
      </c>
      <c r="C716">
        <v>22335</v>
      </c>
      <c r="D716" s="2" t="s">
        <v>634</v>
      </c>
      <c r="E716">
        <v>1</v>
      </c>
      <c r="F716">
        <v>1.25</v>
      </c>
      <c r="G716">
        <v>1.25</v>
      </c>
      <c r="H716">
        <v>14096</v>
      </c>
      <c r="I716" s="2" t="s">
        <v>10</v>
      </c>
      <c r="J716" s="1">
        <v>40807</v>
      </c>
      <c r="K716">
        <v>14</v>
      </c>
    </row>
    <row r="717" spans="1:11" x14ac:dyDescent="0.25">
      <c r="A717">
        <v>371428</v>
      </c>
      <c r="B717">
        <v>569220</v>
      </c>
      <c r="C717">
        <v>20971</v>
      </c>
      <c r="D717" s="2" t="s">
        <v>635</v>
      </c>
      <c r="E717">
        <v>4</v>
      </c>
      <c r="F717">
        <v>1.25</v>
      </c>
      <c r="G717">
        <v>5</v>
      </c>
      <c r="H717">
        <v>16007</v>
      </c>
      <c r="I717" s="2" t="s">
        <v>10</v>
      </c>
      <c r="J717" s="1">
        <v>40818</v>
      </c>
      <c r="K717">
        <v>13</v>
      </c>
    </row>
    <row r="718" spans="1:11" x14ac:dyDescent="0.25">
      <c r="A718">
        <v>401569</v>
      </c>
      <c r="B718">
        <v>571441</v>
      </c>
      <c r="C718">
        <v>22483</v>
      </c>
      <c r="D718" s="2" t="s">
        <v>625</v>
      </c>
      <c r="E718">
        <v>1</v>
      </c>
      <c r="F718">
        <v>5.79</v>
      </c>
      <c r="G718">
        <v>5.79</v>
      </c>
      <c r="H718">
        <v>14096</v>
      </c>
      <c r="I718" s="2" t="s">
        <v>10</v>
      </c>
      <c r="J718" s="1">
        <v>40833</v>
      </c>
      <c r="K718">
        <v>13</v>
      </c>
    </row>
    <row r="719" spans="1:11" x14ac:dyDescent="0.25">
      <c r="A719">
        <v>28105</v>
      </c>
      <c r="B719">
        <v>538626</v>
      </c>
      <c r="C719">
        <v>22630</v>
      </c>
      <c r="D719" s="2" t="s">
        <v>123</v>
      </c>
      <c r="E719">
        <v>4</v>
      </c>
      <c r="F719">
        <v>1.95</v>
      </c>
      <c r="G719">
        <v>7.8</v>
      </c>
      <c r="H719">
        <v>17338</v>
      </c>
      <c r="I719" s="2" t="s">
        <v>10</v>
      </c>
      <c r="J719" s="1">
        <v>40525</v>
      </c>
      <c r="K719">
        <v>12</v>
      </c>
    </row>
    <row r="720" spans="1:11" x14ac:dyDescent="0.25">
      <c r="A720">
        <v>338325</v>
      </c>
      <c r="B720">
        <v>566539</v>
      </c>
      <c r="C720">
        <v>22382</v>
      </c>
      <c r="D720" s="2" t="s">
        <v>71</v>
      </c>
      <c r="E720">
        <v>2</v>
      </c>
      <c r="F720">
        <v>1.65</v>
      </c>
      <c r="G720">
        <v>3.3</v>
      </c>
      <c r="H720">
        <v>17228</v>
      </c>
      <c r="I720" s="2" t="s">
        <v>10</v>
      </c>
      <c r="J720" s="1">
        <v>40799</v>
      </c>
      <c r="K720">
        <v>11</v>
      </c>
    </row>
    <row r="721" spans="1:11" x14ac:dyDescent="0.25">
      <c r="A721">
        <v>402269</v>
      </c>
      <c r="B721">
        <v>571477</v>
      </c>
      <c r="C721">
        <v>23159</v>
      </c>
      <c r="D721" s="2" t="s">
        <v>436</v>
      </c>
      <c r="E721">
        <v>12</v>
      </c>
      <c r="F721">
        <v>2.08</v>
      </c>
      <c r="G721">
        <v>24.96</v>
      </c>
      <c r="H721">
        <v>12794</v>
      </c>
      <c r="I721" s="2" t="s">
        <v>24</v>
      </c>
      <c r="J721" s="1">
        <v>40833</v>
      </c>
      <c r="K721">
        <v>14</v>
      </c>
    </row>
    <row r="722" spans="1:11" x14ac:dyDescent="0.25">
      <c r="A722">
        <v>475341</v>
      </c>
      <c r="B722">
        <v>576879</v>
      </c>
      <c r="C722">
        <v>23013</v>
      </c>
      <c r="D722" s="2" t="s">
        <v>636</v>
      </c>
      <c r="E722">
        <v>4</v>
      </c>
      <c r="F722">
        <v>3.95</v>
      </c>
      <c r="G722">
        <v>15.8</v>
      </c>
      <c r="H722">
        <v>18006</v>
      </c>
      <c r="I722" s="2" t="s">
        <v>10</v>
      </c>
      <c r="J722" s="1">
        <v>40863</v>
      </c>
      <c r="K722">
        <v>16</v>
      </c>
    </row>
    <row r="723" spans="1:11" x14ac:dyDescent="0.25">
      <c r="A723">
        <v>332410</v>
      </c>
      <c r="B723" t="s">
        <v>637</v>
      </c>
      <c r="C723">
        <v>23172</v>
      </c>
      <c r="D723" s="2" t="s">
        <v>638</v>
      </c>
      <c r="E723">
        <v>-22</v>
      </c>
      <c r="F723">
        <v>1.45</v>
      </c>
      <c r="G723">
        <v>-31.9</v>
      </c>
      <c r="H723">
        <v>17997</v>
      </c>
      <c r="I723" s="2" t="s">
        <v>10</v>
      </c>
      <c r="J723" s="1">
        <v>40794</v>
      </c>
      <c r="K723">
        <v>17</v>
      </c>
    </row>
    <row r="724" spans="1:11" x14ac:dyDescent="0.25">
      <c r="A724">
        <v>256066</v>
      </c>
      <c r="B724">
        <v>559436</v>
      </c>
      <c r="C724">
        <v>23194</v>
      </c>
      <c r="D724" s="2" t="s">
        <v>639</v>
      </c>
      <c r="E724">
        <v>1</v>
      </c>
      <c r="F724">
        <v>2.25</v>
      </c>
      <c r="G724">
        <v>2.25</v>
      </c>
      <c r="H724">
        <v>15901</v>
      </c>
      <c r="I724" s="2" t="s">
        <v>10</v>
      </c>
      <c r="J724" s="1">
        <v>40732</v>
      </c>
      <c r="K724">
        <v>12</v>
      </c>
    </row>
    <row r="725" spans="1:11" x14ac:dyDescent="0.25">
      <c r="A725">
        <v>331970</v>
      </c>
      <c r="B725">
        <v>566049</v>
      </c>
      <c r="C725">
        <v>21741</v>
      </c>
      <c r="D725" s="2" t="s">
        <v>640</v>
      </c>
      <c r="E725">
        <v>6</v>
      </c>
      <c r="F725">
        <v>2.95</v>
      </c>
      <c r="G725">
        <v>17.700000000000003</v>
      </c>
      <c r="H725">
        <v>15730</v>
      </c>
      <c r="I725" s="2" t="s">
        <v>10</v>
      </c>
      <c r="J725" s="1">
        <v>40794</v>
      </c>
      <c r="K725">
        <v>14</v>
      </c>
    </row>
    <row r="726" spans="1:11" x14ac:dyDescent="0.25">
      <c r="A726">
        <v>506485</v>
      </c>
      <c r="B726">
        <v>579142</v>
      </c>
      <c r="C726">
        <v>23568</v>
      </c>
      <c r="D726" s="2" t="s">
        <v>641</v>
      </c>
      <c r="E726">
        <v>4</v>
      </c>
      <c r="F726">
        <v>1.25</v>
      </c>
      <c r="G726">
        <v>5</v>
      </c>
      <c r="H726">
        <v>16744</v>
      </c>
      <c r="I726" s="2" t="s">
        <v>10</v>
      </c>
      <c r="J726" s="1">
        <v>40875</v>
      </c>
      <c r="K726">
        <v>13</v>
      </c>
    </row>
    <row r="727" spans="1:11" x14ac:dyDescent="0.25">
      <c r="A727">
        <v>432635</v>
      </c>
      <c r="B727">
        <v>573876</v>
      </c>
      <c r="C727">
        <v>22566</v>
      </c>
      <c r="D727" s="2" t="s">
        <v>642</v>
      </c>
      <c r="E727">
        <v>3</v>
      </c>
      <c r="F727">
        <v>0.85</v>
      </c>
      <c r="G727">
        <v>2.5499999999999998</v>
      </c>
      <c r="H727">
        <v>16360</v>
      </c>
      <c r="I727" s="2" t="s">
        <v>10</v>
      </c>
      <c r="J727" s="1">
        <v>40848</v>
      </c>
      <c r="K727">
        <v>12</v>
      </c>
    </row>
    <row r="728" spans="1:11" x14ac:dyDescent="0.25">
      <c r="A728">
        <v>142953</v>
      </c>
      <c r="B728">
        <v>548659</v>
      </c>
      <c r="C728">
        <v>23051</v>
      </c>
      <c r="D728" s="2" t="s">
        <v>565</v>
      </c>
      <c r="E728">
        <v>2</v>
      </c>
      <c r="F728">
        <v>8.25</v>
      </c>
      <c r="G728">
        <v>16.5</v>
      </c>
      <c r="H728">
        <v>13418</v>
      </c>
      <c r="I728" s="2" t="s">
        <v>10</v>
      </c>
      <c r="J728" s="1">
        <v>40634</v>
      </c>
      <c r="K728">
        <v>14</v>
      </c>
    </row>
    <row r="729" spans="1:11" x14ac:dyDescent="0.25">
      <c r="A729">
        <v>237030</v>
      </c>
      <c r="B729">
        <v>557798</v>
      </c>
      <c r="C729">
        <v>21986</v>
      </c>
      <c r="D729" s="2" t="s">
        <v>643</v>
      </c>
      <c r="E729">
        <v>24</v>
      </c>
      <c r="F729">
        <v>0.28999999999999998</v>
      </c>
      <c r="G729">
        <v>6.9599999999999991</v>
      </c>
      <c r="H729">
        <v>16187</v>
      </c>
      <c r="I729" s="2" t="s">
        <v>10</v>
      </c>
      <c r="J729" s="1">
        <v>40717</v>
      </c>
      <c r="K729">
        <v>9</v>
      </c>
    </row>
    <row r="730" spans="1:11" x14ac:dyDescent="0.25">
      <c r="A730">
        <v>362758</v>
      </c>
      <c r="B730">
        <v>568517</v>
      </c>
      <c r="C730">
        <v>22349</v>
      </c>
      <c r="D730" s="2" t="s">
        <v>644</v>
      </c>
      <c r="E730">
        <v>1</v>
      </c>
      <c r="F730">
        <v>3.75</v>
      </c>
      <c r="G730">
        <v>3.75</v>
      </c>
      <c r="H730">
        <v>14456</v>
      </c>
      <c r="I730" s="2" t="s">
        <v>10</v>
      </c>
      <c r="J730" s="1">
        <v>40813</v>
      </c>
      <c r="K730">
        <v>12</v>
      </c>
    </row>
    <row r="731" spans="1:11" x14ac:dyDescent="0.25">
      <c r="A731">
        <v>119563</v>
      </c>
      <c r="B731">
        <v>546552</v>
      </c>
      <c r="C731">
        <v>21791</v>
      </c>
      <c r="D731" s="2" t="s">
        <v>315</v>
      </c>
      <c r="E731">
        <v>12</v>
      </c>
      <c r="F731">
        <v>1.25</v>
      </c>
      <c r="G731">
        <v>15</v>
      </c>
      <c r="H731">
        <v>13082</v>
      </c>
      <c r="I731" s="2" t="s">
        <v>10</v>
      </c>
      <c r="J731" s="1">
        <v>40617</v>
      </c>
      <c r="K731">
        <v>8</v>
      </c>
    </row>
    <row r="732" spans="1:11" x14ac:dyDescent="0.25">
      <c r="A732">
        <v>264951</v>
      </c>
      <c r="B732">
        <v>560185</v>
      </c>
      <c r="C732">
        <v>21915</v>
      </c>
      <c r="D732" s="2" t="s">
        <v>288</v>
      </c>
      <c r="E732">
        <v>72</v>
      </c>
      <c r="F732">
        <v>1.25</v>
      </c>
      <c r="G732">
        <v>90</v>
      </c>
      <c r="H732">
        <v>14676</v>
      </c>
      <c r="I732" s="2" t="s">
        <v>10</v>
      </c>
      <c r="J732" s="1">
        <v>40739</v>
      </c>
      <c r="K732">
        <v>11</v>
      </c>
    </row>
    <row r="733" spans="1:11" x14ac:dyDescent="0.25">
      <c r="A733">
        <v>538456</v>
      </c>
      <c r="B733">
        <v>581405</v>
      </c>
      <c r="C733">
        <v>22124</v>
      </c>
      <c r="D733" s="2" t="s">
        <v>645</v>
      </c>
      <c r="E733">
        <v>1</v>
      </c>
      <c r="F733">
        <v>0.79</v>
      </c>
      <c r="G733">
        <v>0.79</v>
      </c>
      <c r="H733">
        <v>13521</v>
      </c>
      <c r="I733" s="2" t="s">
        <v>10</v>
      </c>
      <c r="J733" s="1">
        <v>40885</v>
      </c>
      <c r="K733">
        <v>13</v>
      </c>
    </row>
    <row r="734" spans="1:11" x14ac:dyDescent="0.25">
      <c r="A734">
        <v>200161</v>
      </c>
      <c r="B734">
        <v>554116</v>
      </c>
      <c r="C734">
        <v>21714</v>
      </c>
      <c r="D734" s="2" t="s">
        <v>646</v>
      </c>
      <c r="E734">
        <v>6</v>
      </c>
      <c r="F734">
        <v>1.25</v>
      </c>
      <c r="G734">
        <v>7.5</v>
      </c>
      <c r="H734">
        <v>14514</v>
      </c>
      <c r="I734" s="2" t="s">
        <v>10</v>
      </c>
      <c r="J734" s="1">
        <v>40685</v>
      </c>
      <c r="K734">
        <v>15</v>
      </c>
    </row>
    <row r="735" spans="1:11" x14ac:dyDescent="0.25">
      <c r="A735">
        <v>43691</v>
      </c>
      <c r="B735">
        <v>540114</v>
      </c>
      <c r="C735" t="s">
        <v>647</v>
      </c>
      <c r="D735" s="2" t="s">
        <v>648</v>
      </c>
      <c r="E735">
        <v>8</v>
      </c>
      <c r="F735">
        <v>4.25</v>
      </c>
      <c r="G735">
        <v>34</v>
      </c>
      <c r="H735">
        <v>15498</v>
      </c>
      <c r="I735" s="2" t="s">
        <v>10</v>
      </c>
      <c r="J735" s="1">
        <v>40548</v>
      </c>
      <c r="K735">
        <v>9</v>
      </c>
    </row>
    <row r="736" spans="1:11" x14ac:dyDescent="0.25">
      <c r="A736">
        <v>455058</v>
      </c>
      <c r="B736">
        <v>575607</v>
      </c>
      <c r="C736">
        <v>22573</v>
      </c>
      <c r="D736" s="2" t="s">
        <v>649</v>
      </c>
      <c r="E736">
        <v>2</v>
      </c>
      <c r="F736">
        <v>1.63</v>
      </c>
      <c r="G736">
        <v>3.26</v>
      </c>
      <c r="H736">
        <v>14096</v>
      </c>
      <c r="I736" s="2" t="s">
        <v>10</v>
      </c>
      <c r="J736" s="1">
        <v>40857</v>
      </c>
      <c r="K736">
        <v>12</v>
      </c>
    </row>
    <row r="737" spans="1:11" x14ac:dyDescent="0.25">
      <c r="A737">
        <v>301498</v>
      </c>
      <c r="B737">
        <v>563328</v>
      </c>
      <c r="C737">
        <v>20996</v>
      </c>
      <c r="D737" s="2" t="s">
        <v>650</v>
      </c>
      <c r="E737">
        <v>1</v>
      </c>
      <c r="F737">
        <v>0.19</v>
      </c>
      <c r="G737">
        <v>0.19</v>
      </c>
      <c r="H737">
        <v>14606</v>
      </c>
      <c r="I737" s="2" t="s">
        <v>10</v>
      </c>
      <c r="J737" s="1">
        <v>40770</v>
      </c>
      <c r="K737">
        <v>13</v>
      </c>
    </row>
    <row r="738" spans="1:11" x14ac:dyDescent="0.25">
      <c r="A738">
        <v>74213</v>
      </c>
      <c r="B738">
        <v>542408</v>
      </c>
      <c r="C738">
        <v>22706</v>
      </c>
      <c r="D738" s="2" t="s">
        <v>651</v>
      </c>
      <c r="E738">
        <v>25</v>
      </c>
      <c r="F738">
        <v>0.42</v>
      </c>
      <c r="G738">
        <v>10.5</v>
      </c>
      <c r="H738">
        <v>13280</v>
      </c>
      <c r="I738" s="2" t="s">
        <v>10</v>
      </c>
      <c r="J738" s="1">
        <v>40570</v>
      </c>
      <c r="K738">
        <v>16</v>
      </c>
    </row>
    <row r="739" spans="1:11" x14ac:dyDescent="0.25">
      <c r="A739">
        <v>381195</v>
      </c>
      <c r="B739">
        <v>569848</v>
      </c>
      <c r="C739">
        <v>23313</v>
      </c>
      <c r="D739" s="2" t="s">
        <v>134</v>
      </c>
      <c r="E739">
        <v>5</v>
      </c>
      <c r="F739">
        <v>4.95</v>
      </c>
      <c r="G739">
        <v>24.75</v>
      </c>
      <c r="H739">
        <v>16316</v>
      </c>
      <c r="I739" s="2" t="s">
        <v>10</v>
      </c>
      <c r="J739" s="1">
        <v>40822</v>
      </c>
      <c r="K739">
        <v>13</v>
      </c>
    </row>
    <row r="740" spans="1:11" x14ac:dyDescent="0.25">
      <c r="A740">
        <v>283362</v>
      </c>
      <c r="B740">
        <v>561711</v>
      </c>
      <c r="C740">
        <v>23193</v>
      </c>
      <c r="D740" s="2" t="s">
        <v>652</v>
      </c>
      <c r="E740">
        <v>8</v>
      </c>
      <c r="F740">
        <v>2.25</v>
      </c>
      <c r="G740">
        <v>18</v>
      </c>
      <c r="H740">
        <v>13414</v>
      </c>
      <c r="I740" s="2" t="s">
        <v>10</v>
      </c>
      <c r="J740" s="1">
        <v>40753</v>
      </c>
      <c r="K740">
        <v>11</v>
      </c>
    </row>
    <row r="741" spans="1:11" x14ac:dyDescent="0.25">
      <c r="A741">
        <v>115958</v>
      </c>
      <c r="B741">
        <v>546165</v>
      </c>
      <c r="C741">
        <v>22457</v>
      </c>
      <c r="D741" s="2" t="s">
        <v>197</v>
      </c>
      <c r="E741">
        <v>6</v>
      </c>
      <c r="F741">
        <v>2.95</v>
      </c>
      <c r="G741">
        <v>17.700000000000003</v>
      </c>
      <c r="H741">
        <v>18183</v>
      </c>
      <c r="I741" s="2" t="s">
        <v>10</v>
      </c>
      <c r="J741" s="1">
        <v>40612</v>
      </c>
      <c r="K741">
        <v>10</v>
      </c>
    </row>
    <row r="742" spans="1:11" x14ac:dyDescent="0.25">
      <c r="A742">
        <v>187913</v>
      </c>
      <c r="B742">
        <v>553012</v>
      </c>
      <c r="C742" t="s">
        <v>653</v>
      </c>
      <c r="D742" s="2" t="s">
        <v>654</v>
      </c>
      <c r="E742">
        <v>24</v>
      </c>
      <c r="F742">
        <v>0.85</v>
      </c>
      <c r="G742">
        <v>20.399999999999999</v>
      </c>
      <c r="H742">
        <v>17671</v>
      </c>
      <c r="I742" s="2" t="s">
        <v>10</v>
      </c>
      <c r="J742" s="1">
        <v>40675</v>
      </c>
      <c r="K742">
        <v>18</v>
      </c>
    </row>
    <row r="743" spans="1:11" x14ac:dyDescent="0.25">
      <c r="A743">
        <v>311993</v>
      </c>
      <c r="B743">
        <v>564335</v>
      </c>
      <c r="C743">
        <v>22616</v>
      </c>
      <c r="D743" s="2" t="s">
        <v>655</v>
      </c>
      <c r="E743">
        <v>1</v>
      </c>
      <c r="F743">
        <v>0.28999999999999998</v>
      </c>
      <c r="G743">
        <v>0.28999999999999998</v>
      </c>
      <c r="H743">
        <v>15800</v>
      </c>
      <c r="I743" s="2" t="s">
        <v>10</v>
      </c>
      <c r="J743" s="1">
        <v>40779</v>
      </c>
      <c r="K743">
        <v>14</v>
      </c>
    </row>
    <row r="744" spans="1:11" x14ac:dyDescent="0.25">
      <c r="A744">
        <v>231106</v>
      </c>
      <c r="B744">
        <v>557233</v>
      </c>
      <c r="C744">
        <v>23309</v>
      </c>
      <c r="D744" s="2" t="s">
        <v>616</v>
      </c>
      <c r="E744">
        <v>3</v>
      </c>
      <c r="F744">
        <v>0.55000000000000004</v>
      </c>
      <c r="G744">
        <v>1.6500000000000001</v>
      </c>
      <c r="H744">
        <v>15356</v>
      </c>
      <c r="I744" s="2" t="s">
        <v>10</v>
      </c>
      <c r="J744" s="1">
        <v>40711</v>
      </c>
      <c r="K744">
        <v>14</v>
      </c>
    </row>
    <row r="745" spans="1:11" x14ac:dyDescent="0.25">
      <c r="A745">
        <v>224146</v>
      </c>
      <c r="B745">
        <v>556507</v>
      </c>
      <c r="C745">
        <v>22894</v>
      </c>
      <c r="D745" s="2" t="s">
        <v>656</v>
      </c>
      <c r="E745">
        <v>4</v>
      </c>
      <c r="F745">
        <v>9.9499999999999993</v>
      </c>
      <c r="G745">
        <v>39.799999999999997</v>
      </c>
      <c r="H745">
        <v>12567</v>
      </c>
      <c r="I745" s="2" t="s">
        <v>16</v>
      </c>
      <c r="J745" s="1">
        <v>40707</v>
      </c>
      <c r="K745">
        <v>9</v>
      </c>
    </row>
    <row r="746" spans="1:11" x14ac:dyDescent="0.25">
      <c r="A746">
        <v>424977</v>
      </c>
      <c r="B746">
        <v>573300</v>
      </c>
      <c r="C746">
        <v>21174</v>
      </c>
      <c r="D746" s="2" t="s">
        <v>657</v>
      </c>
      <c r="E746">
        <v>1</v>
      </c>
      <c r="F746">
        <v>2.08</v>
      </c>
      <c r="G746">
        <v>2.08</v>
      </c>
      <c r="H746">
        <v>16049</v>
      </c>
      <c r="I746" s="2" t="s">
        <v>10</v>
      </c>
      <c r="J746" s="1">
        <v>40844</v>
      </c>
      <c r="K746">
        <v>16</v>
      </c>
    </row>
    <row r="747" spans="1:11" x14ac:dyDescent="0.25">
      <c r="A747">
        <v>413267</v>
      </c>
      <c r="B747">
        <v>572309</v>
      </c>
      <c r="C747">
        <v>22099</v>
      </c>
      <c r="D747" s="2" t="s">
        <v>658</v>
      </c>
      <c r="E747">
        <v>3</v>
      </c>
      <c r="F747">
        <v>0.39</v>
      </c>
      <c r="G747">
        <v>1.17</v>
      </c>
      <c r="H747">
        <v>14432</v>
      </c>
      <c r="I747" s="2" t="s">
        <v>10</v>
      </c>
      <c r="J747" s="1">
        <v>40839</v>
      </c>
      <c r="K747">
        <v>15</v>
      </c>
    </row>
    <row r="748" spans="1:11" x14ac:dyDescent="0.25">
      <c r="A748">
        <v>218018</v>
      </c>
      <c r="B748">
        <v>555949</v>
      </c>
      <c r="C748">
        <v>21671</v>
      </c>
      <c r="D748" s="2" t="s">
        <v>659</v>
      </c>
      <c r="E748">
        <v>12</v>
      </c>
      <c r="F748">
        <v>1.25</v>
      </c>
      <c r="G748">
        <v>15</v>
      </c>
      <c r="H748">
        <v>16626</v>
      </c>
      <c r="I748" s="2" t="s">
        <v>10</v>
      </c>
      <c r="J748" s="1">
        <v>40702</v>
      </c>
      <c r="K748">
        <v>10</v>
      </c>
    </row>
    <row r="749" spans="1:11" x14ac:dyDescent="0.25">
      <c r="A749">
        <v>269717</v>
      </c>
      <c r="B749">
        <v>560504</v>
      </c>
      <c r="C749">
        <v>22969</v>
      </c>
      <c r="D749" s="2" t="s">
        <v>108</v>
      </c>
      <c r="E749">
        <v>12</v>
      </c>
      <c r="F749">
        <v>1.45</v>
      </c>
      <c r="G749">
        <v>17.399999999999999</v>
      </c>
      <c r="H749">
        <v>13081</v>
      </c>
      <c r="I749" s="2" t="s">
        <v>10</v>
      </c>
      <c r="J749" s="1">
        <v>40743</v>
      </c>
      <c r="K749">
        <v>11</v>
      </c>
    </row>
    <row r="750" spans="1:11" x14ac:dyDescent="0.25">
      <c r="A750">
        <v>178801</v>
      </c>
      <c r="B750">
        <v>552238</v>
      </c>
      <c r="C750" t="s">
        <v>660</v>
      </c>
      <c r="D750" s="2" t="s">
        <v>661</v>
      </c>
      <c r="E750">
        <v>18</v>
      </c>
      <c r="F750">
        <v>6.95</v>
      </c>
      <c r="G750">
        <v>125.10000000000001</v>
      </c>
      <c r="H750">
        <v>14403</v>
      </c>
      <c r="I750" s="2" t="s">
        <v>10</v>
      </c>
      <c r="J750" s="1">
        <v>40669</v>
      </c>
      <c r="K750">
        <v>16</v>
      </c>
    </row>
    <row r="751" spans="1:11" x14ac:dyDescent="0.25">
      <c r="A751">
        <v>31013</v>
      </c>
      <c r="B751">
        <v>538888</v>
      </c>
      <c r="C751">
        <v>21155</v>
      </c>
      <c r="D751" s="2" t="s">
        <v>662</v>
      </c>
      <c r="E751">
        <v>3</v>
      </c>
      <c r="F751">
        <v>2.1</v>
      </c>
      <c r="G751">
        <v>6.3000000000000007</v>
      </c>
      <c r="H751">
        <v>17912</v>
      </c>
      <c r="I751" s="2" t="s">
        <v>10</v>
      </c>
      <c r="J751" s="1">
        <v>40526</v>
      </c>
      <c r="K751">
        <v>16</v>
      </c>
    </row>
    <row r="752" spans="1:11" x14ac:dyDescent="0.25">
      <c r="A752">
        <v>149409</v>
      </c>
      <c r="B752">
        <v>549294</v>
      </c>
      <c r="C752">
        <v>82484</v>
      </c>
      <c r="D752" s="2" t="s">
        <v>51</v>
      </c>
      <c r="E752">
        <v>2</v>
      </c>
      <c r="F752">
        <v>7.95</v>
      </c>
      <c r="G752">
        <v>15.9</v>
      </c>
      <c r="H752">
        <v>13230</v>
      </c>
      <c r="I752" s="2" t="s">
        <v>10</v>
      </c>
      <c r="J752" s="1">
        <v>40640</v>
      </c>
      <c r="K752">
        <v>19</v>
      </c>
    </row>
    <row r="753" spans="1:11" x14ac:dyDescent="0.25">
      <c r="A753">
        <v>248944</v>
      </c>
      <c r="B753">
        <v>558877</v>
      </c>
      <c r="C753">
        <v>23206</v>
      </c>
      <c r="D753" s="2" t="s">
        <v>663</v>
      </c>
      <c r="E753">
        <v>1</v>
      </c>
      <c r="F753">
        <v>1.65</v>
      </c>
      <c r="G753">
        <v>1.65</v>
      </c>
      <c r="H753">
        <v>17841</v>
      </c>
      <c r="I753" s="2" t="s">
        <v>10</v>
      </c>
      <c r="J753" s="1">
        <v>40728</v>
      </c>
      <c r="K753">
        <v>13</v>
      </c>
    </row>
    <row r="754" spans="1:11" x14ac:dyDescent="0.25">
      <c r="A754">
        <v>225647</v>
      </c>
      <c r="B754">
        <v>556728</v>
      </c>
      <c r="C754">
        <v>21928</v>
      </c>
      <c r="D754" s="2" t="s">
        <v>664</v>
      </c>
      <c r="E754">
        <v>2</v>
      </c>
      <c r="F754">
        <v>2.08</v>
      </c>
      <c r="G754">
        <v>4.16</v>
      </c>
      <c r="H754">
        <v>15719</v>
      </c>
      <c r="I754" s="2" t="s">
        <v>10</v>
      </c>
      <c r="J754" s="1">
        <v>40708</v>
      </c>
      <c r="K754">
        <v>11</v>
      </c>
    </row>
    <row r="755" spans="1:11" x14ac:dyDescent="0.25">
      <c r="A755">
        <v>58244</v>
      </c>
      <c r="B755">
        <v>541223</v>
      </c>
      <c r="C755">
        <v>22202</v>
      </c>
      <c r="D755" s="2" t="s">
        <v>665</v>
      </c>
      <c r="E755">
        <v>1</v>
      </c>
      <c r="F755">
        <v>3.75</v>
      </c>
      <c r="G755">
        <v>3.75</v>
      </c>
      <c r="H755">
        <v>17954</v>
      </c>
      <c r="I755" s="2" t="s">
        <v>10</v>
      </c>
      <c r="J755" s="1">
        <v>40557</v>
      </c>
      <c r="K755">
        <v>14</v>
      </c>
    </row>
    <row r="756" spans="1:11" x14ac:dyDescent="0.25">
      <c r="A756">
        <v>504113</v>
      </c>
      <c r="B756">
        <v>578942</v>
      </c>
      <c r="C756">
        <v>23505</v>
      </c>
      <c r="D756" s="2" t="s">
        <v>338</v>
      </c>
      <c r="E756">
        <v>1</v>
      </c>
      <c r="F756">
        <v>1.25</v>
      </c>
      <c r="G756">
        <v>1.25</v>
      </c>
      <c r="H756">
        <v>17288</v>
      </c>
      <c r="I756" s="2" t="s">
        <v>10</v>
      </c>
      <c r="J756" s="1">
        <v>40874</v>
      </c>
      <c r="K756">
        <v>13</v>
      </c>
    </row>
    <row r="757" spans="1:11" x14ac:dyDescent="0.25">
      <c r="A757">
        <v>513826</v>
      </c>
      <c r="B757">
        <v>579572</v>
      </c>
      <c r="C757">
        <v>21928</v>
      </c>
      <c r="D757" s="2" t="s">
        <v>664</v>
      </c>
      <c r="E757">
        <v>10</v>
      </c>
      <c r="F757">
        <v>2.08</v>
      </c>
      <c r="G757">
        <v>20.8</v>
      </c>
      <c r="H757">
        <v>15394</v>
      </c>
      <c r="I757" s="2" t="s">
        <v>10</v>
      </c>
      <c r="J757" s="1">
        <v>40877</v>
      </c>
      <c r="K757">
        <v>11</v>
      </c>
    </row>
    <row r="758" spans="1:11" x14ac:dyDescent="0.25">
      <c r="A758">
        <v>290011</v>
      </c>
      <c r="B758">
        <v>562347</v>
      </c>
      <c r="C758">
        <v>82482</v>
      </c>
      <c r="D758" s="2" t="s">
        <v>666</v>
      </c>
      <c r="E758">
        <v>2</v>
      </c>
      <c r="F758">
        <v>2.5499999999999998</v>
      </c>
      <c r="G758">
        <v>5.0999999999999996</v>
      </c>
      <c r="H758">
        <v>13263</v>
      </c>
      <c r="I758" s="2" t="s">
        <v>10</v>
      </c>
      <c r="J758" s="1">
        <v>40759</v>
      </c>
      <c r="K758">
        <v>12</v>
      </c>
    </row>
    <row r="759" spans="1:11" x14ac:dyDescent="0.25">
      <c r="A759">
        <v>397428</v>
      </c>
      <c r="B759">
        <v>571183</v>
      </c>
      <c r="C759">
        <v>22659</v>
      </c>
      <c r="D759" s="2" t="s">
        <v>534</v>
      </c>
      <c r="E759">
        <v>6</v>
      </c>
      <c r="F759">
        <v>1.95</v>
      </c>
      <c r="G759">
        <v>11.7</v>
      </c>
      <c r="H759">
        <v>14796</v>
      </c>
      <c r="I759" s="2" t="s">
        <v>10</v>
      </c>
      <c r="J759" s="1">
        <v>40830</v>
      </c>
      <c r="K759">
        <v>11</v>
      </c>
    </row>
    <row r="760" spans="1:11" x14ac:dyDescent="0.25">
      <c r="A760">
        <v>296385</v>
      </c>
      <c r="B760">
        <v>562891</v>
      </c>
      <c r="C760">
        <v>71477</v>
      </c>
      <c r="D760" s="2" t="s">
        <v>667</v>
      </c>
      <c r="E760">
        <v>4</v>
      </c>
      <c r="F760">
        <v>3.25</v>
      </c>
      <c r="G760">
        <v>13</v>
      </c>
      <c r="H760">
        <v>13468</v>
      </c>
      <c r="I760" s="2" t="s">
        <v>10</v>
      </c>
      <c r="J760" s="1">
        <v>40765</v>
      </c>
      <c r="K760">
        <v>12</v>
      </c>
    </row>
    <row r="761" spans="1:11" x14ac:dyDescent="0.25">
      <c r="A761">
        <v>298267</v>
      </c>
      <c r="B761">
        <v>563012</v>
      </c>
      <c r="C761">
        <v>20728</v>
      </c>
      <c r="D761" s="2" t="s">
        <v>28</v>
      </c>
      <c r="E761">
        <v>3</v>
      </c>
      <c r="F761">
        <v>1.65</v>
      </c>
      <c r="G761">
        <v>4.9499999999999993</v>
      </c>
      <c r="H761">
        <v>17284</v>
      </c>
      <c r="I761" s="2" t="s">
        <v>10</v>
      </c>
      <c r="J761" s="1">
        <v>40766</v>
      </c>
      <c r="K761">
        <v>12</v>
      </c>
    </row>
    <row r="762" spans="1:11" x14ac:dyDescent="0.25">
      <c r="A762">
        <v>181129</v>
      </c>
      <c r="B762">
        <v>552448</v>
      </c>
      <c r="C762">
        <v>21535</v>
      </c>
      <c r="D762" s="2" t="s">
        <v>280</v>
      </c>
      <c r="E762">
        <v>1</v>
      </c>
      <c r="F762">
        <v>2.5499999999999998</v>
      </c>
      <c r="G762">
        <v>2.5499999999999998</v>
      </c>
      <c r="H762">
        <v>18120</v>
      </c>
      <c r="I762" s="2" t="s">
        <v>10</v>
      </c>
      <c r="J762" s="1">
        <v>40672</v>
      </c>
      <c r="K762">
        <v>13</v>
      </c>
    </row>
    <row r="763" spans="1:11" x14ac:dyDescent="0.25">
      <c r="A763">
        <v>298762</v>
      </c>
      <c r="B763">
        <v>563036</v>
      </c>
      <c r="C763">
        <v>21914</v>
      </c>
      <c r="D763" s="2" t="s">
        <v>609</v>
      </c>
      <c r="E763">
        <v>12</v>
      </c>
      <c r="F763">
        <v>1.25</v>
      </c>
      <c r="G763">
        <v>15</v>
      </c>
      <c r="H763">
        <v>14868</v>
      </c>
      <c r="I763" s="2" t="s">
        <v>10</v>
      </c>
      <c r="J763" s="1">
        <v>40766</v>
      </c>
      <c r="K763">
        <v>14</v>
      </c>
    </row>
    <row r="764" spans="1:11" x14ac:dyDescent="0.25">
      <c r="A764">
        <v>100706</v>
      </c>
      <c r="B764" t="s">
        <v>668</v>
      </c>
      <c r="C764">
        <v>21314</v>
      </c>
      <c r="D764" s="2" t="s">
        <v>669</v>
      </c>
      <c r="E764">
        <v>-1</v>
      </c>
      <c r="F764">
        <v>2.1</v>
      </c>
      <c r="G764">
        <v>-2.1</v>
      </c>
      <c r="H764">
        <v>17314</v>
      </c>
      <c r="I764" s="2" t="s">
        <v>10</v>
      </c>
      <c r="J764" s="1">
        <v>40598</v>
      </c>
      <c r="K764">
        <v>9</v>
      </c>
    </row>
    <row r="765" spans="1:11" x14ac:dyDescent="0.25">
      <c r="A765">
        <v>405938</v>
      </c>
      <c r="B765">
        <v>571717</v>
      </c>
      <c r="C765" t="s">
        <v>670</v>
      </c>
      <c r="D765" s="2" t="s">
        <v>671</v>
      </c>
      <c r="E765">
        <v>6</v>
      </c>
      <c r="F765">
        <v>1.25</v>
      </c>
      <c r="G765">
        <v>7.5</v>
      </c>
      <c r="H765">
        <v>14381</v>
      </c>
      <c r="I765" s="2" t="s">
        <v>10</v>
      </c>
      <c r="J765" s="1">
        <v>40834</v>
      </c>
      <c r="K765">
        <v>17</v>
      </c>
    </row>
    <row r="766" spans="1:11" x14ac:dyDescent="0.25">
      <c r="A766">
        <v>147200</v>
      </c>
      <c r="B766">
        <v>549099</v>
      </c>
      <c r="C766">
        <v>21907</v>
      </c>
      <c r="D766" s="2" t="s">
        <v>44</v>
      </c>
      <c r="E766">
        <v>1</v>
      </c>
      <c r="F766">
        <v>2.1</v>
      </c>
      <c r="G766">
        <v>2.1</v>
      </c>
      <c r="H766">
        <v>16241</v>
      </c>
      <c r="I766" s="2" t="s">
        <v>10</v>
      </c>
      <c r="J766" s="1">
        <v>40639</v>
      </c>
      <c r="K766">
        <v>11</v>
      </c>
    </row>
    <row r="767" spans="1:11" x14ac:dyDescent="0.25">
      <c r="A767">
        <v>234454</v>
      </c>
      <c r="B767">
        <v>557525</v>
      </c>
      <c r="C767">
        <v>22960</v>
      </c>
      <c r="D767" s="2" t="s">
        <v>340</v>
      </c>
      <c r="E767">
        <v>6</v>
      </c>
      <c r="F767">
        <v>4.25</v>
      </c>
      <c r="G767">
        <v>25.5</v>
      </c>
      <c r="H767">
        <v>12759</v>
      </c>
      <c r="I767" s="2" t="s">
        <v>106</v>
      </c>
      <c r="J767" s="1">
        <v>40715</v>
      </c>
      <c r="K767">
        <v>9</v>
      </c>
    </row>
    <row r="768" spans="1:11" x14ac:dyDescent="0.25">
      <c r="A768">
        <v>209627</v>
      </c>
      <c r="B768">
        <v>555257</v>
      </c>
      <c r="C768">
        <v>16011</v>
      </c>
      <c r="D768" s="2" t="s">
        <v>672</v>
      </c>
      <c r="E768">
        <v>50</v>
      </c>
      <c r="F768">
        <v>0.21</v>
      </c>
      <c r="G768">
        <v>10.5</v>
      </c>
      <c r="H768">
        <v>17596</v>
      </c>
      <c r="I768" s="2" t="s">
        <v>10</v>
      </c>
      <c r="J768" s="1">
        <v>40695</v>
      </c>
      <c r="K768">
        <v>15</v>
      </c>
    </row>
    <row r="769" spans="1:11" x14ac:dyDescent="0.25">
      <c r="A769">
        <v>14078</v>
      </c>
      <c r="B769">
        <v>537457</v>
      </c>
      <c r="C769">
        <v>21907</v>
      </c>
      <c r="D769" s="2" t="s">
        <v>44</v>
      </c>
      <c r="E769">
        <v>48</v>
      </c>
      <c r="F769">
        <v>1.85</v>
      </c>
      <c r="G769">
        <v>88.800000000000011</v>
      </c>
      <c r="H769">
        <v>17511</v>
      </c>
      <c r="I769" s="2" t="s">
        <v>10</v>
      </c>
      <c r="J769" s="1">
        <v>40519</v>
      </c>
      <c r="K769">
        <v>9</v>
      </c>
    </row>
    <row r="770" spans="1:11" x14ac:dyDescent="0.25">
      <c r="A770">
        <v>489702</v>
      </c>
      <c r="B770">
        <v>578022</v>
      </c>
      <c r="C770">
        <v>21358</v>
      </c>
      <c r="D770" s="2" t="s">
        <v>673</v>
      </c>
      <c r="E770">
        <v>1</v>
      </c>
      <c r="F770">
        <v>1.25</v>
      </c>
      <c r="G770">
        <v>1.25</v>
      </c>
      <c r="H770">
        <v>17371</v>
      </c>
      <c r="I770" s="2" t="s">
        <v>10</v>
      </c>
      <c r="J770" s="1">
        <v>40869</v>
      </c>
      <c r="K770">
        <v>13</v>
      </c>
    </row>
    <row r="771" spans="1:11" x14ac:dyDescent="0.25">
      <c r="A771">
        <v>526083</v>
      </c>
      <c r="B771">
        <v>580647</v>
      </c>
      <c r="C771">
        <v>21731</v>
      </c>
      <c r="D771" s="2" t="s">
        <v>562</v>
      </c>
      <c r="E771">
        <v>2</v>
      </c>
      <c r="F771">
        <v>1.65</v>
      </c>
      <c r="G771">
        <v>3.3</v>
      </c>
      <c r="H771">
        <v>14083</v>
      </c>
      <c r="I771" s="2" t="s">
        <v>10</v>
      </c>
      <c r="J771" s="1">
        <v>40882</v>
      </c>
      <c r="K771">
        <v>13</v>
      </c>
    </row>
    <row r="772" spans="1:11" x14ac:dyDescent="0.25">
      <c r="A772">
        <v>445220</v>
      </c>
      <c r="B772">
        <v>574826</v>
      </c>
      <c r="C772">
        <v>22910</v>
      </c>
      <c r="D772" s="2" t="s">
        <v>92</v>
      </c>
      <c r="E772">
        <v>4</v>
      </c>
      <c r="F772">
        <v>2.95</v>
      </c>
      <c r="G772">
        <v>11.8</v>
      </c>
      <c r="H772">
        <v>15870</v>
      </c>
      <c r="I772" s="2" t="s">
        <v>10</v>
      </c>
      <c r="J772" s="1">
        <v>40854</v>
      </c>
      <c r="K772">
        <v>10</v>
      </c>
    </row>
    <row r="773" spans="1:11" x14ac:dyDescent="0.25">
      <c r="A773">
        <v>478793</v>
      </c>
      <c r="B773">
        <v>577106</v>
      </c>
      <c r="C773">
        <v>22536</v>
      </c>
      <c r="D773" s="2" t="s">
        <v>674</v>
      </c>
      <c r="E773">
        <v>1</v>
      </c>
      <c r="F773">
        <v>0.42</v>
      </c>
      <c r="G773">
        <v>0.42</v>
      </c>
      <c r="H773">
        <v>14456</v>
      </c>
      <c r="I773" s="2" t="s">
        <v>10</v>
      </c>
      <c r="J773" s="1">
        <v>40864</v>
      </c>
      <c r="K773">
        <v>17</v>
      </c>
    </row>
    <row r="774" spans="1:11" x14ac:dyDescent="0.25">
      <c r="A774">
        <v>399368</v>
      </c>
      <c r="B774">
        <v>571279</v>
      </c>
      <c r="C774">
        <v>23516</v>
      </c>
      <c r="D774" s="2" t="s">
        <v>675</v>
      </c>
      <c r="E774">
        <v>1</v>
      </c>
      <c r="F774">
        <v>3.75</v>
      </c>
      <c r="G774">
        <v>3.75</v>
      </c>
      <c r="H774">
        <v>16466</v>
      </c>
      <c r="I774" s="2" t="s">
        <v>10</v>
      </c>
      <c r="J774" s="1">
        <v>40832</v>
      </c>
      <c r="K774">
        <v>12</v>
      </c>
    </row>
    <row r="775" spans="1:11" x14ac:dyDescent="0.25">
      <c r="A775">
        <v>207368</v>
      </c>
      <c r="B775">
        <v>554986</v>
      </c>
      <c r="C775">
        <v>21329</v>
      </c>
      <c r="D775" s="2" t="s">
        <v>676</v>
      </c>
      <c r="E775">
        <v>3</v>
      </c>
      <c r="F775">
        <v>1.65</v>
      </c>
      <c r="G775">
        <v>4.9499999999999993</v>
      </c>
      <c r="H775">
        <v>14451</v>
      </c>
      <c r="I775" s="2" t="s">
        <v>10</v>
      </c>
      <c r="J775" s="1">
        <v>40692</v>
      </c>
      <c r="K775">
        <v>12</v>
      </c>
    </row>
    <row r="776" spans="1:11" x14ac:dyDescent="0.25">
      <c r="A776">
        <v>264574</v>
      </c>
      <c r="B776">
        <v>560105</v>
      </c>
      <c r="C776">
        <v>85203</v>
      </c>
      <c r="D776" s="2" t="s">
        <v>677</v>
      </c>
      <c r="E776">
        <v>2</v>
      </c>
      <c r="F776">
        <v>0.42</v>
      </c>
      <c r="G776">
        <v>0.84</v>
      </c>
      <c r="H776">
        <v>16794</v>
      </c>
      <c r="I776" s="2" t="s">
        <v>10</v>
      </c>
      <c r="J776" s="1">
        <v>40738</v>
      </c>
      <c r="K776">
        <v>19</v>
      </c>
    </row>
    <row r="777" spans="1:11" x14ac:dyDescent="0.25">
      <c r="A777">
        <v>3267</v>
      </c>
      <c r="B777">
        <v>536615</v>
      </c>
      <c r="C777">
        <v>84792</v>
      </c>
      <c r="D777" s="2" t="s">
        <v>678</v>
      </c>
      <c r="E777">
        <v>8</v>
      </c>
      <c r="F777">
        <v>4.6500000000000004</v>
      </c>
      <c r="G777">
        <v>37.200000000000003</v>
      </c>
      <c r="H777">
        <v>14047</v>
      </c>
      <c r="I777" s="2" t="s">
        <v>10</v>
      </c>
      <c r="J777" s="1">
        <v>40514</v>
      </c>
      <c r="K777">
        <v>10</v>
      </c>
    </row>
    <row r="778" spans="1:11" x14ac:dyDescent="0.25">
      <c r="A778">
        <v>406959</v>
      </c>
      <c r="B778">
        <v>571841</v>
      </c>
      <c r="C778">
        <v>21479</v>
      </c>
      <c r="D778" s="2" t="s">
        <v>679</v>
      </c>
      <c r="E778">
        <v>2</v>
      </c>
      <c r="F778">
        <v>4.25</v>
      </c>
      <c r="G778">
        <v>8.5</v>
      </c>
      <c r="H778">
        <v>17625</v>
      </c>
      <c r="I778" s="2" t="s">
        <v>10</v>
      </c>
      <c r="J778" s="1">
        <v>40835</v>
      </c>
      <c r="K778">
        <v>12</v>
      </c>
    </row>
    <row r="779" spans="1:11" x14ac:dyDescent="0.25">
      <c r="A779">
        <v>247437</v>
      </c>
      <c r="B779">
        <v>558770</v>
      </c>
      <c r="C779" t="s">
        <v>680</v>
      </c>
      <c r="D779" s="2" t="s">
        <v>681</v>
      </c>
      <c r="E779">
        <v>6</v>
      </c>
      <c r="F779">
        <v>0.39</v>
      </c>
      <c r="G779">
        <v>2.34</v>
      </c>
      <c r="H779">
        <v>12748</v>
      </c>
      <c r="I779" s="2" t="s">
        <v>10</v>
      </c>
      <c r="J779" s="1">
        <v>40727</v>
      </c>
      <c r="K779">
        <v>15</v>
      </c>
    </row>
    <row r="780" spans="1:11" x14ac:dyDescent="0.25">
      <c r="A780">
        <v>399577</v>
      </c>
      <c r="B780">
        <v>571282</v>
      </c>
      <c r="C780">
        <v>23252</v>
      </c>
      <c r="D780" s="2" t="s">
        <v>682</v>
      </c>
      <c r="E780">
        <v>1</v>
      </c>
      <c r="F780">
        <v>3.75</v>
      </c>
      <c r="G780">
        <v>3.75</v>
      </c>
      <c r="H780">
        <v>15545</v>
      </c>
      <c r="I780" s="2" t="s">
        <v>10</v>
      </c>
      <c r="J780" s="1">
        <v>40832</v>
      </c>
      <c r="K780">
        <v>13</v>
      </c>
    </row>
    <row r="781" spans="1:11" x14ac:dyDescent="0.25">
      <c r="A781">
        <v>364654</v>
      </c>
      <c r="B781">
        <v>568668</v>
      </c>
      <c r="C781">
        <v>22208</v>
      </c>
      <c r="D781" s="2" t="s">
        <v>683</v>
      </c>
      <c r="E781">
        <v>4</v>
      </c>
      <c r="F781">
        <v>0.83</v>
      </c>
      <c r="G781">
        <v>3.32</v>
      </c>
      <c r="H781">
        <v>15750</v>
      </c>
      <c r="I781" s="2" t="s">
        <v>10</v>
      </c>
      <c r="J781" s="1">
        <v>40814</v>
      </c>
      <c r="K781">
        <v>13</v>
      </c>
    </row>
    <row r="782" spans="1:11" x14ac:dyDescent="0.25">
      <c r="A782">
        <v>388533</v>
      </c>
      <c r="B782">
        <v>570442</v>
      </c>
      <c r="C782">
        <v>82551</v>
      </c>
      <c r="D782" s="2" t="s">
        <v>684</v>
      </c>
      <c r="E782">
        <v>1</v>
      </c>
      <c r="F782">
        <v>1.45</v>
      </c>
      <c r="G782">
        <v>1.45</v>
      </c>
      <c r="H782">
        <v>16549</v>
      </c>
      <c r="I782" s="2" t="s">
        <v>10</v>
      </c>
      <c r="J782" s="1">
        <v>40826</v>
      </c>
      <c r="K782">
        <v>14</v>
      </c>
    </row>
    <row r="783" spans="1:11" x14ac:dyDescent="0.25">
      <c r="A783">
        <v>530171</v>
      </c>
      <c r="B783">
        <v>580819</v>
      </c>
      <c r="C783">
        <v>22755</v>
      </c>
      <c r="D783" s="2" t="s">
        <v>216</v>
      </c>
      <c r="E783">
        <v>24</v>
      </c>
      <c r="F783">
        <v>0.21</v>
      </c>
      <c r="G783">
        <v>5.04</v>
      </c>
      <c r="H783">
        <v>15318</v>
      </c>
      <c r="I783" s="2" t="s">
        <v>10</v>
      </c>
      <c r="J783" s="1">
        <v>40883</v>
      </c>
      <c r="K783">
        <v>11</v>
      </c>
    </row>
    <row r="784" spans="1:11" x14ac:dyDescent="0.25">
      <c r="A784">
        <v>238630</v>
      </c>
      <c r="B784">
        <v>557950</v>
      </c>
      <c r="C784">
        <v>23118</v>
      </c>
      <c r="D784" s="2" t="s">
        <v>685</v>
      </c>
      <c r="E784">
        <v>2</v>
      </c>
      <c r="F784">
        <v>7.5</v>
      </c>
      <c r="G784">
        <v>15</v>
      </c>
      <c r="H784">
        <v>17848</v>
      </c>
      <c r="I784" s="2" t="s">
        <v>10</v>
      </c>
      <c r="J784" s="1">
        <v>40717</v>
      </c>
      <c r="K784">
        <v>17</v>
      </c>
    </row>
    <row r="785" spans="1:11" x14ac:dyDescent="0.25">
      <c r="A785">
        <v>366891</v>
      </c>
      <c r="B785">
        <v>568798</v>
      </c>
      <c r="C785">
        <v>21731</v>
      </c>
      <c r="D785" s="2" t="s">
        <v>562</v>
      </c>
      <c r="E785">
        <v>12</v>
      </c>
      <c r="F785">
        <v>1.65</v>
      </c>
      <c r="G785">
        <v>19.799999999999997</v>
      </c>
      <c r="H785">
        <v>12615</v>
      </c>
      <c r="I785" s="2" t="s">
        <v>16</v>
      </c>
      <c r="J785" s="1">
        <v>40815</v>
      </c>
      <c r="K785">
        <v>10</v>
      </c>
    </row>
    <row r="786" spans="1:11" x14ac:dyDescent="0.25">
      <c r="A786">
        <v>94707</v>
      </c>
      <c r="B786">
        <v>544406</v>
      </c>
      <c r="C786">
        <v>22964</v>
      </c>
      <c r="D786" s="2" t="s">
        <v>167</v>
      </c>
      <c r="E786">
        <v>1</v>
      </c>
      <c r="F786">
        <v>2.1</v>
      </c>
      <c r="G786">
        <v>2.1</v>
      </c>
      <c r="H786">
        <v>16726</v>
      </c>
      <c r="I786" s="2" t="s">
        <v>10</v>
      </c>
      <c r="J786" s="1">
        <v>40592</v>
      </c>
      <c r="K786">
        <v>13</v>
      </c>
    </row>
    <row r="787" spans="1:11" x14ac:dyDescent="0.25">
      <c r="A787">
        <v>295019</v>
      </c>
      <c r="B787">
        <v>562768</v>
      </c>
      <c r="C787">
        <v>22386</v>
      </c>
      <c r="D787" s="2" t="s">
        <v>69</v>
      </c>
      <c r="E787">
        <v>10</v>
      </c>
      <c r="F787">
        <v>2.08</v>
      </c>
      <c r="G787">
        <v>20.8</v>
      </c>
      <c r="H787">
        <v>14127</v>
      </c>
      <c r="I787" s="2" t="s">
        <v>10</v>
      </c>
      <c r="J787" s="1">
        <v>40764</v>
      </c>
      <c r="K787">
        <v>10</v>
      </c>
    </row>
    <row r="788" spans="1:11" x14ac:dyDescent="0.25">
      <c r="A788">
        <v>193533</v>
      </c>
      <c r="B788">
        <v>553538</v>
      </c>
      <c r="C788">
        <v>22382</v>
      </c>
      <c r="D788" s="2" t="s">
        <v>71</v>
      </c>
      <c r="E788">
        <v>3</v>
      </c>
      <c r="F788">
        <v>1.65</v>
      </c>
      <c r="G788">
        <v>4.9499999999999993</v>
      </c>
      <c r="H788">
        <v>15855</v>
      </c>
      <c r="I788" s="2" t="s">
        <v>10</v>
      </c>
      <c r="J788" s="1">
        <v>40680</v>
      </c>
      <c r="K788">
        <v>15</v>
      </c>
    </row>
    <row r="789" spans="1:11" x14ac:dyDescent="0.25">
      <c r="A789">
        <v>102181</v>
      </c>
      <c r="B789">
        <v>544970</v>
      </c>
      <c r="C789">
        <v>22273</v>
      </c>
      <c r="D789" s="2" t="s">
        <v>686</v>
      </c>
      <c r="E789">
        <v>6</v>
      </c>
      <c r="F789">
        <v>2.95</v>
      </c>
      <c r="G789">
        <v>17.700000000000003</v>
      </c>
      <c r="H789">
        <v>13362</v>
      </c>
      <c r="I789" s="2" t="s">
        <v>10</v>
      </c>
      <c r="J789" s="1">
        <v>40599</v>
      </c>
      <c r="K789">
        <v>11</v>
      </c>
    </row>
    <row r="790" spans="1:11" x14ac:dyDescent="0.25">
      <c r="A790">
        <v>150296</v>
      </c>
      <c r="B790">
        <v>549424</v>
      </c>
      <c r="C790">
        <v>21832</v>
      </c>
      <c r="D790" s="2" t="s">
        <v>687</v>
      </c>
      <c r="E790">
        <v>12</v>
      </c>
      <c r="F790">
        <v>1.65</v>
      </c>
      <c r="G790">
        <v>19.799999999999997</v>
      </c>
      <c r="H790">
        <v>15367</v>
      </c>
      <c r="I790" s="2" t="s">
        <v>10</v>
      </c>
      <c r="J790" s="1">
        <v>40641</v>
      </c>
      <c r="K790">
        <v>11</v>
      </c>
    </row>
    <row r="791" spans="1:11" x14ac:dyDescent="0.25">
      <c r="A791">
        <v>314535</v>
      </c>
      <c r="B791">
        <v>564643</v>
      </c>
      <c r="C791">
        <v>22384</v>
      </c>
      <c r="D791" s="2" t="s">
        <v>688</v>
      </c>
      <c r="E791">
        <v>2</v>
      </c>
      <c r="F791">
        <v>1.65</v>
      </c>
      <c r="G791">
        <v>3.3</v>
      </c>
      <c r="H791">
        <v>15356</v>
      </c>
      <c r="I791" s="2" t="s">
        <v>10</v>
      </c>
      <c r="J791" s="1">
        <v>40781</v>
      </c>
      <c r="K791">
        <v>13</v>
      </c>
    </row>
    <row r="792" spans="1:11" x14ac:dyDescent="0.25">
      <c r="A792">
        <v>115348</v>
      </c>
      <c r="B792">
        <v>546117</v>
      </c>
      <c r="C792">
        <v>22469</v>
      </c>
      <c r="D792" s="2" t="s">
        <v>597</v>
      </c>
      <c r="E792">
        <v>4</v>
      </c>
      <c r="F792">
        <v>1.65</v>
      </c>
      <c r="G792">
        <v>6.6</v>
      </c>
      <c r="H792">
        <v>16771</v>
      </c>
      <c r="I792" s="2" t="s">
        <v>10</v>
      </c>
      <c r="J792" s="1">
        <v>40611</v>
      </c>
      <c r="K792">
        <v>13</v>
      </c>
    </row>
    <row r="793" spans="1:11" x14ac:dyDescent="0.25">
      <c r="A793">
        <v>482012</v>
      </c>
      <c r="B793">
        <v>577403</v>
      </c>
      <c r="C793">
        <v>22588</v>
      </c>
      <c r="D793" s="2" t="s">
        <v>689</v>
      </c>
      <c r="E793">
        <v>18</v>
      </c>
      <c r="F793">
        <v>2.89</v>
      </c>
      <c r="G793">
        <v>52.02</v>
      </c>
      <c r="H793">
        <v>13988</v>
      </c>
      <c r="I793" s="2" t="s">
        <v>10</v>
      </c>
      <c r="J793" s="1">
        <v>40867</v>
      </c>
      <c r="K793">
        <v>10</v>
      </c>
    </row>
    <row r="794" spans="1:11" x14ac:dyDescent="0.25">
      <c r="A794">
        <v>436280</v>
      </c>
      <c r="B794">
        <v>574097</v>
      </c>
      <c r="C794">
        <v>23347</v>
      </c>
      <c r="D794" s="2" t="s">
        <v>690</v>
      </c>
      <c r="E794">
        <v>12</v>
      </c>
      <c r="F794">
        <v>1.25</v>
      </c>
      <c r="G794">
        <v>15</v>
      </c>
      <c r="H794">
        <v>12471</v>
      </c>
      <c r="I794" s="2" t="s">
        <v>21</v>
      </c>
      <c r="J794" s="1">
        <v>40850</v>
      </c>
      <c r="K794">
        <v>9</v>
      </c>
    </row>
    <row r="795" spans="1:11" x14ac:dyDescent="0.25">
      <c r="A795">
        <v>527653</v>
      </c>
      <c r="B795">
        <v>580727</v>
      </c>
      <c r="C795">
        <v>21880</v>
      </c>
      <c r="D795" s="2" t="s">
        <v>600</v>
      </c>
      <c r="E795">
        <v>2</v>
      </c>
      <c r="F795">
        <v>0.42</v>
      </c>
      <c r="G795">
        <v>0.84</v>
      </c>
      <c r="H795">
        <v>14096</v>
      </c>
      <c r="I795" s="2" t="s">
        <v>10</v>
      </c>
      <c r="J795" s="1">
        <v>40882</v>
      </c>
      <c r="K795">
        <v>17</v>
      </c>
    </row>
    <row r="796" spans="1:11" x14ac:dyDescent="0.25">
      <c r="A796">
        <v>73031</v>
      </c>
      <c r="B796">
        <v>542277</v>
      </c>
      <c r="C796">
        <v>22789</v>
      </c>
      <c r="D796" s="2" t="s">
        <v>691</v>
      </c>
      <c r="E796">
        <v>8</v>
      </c>
      <c r="F796">
        <v>1.95</v>
      </c>
      <c r="G796">
        <v>15.6</v>
      </c>
      <c r="H796">
        <v>14440</v>
      </c>
      <c r="I796" s="2" t="s">
        <v>10</v>
      </c>
      <c r="J796" s="1">
        <v>40570</v>
      </c>
      <c r="K796">
        <v>10</v>
      </c>
    </row>
    <row r="797" spans="1:11" x14ac:dyDescent="0.25">
      <c r="A797">
        <v>440810</v>
      </c>
      <c r="B797">
        <v>574547</v>
      </c>
      <c r="C797">
        <v>21263</v>
      </c>
      <c r="D797" s="2" t="s">
        <v>692</v>
      </c>
      <c r="E797">
        <v>2</v>
      </c>
      <c r="F797">
        <v>1.95</v>
      </c>
      <c r="G797">
        <v>3.9</v>
      </c>
      <c r="H797">
        <v>17841</v>
      </c>
      <c r="I797" s="2" t="s">
        <v>10</v>
      </c>
      <c r="J797" s="1">
        <v>40851</v>
      </c>
      <c r="K797">
        <v>15</v>
      </c>
    </row>
    <row r="798" spans="1:11" x14ac:dyDescent="0.25">
      <c r="A798">
        <v>513111</v>
      </c>
      <c r="B798">
        <v>579535</v>
      </c>
      <c r="C798">
        <v>23389</v>
      </c>
      <c r="D798" s="2" t="s">
        <v>693</v>
      </c>
      <c r="E798">
        <v>4</v>
      </c>
      <c r="F798">
        <v>4.1500000000000004</v>
      </c>
      <c r="G798">
        <v>16.600000000000001</v>
      </c>
      <c r="H798">
        <v>15414</v>
      </c>
      <c r="I798" s="2" t="s">
        <v>10</v>
      </c>
      <c r="J798" s="1">
        <v>40877</v>
      </c>
      <c r="K798">
        <v>9</v>
      </c>
    </row>
    <row r="799" spans="1:11" x14ac:dyDescent="0.25">
      <c r="A799">
        <v>115007</v>
      </c>
      <c r="B799">
        <v>546100</v>
      </c>
      <c r="C799">
        <v>22993</v>
      </c>
      <c r="D799" s="2" t="s">
        <v>694</v>
      </c>
      <c r="E799">
        <v>12</v>
      </c>
      <c r="F799">
        <v>1.25</v>
      </c>
      <c r="G799">
        <v>15</v>
      </c>
      <c r="H799">
        <v>16572</v>
      </c>
      <c r="I799" s="2" t="s">
        <v>10</v>
      </c>
      <c r="J799" s="1">
        <v>40611</v>
      </c>
      <c r="K799">
        <v>12</v>
      </c>
    </row>
    <row r="800" spans="1:11" x14ac:dyDescent="0.25">
      <c r="A800">
        <v>155334</v>
      </c>
      <c r="B800">
        <v>549983</v>
      </c>
      <c r="C800">
        <v>22969</v>
      </c>
      <c r="D800" s="2" t="s">
        <v>108</v>
      </c>
      <c r="E800">
        <v>12</v>
      </c>
      <c r="F800">
        <v>1.45</v>
      </c>
      <c r="G800">
        <v>17.399999999999999</v>
      </c>
      <c r="H800">
        <v>16348</v>
      </c>
      <c r="I800" s="2" t="s">
        <v>10</v>
      </c>
      <c r="J800" s="1">
        <v>40646</v>
      </c>
      <c r="K800">
        <v>15</v>
      </c>
    </row>
    <row r="801" spans="1:11" x14ac:dyDescent="0.25">
      <c r="A801">
        <v>59315</v>
      </c>
      <c r="B801">
        <v>541281</v>
      </c>
      <c r="C801">
        <v>22892</v>
      </c>
      <c r="D801" s="2" t="s">
        <v>695</v>
      </c>
      <c r="E801">
        <v>1</v>
      </c>
      <c r="F801">
        <v>1.25</v>
      </c>
      <c r="G801">
        <v>1.25</v>
      </c>
      <c r="H801">
        <v>17988</v>
      </c>
      <c r="I801" s="2" t="s">
        <v>10</v>
      </c>
      <c r="J801" s="1">
        <v>40560</v>
      </c>
      <c r="K801">
        <v>11</v>
      </c>
    </row>
    <row r="802" spans="1:11" x14ac:dyDescent="0.25">
      <c r="A802">
        <v>384757</v>
      </c>
      <c r="B802">
        <v>570179</v>
      </c>
      <c r="C802">
        <v>22568</v>
      </c>
      <c r="D802" s="2" t="s">
        <v>541</v>
      </c>
      <c r="E802">
        <v>4</v>
      </c>
      <c r="F802">
        <v>3.75</v>
      </c>
      <c r="G802">
        <v>15</v>
      </c>
      <c r="H802">
        <v>17509</v>
      </c>
      <c r="I802" s="2" t="s">
        <v>10</v>
      </c>
      <c r="J802" s="1">
        <v>40823</v>
      </c>
      <c r="K802">
        <v>14</v>
      </c>
    </row>
    <row r="803" spans="1:11" x14ac:dyDescent="0.25">
      <c r="A803">
        <v>179005</v>
      </c>
      <c r="B803">
        <v>552257</v>
      </c>
      <c r="C803">
        <v>22896</v>
      </c>
      <c r="D803" s="2" t="s">
        <v>696</v>
      </c>
      <c r="E803">
        <v>5</v>
      </c>
      <c r="F803">
        <v>2.5499999999999998</v>
      </c>
      <c r="G803">
        <v>12.75</v>
      </c>
      <c r="H803">
        <v>16923</v>
      </c>
      <c r="I803" s="2" t="s">
        <v>10</v>
      </c>
      <c r="J803" s="1">
        <v>40671</v>
      </c>
      <c r="K803">
        <v>11</v>
      </c>
    </row>
    <row r="804" spans="1:11" x14ac:dyDescent="0.25">
      <c r="A804">
        <v>365409</v>
      </c>
      <c r="B804">
        <v>568706</v>
      </c>
      <c r="C804">
        <v>22960</v>
      </c>
      <c r="D804" s="2" t="s">
        <v>340</v>
      </c>
      <c r="E804">
        <v>6</v>
      </c>
      <c r="F804">
        <v>4.25</v>
      </c>
      <c r="G804">
        <v>25.5</v>
      </c>
      <c r="H804">
        <v>14911</v>
      </c>
      <c r="I804" s="2" t="s">
        <v>55</v>
      </c>
      <c r="J804" s="1">
        <v>40814</v>
      </c>
      <c r="K804">
        <v>15</v>
      </c>
    </row>
    <row r="805" spans="1:11" x14ac:dyDescent="0.25">
      <c r="A805">
        <v>321888</v>
      </c>
      <c r="B805">
        <v>565208</v>
      </c>
      <c r="C805" t="s">
        <v>431</v>
      </c>
      <c r="D805" s="2" t="s">
        <v>432</v>
      </c>
      <c r="E805">
        <v>12</v>
      </c>
      <c r="F805">
        <v>2.95</v>
      </c>
      <c r="G805">
        <v>35.400000000000006</v>
      </c>
      <c r="H805">
        <v>18172</v>
      </c>
      <c r="I805" s="2" t="s">
        <v>10</v>
      </c>
      <c r="J805" s="1">
        <v>40787</v>
      </c>
      <c r="K805">
        <v>16</v>
      </c>
    </row>
    <row r="806" spans="1:11" x14ac:dyDescent="0.25">
      <c r="A806">
        <v>5096</v>
      </c>
      <c r="B806">
        <v>536842</v>
      </c>
      <c r="C806">
        <v>20726</v>
      </c>
      <c r="D806" s="2" t="s">
        <v>450</v>
      </c>
      <c r="E806">
        <v>10</v>
      </c>
      <c r="F806">
        <v>1.65</v>
      </c>
      <c r="G806">
        <v>16.5</v>
      </c>
      <c r="H806">
        <v>17552</v>
      </c>
      <c r="I806" s="2" t="s">
        <v>10</v>
      </c>
      <c r="J806" s="1">
        <v>40514</v>
      </c>
      <c r="K806">
        <v>18</v>
      </c>
    </row>
    <row r="807" spans="1:11" x14ac:dyDescent="0.25">
      <c r="A807">
        <v>174412</v>
      </c>
      <c r="B807">
        <v>551813</v>
      </c>
      <c r="C807">
        <v>48187</v>
      </c>
      <c r="D807" s="2" t="s">
        <v>377</v>
      </c>
      <c r="E807">
        <v>2</v>
      </c>
      <c r="F807">
        <v>7.95</v>
      </c>
      <c r="G807">
        <v>15.9</v>
      </c>
      <c r="H807">
        <v>18065</v>
      </c>
      <c r="I807" s="2" t="s">
        <v>10</v>
      </c>
      <c r="J807" s="1">
        <v>40667</v>
      </c>
      <c r="K807">
        <v>11</v>
      </c>
    </row>
    <row r="808" spans="1:11" x14ac:dyDescent="0.25">
      <c r="A808">
        <v>296750</v>
      </c>
      <c r="B808">
        <v>562931</v>
      </c>
      <c r="C808">
        <v>37501</v>
      </c>
      <c r="D808" s="2" t="s">
        <v>697</v>
      </c>
      <c r="E808">
        <v>1</v>
      </c>
      <c r="F808">
        <v>6.95</v>
      </c>
      <c r="G808">
        <v>6.95</v>
      </c>
      <c r="H808">
        <v>14030</v>
      </c>
      <c r="I808" s="2" t="s">
        <v>10</v>
      </c>
      <c r="J808" s="1">
        <v>40765</v>
      </c>
      <c r="K808">
        <v>16</v>
      </c>
    </row>
    <row r="809" spans="1:11" x14ac:dyDescent="0.25">
      <c r="A809">
        <v>263591</v>
      </c>
      <c r="B809">
        <v>560018</v>
      </c>
      <c r="C809">
        <v>22624</v>
      </c>
      <c r="D809" s="2" t="s">
        <v>698</v>
      </c>
      <c r="E809">
        <v>6</v>
      </c>
      <c r="F809">
        <v>8.5</v>
      </c>
      <c r="G809">
        <v>51</v>
      </c>
      <c r="H809">
        <v>15987</v>
      </c>
      <c r="I809" s="2" t="s">
        <v>10</v>
      </c>
      <c r="J809" s="1">
        <v>40738</v>
      </c>
      <c r="K809">
        <v>12</v>
      </c>
    </row>
    <row r="810" spans="1:11" x14ac:dyDescent="0.25">
      <c r="A810">
        <v>49857</v>
      </c>
      <c r="B810" t="s">
        <v>699</v>
      </c>
      <c r="C810">
        <v>21232</v>
      </c>
      <c r="D810" s="2" t="s">
        <v>700</v>
      </c>
      <c r="E810">
        <v>-1</v>
      </c>
      <c r="F810">
        <v>1.25</v>
      </c>
      <c r="G810">
        <v>-1.25</v>
      </c>
      <c r="H810">
        <v>15005</v>
      </c>
      <c r="I810" s="2" t="s">
        <v>10</v>
      </c>
      <c r="J810" s="1">
        <v>40552</v>
      </c>
      <c r="K810">
        <v>14</v>
      </c>
    </row>
    <row r="811" spans="1:11" x14ac:dyDescent="0.25">
      <c r="A811">
        <v>476302</v>
      </c>
      <c r="B811">
        <v>577009</v>
      </c>
      <c r="C811">
        <v>23117</v>
      </c>
      <c r="D811" s="2" t="s">
        <v>701</v>
      </c>
      <c r="E811">
        <v>3</v>
      </c>
      <c r="F811">
        <v>4.95</v>
      </c>
      <c r="G811">
        <v>14.850000000000001</v>
      </c>
      <c r="H811">
        <v>12749</v>
      </c>
      <c r="I811" s="2" t="s">
        <v>10</v>
      </c>
      <c r="J811" s="1">
        <v>40864</v>
      </c>
      <c r="K811">
        <v>12</v>
      </c>
    </row>
    <row r="812" spans="1:11" x14ac:dyDescent="0.25">
      <c r="A812">
        <v>242392</v>
      </c>
      <c r="B812">
        <v>558339</v>
      </c>
      <c r="C812">
        <v>23035</v>
      </c>
      <c r="D812" s="2" t="s">
        <v>702</v>
      </c>
      <c r="E812">
        <v>4</v>
      </c>
      <c r="F812">
        <v>1.45</v>
      </c>
      <c r="G812">
        <v>5.8</v>
      </c>
      <c r="H812">
        <v>16928</v>
      </c>
      <c r="I812" s="2" t="s">
        <v>10</v>
      </c>
      <c r="J812" s="1">
        <v>40722</v>
      </c>
      <c r="K812">
        <v>13</v>
      </c>
    </row>
    <row r="813" spans="1:11" x14ac:dyDescent="0.25">
      <c r="A813">
        <v>124536</v>
      </c>
      <c r="B813">
        <v>546982</v>
      </c>
      <c r="C813">
        <v>22970</v>
      </c>
      <c r="D813" s="2" t="s">
        <v>703</v>
      </c>
      <c r="E813">
        <v>1</v>
      </c>
      <c r="F813">
        <v>2.5499999999999998</v>
      </c>
      <c r="G813">
        <v>2.5499999999999998</v>
      </c>
      <c r="H813">
        <v>15483</v>
      </c>
      <c r="I813" s="2" t="s">
        <v>10</v>
      </c>
      <c r="J813" s="1">
        <v>40620</v>
      </c>
      <c r="K813">
        <v>12</v>
      </c>
    </row>
    <row r="814" spans="1:11" x14ac:dyDescent="0.25">
      <c r="A814">
        <v>25873</v>
      </c>
      <c r="B814">
        <v>538418</v>
      </c>
      <c r="C814" t="s">
        <v>704</v>
      </c>
      <c r="D814" s="2" t="s">
        <v>705</v>
      </c>
      <c r="E814">
        <v>1</v>
      </c>
      <c r="F814">
        <v>4.25</v>
      </c>
      <c r="G814">
        <v>4.25</v>
      </c>
      <c r="H814">
        <v>17372</v>
      </c>
      <c r="I814" s="2" t="s">
        <v>10</v>
      </c>
      <c r="J814" s="1">
        <v>40524</v>
      </c>
      <c r="K814">
        <v>12</v>
      </c>
    </row>
    <row r="815" spans="1:11" x14ac:dyDescent="0.25">
      <c r="A815">
        <v>361986</v>
      </c>
      <c r="B815">
        <v>568399</v>
      </c>
      <c r="C815">
        <v>23307</v>
      </c>
      <c r="D815" s="2" t="s">
        <v>511</v>
      </c>
      <c r="E815">
        <v>24</v>
      </c>
      <c r="F815">
        <v>0.55000000000000004</v>
      </c>
      <c r="G815">
        <v>13.200000000000001</v>
      </c>
      <c r="H815">
        <v>16145</v>
      </c>
      <c r="I815" s="2" t="s">
        <v>10</v>
      </c>
      <c r="J815" s="1">
        <v>40813</v>
      </c>
      <c r="K815">
        <v>10</v>
      </c>
    </row>
    <row r="816" spans="1:11" x14ac:dyDescent="0.25">
      <c r="A816">
        <v>537672</v>
      </c>
      <c r="B816">
        <v>581334</v>
      </c>
      <c r="C816">
        <v>23194</v>
      </c>
      <c r="D816" s="2" t="s">
        <v>639</v>
      </c>
      <c r="E816">
        <v>1</v>
      </c>
      <c r="F816">
        <v>2.25</v>
      </c>
      <c r="G816">
        <v>2.25</v>
      </c>
      <c r="H816">
        <v>17841</v>
      </c>
      <c r="I816" s="2" t="s">
        <v>10</v>
      </c>
      <c r="J816" s="1">
        <v>40885</v>
      </c>
      <c r="K816">
        <v>12</v>
      </c>
    </row>
    <row r="817" spans="1:11" x14ac:dyDescent="0.25">
      <c r="A817">
        <v>342432</v>
      </c>
      <c r="B817">
        <v>566864</v>
      </c>
      <c r="C817">
        <v>21041</v>
      </c>
      <c r="D817" s="2" t="s">
        <v>706</v>
      </c>
      <c r="E817">
        <v>1</v>
      </c>
      <c r="F817">
        <v>2.95</v>
      </c>
      <c r="G817">
        <v>2.95</v>
      </c>
      <c r="H817">
        <v>17786</v>
      </c>
      <c r="I817" s="2" t="s">
        <v>10</v>
      </c>
      <c r="J817" s="1">
        <v>40801</v>
      </c>
      <c r="K817">
        <v>12</v>
      </c>
    </row>
    <row r="818" spans="1:11" x14ac:dyDescent="0.25">
      <c r="A818">
        <v>343432</v>
      </c>
      <c r="B818">
        <v>566951</v>
      </c>
      <c r="C818">
        <v>23439</v>
      </c>
      <c r="D818" s="2" t="s">
        <v>707</v>
      </c>
      <c r="E818">
        <v>10</v>
      </c>
      <c r="F818">
        <v>2.1</v>
      </c>
      <c r="G818">
        <v>21</v>
      </c>
      <c r="H818">
        <v>17293</v>
      </c>
      <c r="I818" s="2" t="s">
        <v>10</v>
      </c>
      <c r="J818" s="1">
        <v>40801</v>
      </c>
      <c r="K818">
        <v>16</v>
      </c>
    </row>
    <row r="819" spans="1:11" x14ac:dyDescent="0.25">
      <c r="A819">
        <v>186704</v>
      </c>
      <c r="B819">
        <v>552879</v>
      </c>
      <c r="C819">
        <v>22749</v>
      </c>
      <c r="D819" s="2" t="s">
        <v>29</v>
      </c>
      <c r="E819">
        <v>4</v>
      </c>
      <c r="F819">
        <v>3.75</v>
      </c>
      <c r="G819">
        <v>15</v>
      </c>
      <c r="H819">
        <v>12976</v>
      </c>
      <c r="I819" s="2" t="s">
        <v>10</v>
      </c>
      <c r="J819" s="1">
        <v>40675</v>
      </c>
      <c r="K819">
        <v>9</v>
      </c>
    </row>
    <row r="820" spans="1:11" x14ac:dyDescent="0.25">
      <c r="A820">
        <v>49947</v>
      </c>
      <c r="B820">
        <v>540539</v>
      </c>
      <c r="C820">
        <v>84991</v>
      </c>
      <c r="D820" s="2" t="s">
        <v>428</v>
      </c>
      <c r="E820">
        <v>24</v>
      </c>
      <c r="F820">
        <v>0.55000000000000004</v>
      </c>
      <c r="G820">
        <v>13.200000000000001</v>
      </c>
      <c r="H820">
        <v>18260</v>
      </c>
      <c r="I820" s="2" t="s">
        <v>10</v>
      </c>
      <c r="J820" s="1">
        <v>40552</v>
      </c>
      <c r="K820">
        <v>14</v>
      </c>
    </row>
    <row r="821" spans="1:11" x14ac:dyDescent="0.25">
      <c r="A821">
        <v>228719</v>
      </c>
      <c r="B821">
        <v>556942</v>
      </c>
      <c r="C821">
        <v>84879</v>
      </c>
      <c r="D821" s="2" t="s">
        <v>313</v>
      </c>
      <c r="E821">
        <v>16</v>
      </c>
      <c r="F821">
        <v>1.69</v>
      </c>
      <c r="G821">
        <v>27.04</v>
      </c>
      <c r="H821">
        <v>14222</v>
      </c>
      <c r="I821" s="2" t="s">
        <v>10</v>
      </c>
      <c r="J821" s="1">
        <v>40709</v>
      </c>
      <c r="K821">
        <v>16</v>
      </c>
    </row>
    <row r="822" spans="1:11" x14ac:dyDescent="0.25">
      <c r="A822">
        <v>497191</v>
      </c>
      <c r="B822">
        <v>578349</v>
      </c>
      <c r="C822">
        <v>23214</v>
      </c>
      <c r="D822" s="2" t="s">
        <v>708</v>
      </c>
      <c r="E822">
        <v>12</v>
      </c>
      <c r="F822">
        <v>2.08</v>
      </c>
      <c r="G822">
        <v>24.96</v>
      </c>
      <c r="H822">
        <v>14539</v>
      </c>
      <c r="I822" s="2" t="s">
        <v>10</v>
      </c>
      <c r="J822" s="1">
        <v>40871</v>
      </c>
      <c r="K822">
        <v>9</v>
      </c>
    </row>
    <row r="823" spans="1:11" x14ac:dyDescent="0.25">
      <c r="A823">
        <v>156896</v>
      </c>
      <c r="B823" t="s">
        <v>709</v>
      </c>
      <c r="C823">
        <v>21240</v>
      </c>
      <c r="D823" s="2" t="s">
        <v>480</v>
      </c>
      <c r="E823">
        <v>-20</v>
      </c>
      <c r="F823">
        <v>0.85</v>
      </c>
      <c r="G823">
        <v>-17</v>
      </c>
      <c r="H823">
        <v>13069</v>
      </c>
      <c r="I823" s="2" t="s">
        <v>10</v>
      </c>
      <c r="J823" s="1">
        <v>40647</v>
      </c>
      <c r="K823">
        <v>17</v>
      </c>
    </row>
    <row r="824" spans="1:11" x14ac:dyDescent="0.25">
      <c r="A824">
        <v>328887</v>
      </c>
      <c r="B824">
        <v>565836</v>
      </c>
      <c r="C824">
        <v>21982</v>
      </c>
      <c r="D824" s="2" t="s">
        <v>710</v>
      </c>
      <c r="E824">
        <v>24</v>
      </c>
      <c r="F824">
        <v>0.39</v>
      </c>
      <c r="G824">
        <v>9.36</v>
      </c>
      <c r="H824">
        <v>17511</v>
      </c>
      <c r="I824" s="2" t="s">
        <v>10</v>
      </c>
      <c r="J824" s="1">
        <v>40793</v>
      </c>
      <c r="K824">
        <v>11</v>
      </c>
    </row>
    <row r="825" spans="1:11" x14ac:dyDescent="0.25">
      <c r="A825">
        <v>523799</v>
      </c>
      <c r="B825">
        <v>580520</v>
      </c>
      <c r="C825">
        <v>21494</v>
      </c>
      <c r="D825" s="2" t="s">
        <v>711</v>
      </c>
      <c r="E825">
        <v>4</v>
      </c>
      <c r="F825">
        <v>1.25</v>
      </c>
      <c r="G825">
        <v>5</v>
      </c>
      <c r="H825">
        <v>13521</v>
      </c>
      <c r="I825" s="2" t="s">
        <v>10</v>
      </c>
      <c r="J825" s="1">
        <v>40881</v>
      </c>
      <c r="K825">
        <v>14</v>
      </c>
    </row>
    <row r="826" spans="1:11" x14ac:dyDescent="0.25">
      <c r="A826">
        <v>305659</v>
      </c>
      <c r="B826">
        <v>563706</v>
      </c>
      <c r="C826">
        <v>22178</v>
      </c>
      <c r="D826" s="2" t="s">
        <v>712</v>
      </c>
      <c r="E826">
        <v>12</v>
      </c>
      <c r="F826">
        <v>1.25</v>
      </c>
      <c r="G826">
        <v>15</v>
      </c>
      <c r="H826">
        <v>14189</v>
      </c>
      <c r="I826" s="2" t="s">
        <v>10</v>
      </c>
      <c r="J826" s="1">
        <v>40773</v>
      </c>
      <c r="K826">
        <v>14</v>
      </c>
    </row>
    <row r="827" spans="1:11" x14ac:dyDescent="0.25">
      <c r="A827">
        <v>361390</v>
      </c>
      <c r="B827">
        <v>568346</v>
      </c>
      <c r="C827">
        <v>22439</v>
      </c>
      <c r="D827" s="2" t="s">
        <v>713</v>
      </c>
      <c r="E827">
        <v>1</v>
      </c>
      <c r="F827">
        <v>1.25</v>
      </c>
      <c r="G827">
        <v>1.25</v>
      </c>
      <c r="H827">
        <v>14096</v>
      </c>
      <c r="I827" s="2" t="s">
        <v>10</v>
      </c>
      <c r="J827" s="1">
        <v>40812</v>
      </c>
      <c r="K827">
        <v>15</v>
      </c>
    </row>
    <row r="828" spans="1:11" x14ac:dyDescent="0.25">
      <c r="A828">
        <v>423825</v>
      </c>
      <c r="B828">
        <v>573156</v>
      </c>
      <c r="C828">
        <v>22725</v>
      </c>
      <c r="D828" s="2" t="s">
        <v>714</v>
      </c>
      <c r="E828">
        <v>24</v>
      </c>
      <c r="F828">
        <v>3.75</v>
      </c>
      <c r="G828">
        <v>90</v>
      </c>
      <c r="H828">
        <v>16656</v>
      </c>
      <c r="I828" s="2" t="s">
        <v>10</v>
      </c>
      <c r="J828" s="1">
        <v>40844</v>
      </c>
      <c r="K828">
        <v>8</v>
      </c>
    </row>
    <row r="829" spans="1:11" x14ac:dyDescent="0.25">
      <c r="A829">
        <v>132849</v>
      </c>
      <c r="B829">
        <v>547703</v>
      </c>
      <c r="C829">
        <v>21843</v>
      </c>
      <c r="D829" s="2" t="s">
        <v>715</v>
      </c>
      <c r="E829">
        <v>10</v>
      </c>
      <c r="F829">
        <v>10.95</v>
      </c>
      <c r="G829">
        <v>109.5</v>
      </c>
      <c r="H829">
        <v>12540</v>
      </c>
      <c r="I829" s="2" t="s">
        <v>234</v>
      </c>
      <c r="J829" s="1">
        <v>40626</v>
      </c>
      <c r="K829">
        <v>17</v>
      </c>
    </row>
    <row r="830" spans="1:11" x14ac:dyDescent="0.25">
      <c r="A830">
        <v>302370</v>
      </c>
      <c r="B830">
        <v>563428</v>
      </c>
      <c r="C830" t="s">
        <v>716</v>
      </c>
      <c r="D830" s="2" t="s">
        <v>717</v>
      </c>
      <c r="E830">
        <v>25</v>
      </c>
      <c r="F830">
        <v>0.42</v>
      </c>
      <c r="G830">
        <v>10.5</v>
      </c>
      <c r="H830">
        <v>13159</v>
      </c>
      <c r="I830" s="2" t="s">
        <v>10</v>
      </c>
      <c r="J830" s="1">
        <v>40771</v>
      </c>
      <c r="K830">
        <v>11</v>
      </c>
    </row>
    <row r="831" spans="1:11" x14ac:dyDescent="0.25">
      <c r="A831">
        <v>309895</v>
      </c>
      <c r="B831">
        <v>564145</v>
      </c>
      <c r="C831">
        <v>21934</v>
      </c>
      <c r="D831" s="2" t="s">
        <v>718</v>
      </c>
      <c r="E831">
        <v>10</v>
      </c>
      <c r="F831">
        <v>1.65</v>
      </c>
      <c r="G831">
        <v>16.5</v>
      </c>
      <c r="H831">
        <v>14329</v>
      </c>
      <c r="I831" s="2" t="s">
        <v>10</v>
      </c>
      <c r="J831" s="1">
        <v>40778</v>
      </c>
      <c r="K831">
        <v>12</v>
      </c>
    </row>
    <row r="832" spans="1:11" x14ac:dyDescent="0.25">
      <c r="A832">
        <v>264072</v>
      </c>
      <c r="B832">
        <v>560078</v>
      </c>
      <c r="C832">
        <v>23298</v>
      </c>
      <c r="D832" s="2" t="s">
        <v>171</v>
      </c>
      <c r="E832">
        <v>6</v>
      </c>
      <c r="F832">
        <v>4.95</v>
      </c>
      <c r="G832">
        <v>29.700000000000003</v>
      </c>
      <c r="H832">
        <v>16040</v>
      </c>
      <c r="I832" s="2" t="s">
        <v>10</v>
      </c>
      <c r="J832" s="1">
        <v>40738</v>
      </c>
      <c r="K832">
        <v>16</v>
      </c>
    </row>
    <row r="833" spans="1:11" x14ac:dyDescent="0.25">
      <c r="A833">
        <v>226330</v>
      </c>
      <c r="B833">
        <v>556788</v>
      </c>
      <c r="C833">
        <v>21749</v>
      </c>
      <c r="D833" s="2" t="s">
        <v>719</v>
      </c>
      <c r="E833">
        <v>12</v>
      </c>
      <c r="F833">
        <v>2.1</v>
      </c>
      <c r="G833">
        <v>25.200000000000003</v>
      </c>
      <c r="H833">
        <v>15129</v>
      </c>
      <c r="I833" s="2" t="s">
        <v>10</v>
      </c>
      <c r="J833" s="1">
        <v>40708</v>
      </c>
      <c r="K833">
        <v>13</v>
      </c>
    </row>
    <row r="834" spans="1:11" x14ac:dyDescent="0.25">
      <c r="A834">
        <v>389713</v>
      </c>
      <c r="B834">
        <v>570488</v>
      </c>
      <c r="C834">
        <v>21976</v>
      </c>
      <c r="D834" s="2" t="s">
        <v>401</v>
      </c>
      <c r="E834">
        <v>1</v>
      </c>
      <c r="F834">
        <v>1.25</v>
      </c>
      <c r="G834">
        <v>1.25</v>
      </c>
      <c r="H834">
        <v>14096</v>
      </c>
      <c r="I834" s="2" t="s">
        <v>10</v>
      </c>
      <c r="J834" s="1">
        <v>40826</v>
      </c>
      <c r="K834">
        <v>17</v>
      </c>
    </row>
    <row r="835" spans="1:11" x14ac:dyDescent="0.25">
      <c r="A835">
        <v>315755</v>
      </c>
      <c r="B835">
        <v>564734</v>
      </c>
      <c r="C835">
        <v>22629</v>
      </c>
      <c r="D835" s="2" t="s">
        <v>62</v>
      </c>
      <c r="E835">
        <v>3</v>
      </c>
      <c r="F835">
        <v>1.95</v>
      </c>
      <c r="G835">
        <v>5.85</v>
      </c>
      <c r="H835">
        <v>12484</v>
      </c>
      <c r="I835" s="2" t="s">
        <v>234</v>
      </c>
      <c r="J835" s="1">
        <v>40783</v>
      </c>
      <c r="K835">
        <v>13</v>
      </c>
    </row>
    <row r="836" spans="1:11" x14ac:dyDescent="0.25">
      <c r="A836">
        <v>147652</v>
      </c>
      <c r="B836">
        <v>549127</v>
      </c>
      <c r="C836">
        <v>22478</v>
      </c>
      <c r="D836" s="2" t="s">
        <v>104</v>
      </c>
      <c r="E836">
        <v>50</v>
      </c>
      <c r="F836">
        <v>1.25</v>
      </c>
      <c r="G836">
        <v>62.5</v>
      </c>
      <c r="H836">
        <v>14403</v>
      </c>
      <c r="I836" s="2" t="s">
        <v>10</v>
      </c>
      <c r="J836" s="1">
        <v>40639</v>
      </c>
      <c r="K836">
        <v>14</v>
      </c>
    </row>
    <row r="837" spans="1:11" x14ac:dyDescent="0.25">
      <c r="A837">
        <v>7297</v>
      </c>
      <c r="B837">
        <v>537030</v>
      </c>
      <c r="C837">
        <v>22566</v>
      </c>
      <c r="D837" s="2" t="s">
        <v>642</v>
      </c>
      <c r="E837">
        <v>12</v>
      </c>
      <c r="F837">
        <v>0.85</v>
      </c>
      <c r="G837">
        <v>10.199999999999999</v>
      </c>
      <c r="H837">
        <v>16455</v>
      </c>
      <c r="I837" s="2" t="s">
        <v>10</v>
      </c>
      <c r="J837" s="1">
        <v>40515</v>
      </c>
      <c r="K837">
        <v>16</v>
      </c>
    </row>
    <row r="838" spans="1:11" x14ac:dyDescent="0.25">
      <c r="A838">
        <v>180853</v>
      </c>
      <c r="B838">
        <v>552364</v>
      </c>
      <c r="C838">
        <v>23076</v>
      </c>
      <c r="D838" s="2" t="s">
        <v>720</v>
      </c>
      <c r="E838">
        <v>24</v>
      </c>
      <c r="F838">
        <v>1.25</v>
      </c>
      <c r="G838">
        <v>30</v>
      </c>
      <c r="H838">
        <v>13004</v>
      </c>
      <c r="I838" s="2" t="s">
        <v>10</v>
      </c>
      <c r="J838" s="1">
        <v>40672</v>
      </c>
      <c r="K838">
        <v>12</v>
      </c>
    </row>
    <row r="839" spans="1:11" x14ac:dyDescent="0.25">
      <c r="A839">
        <v>304381</v>
      </c>
      <c r="B839">
        <v>563572</v>
      </c>
      <c r="C839">
        <v>22561</v>
      </c>
      <c r="D839" s="2" t="s">
        <v>721</v>
      </c>
      <c r="E839">
        <v>6</v>
      </c>
      <c r="F839">
        <v>1.65</v>
      </c>
      <c r="G839">
        <v>9.8999999999999986</v>
      </c>
      <c r="H839">
        <v>16734</v>
      </c>
      <c r="I839" s="2" t="s">
        <v>10</v>
      </c>
      <c r="J839" s="1">
        <v>40772</v>
      </c>
      <c r="K839">
        <v>15</v>
      </c>
    </row>
    <row r="840" spans="1:11" x14ac:dyDescent="0.25">
      <c r="A840">
        <v>198404</v>
      </c>
      <c r="B840">
        <v>554039</v>
      </c>
      <c r="C840">
        <v>22534</v>
      </c>
      <c r="D840" s="2" t="s">
        <v>722</v>
      </c>
      <c r="E840">
        <v>96</v>
      </c>
      <c r="F840">
        <v>0.42</v>
      </c>
      <c r="G840">
        <v>40.32</v>
      </c>
      <c r="H840">
        <v>15095</v>
      </c>
      <c r="I840" s="2" t="s">
        <v>10</v>
      </c>
      <c r="J840" s="1">
        <v>40683</v>
      </c>
      <c r="K840">
        <v>14</v>
      </c>
    </row>
    <row r="841" spans="1:11" x14ac:dyDescent="0.25">
      <c r="A841">
        <v>526579</v>
      </c>
      <c r="B841">
        <v>580672</v>
      </c>
      <c r="C841">
        <v>22402</v>
      </c>
      <c r="D841" s="2" t="s">
        <v>723</v>
      </c>
      <c r="E841">
        <v>2</v>
      </c>
      <c r="F841">
        <v>0.39</v>
      </c>
      <c r="G841">
        <v>0.78</v>
      </c>
      <c r="H841">
        <v>17920</v>
      </c>
      <c r="I841" s="2" t="s">
        <v>10</v>
      </c>
      <c r="J841" s="1">
        <v>40882</v>
      </c>
      <c r="K841">
        <v>14</v>
      </c>
    </row>
    <row r="842" spans="1:11" x14ac:dyDescent="0.25">
      <c r="A842">
        <v>341095</v>
      </c>
      <c r="B842">
        <v>566734</v>
      </c>
      <c r="C842">
        <v>22068</v>
      </c>
      <c r="D842" s="2" t="s">
        <v>724</v>
      </c>
      <c r="E842">
        <v>1</v>
      </c>
      <c r="F842">
        <v>1.65</v>
      </c>
      <c r="G842">
        <v>1.65</v>
      </c>
      <c r="H842">
        <v>16910</v>
      </c>
      <c r="I842" s="2" t="s">
        <v>10</v>
      </c>
      <c r="J842" s="1">
        <v>40800</v>
      </c>
      <c r="K842">
        <v>14</v>
      </c>
    </row>
    <row r="843" spans="1:11" x14ac:dyDescent="0.25">
      <c r="A843">
        <v>73744</v>
      </c>
      <c r="B843">
        <v>542377</v>
      </c>
      <c r="C843">
        <v>22798</v>
      </c>
      <c r="D843" s="2" t="s">
        <v>725</v>
      </c>
      <c r="E843">
        <v>8</v>
      </c>
      <c r="F843">
        <v>2.95</v>
      </c>
      <c r="G843">
        <v>23.6</v>
      </c>
      <c r="H843">
        <v>13506</v>
      </c>
      <c r="I843" s="2" t="s">
        <v>10</v>
      </c>
      <c r="J843" s="1">
        <v>40570</v>
      </c>
      <c r="K843">
        <v>13</v>
      </c>
    </row>
    <row r="844" spans="1:11" x14ac:dyDescent="0.25">
      <c r="A844">
        <v>70641</v>
      </c>
      <c r="B844">
        <v>542090</v>
      </c>
      <c r="C844">
        <v>22908</v>
      </c>
      <c r="D844" s="2" t="s">
        <v>394</v>
      </c>
      <c r="E844">
        <v>2</v>
      </c>
      <c r="F844">
        <v>0.85</v>
      </c>
      <c r="G844">
        <v>1.7</v>
      </c>
      <c r="H844">
        <v>15518</v>
      </c>
      <c r="I844" s="2" t="s">
        <v>10</v>
      </c>
      <c r="J844" s="1">
        <v>40568</v>
      </c>
      <c r="K844">
        <v>12</v>
      </c>
    </row>
    <row r="845" spans="1:11" x14ac:dyDescent="0.25">
      <c r="A845">
        <v>271439</v>
      </c>
      <c r="B845">
        <v>560694</v>
      </c>
      <c r="C845">
        <v>23202</v>
      </c>
      <c r="D845" s="2" t="s">
        <v>169</v>
      </c>
      <c r="E845">
        <v>10</v>
      </c>
      <c r="F845">
        <v>2.08</v>
      </c>
      <c r="G845">
        <v>20.8</v>
      </c>
      <c r="H845">
        <v>12757</v>
      </c>
      <c r="I845" s="2" t="s">
        <v>24</v>
      </c>
      <c r="J845" s="1">
        <v>40744</v>
      </c>
      <c r="K845">
        <v>12</v>
      </c>
    </row>
    <row r="846" spans="1:11" x14ac:dyDescent="0.25">
      <c r="A846">
        <v>410130</v>
      </c>
      <c r="B846">
        <v>572092</v>
      </c>
      <c r="C846">
        <v>22909</v>
      </c>
      <c r="D846" s="2" t="s">
        <v>726</v>
      </c>
      <c r="E846">
        <v>1</v>
      </c>
      <c r="F846">
        <v>0.85</v>
      </c>
      <c r="G846">
        <v>0.85</v>
      </c>
      <c r="H846">
        <v>17125</v>
      </c>
      <c r="I846" s="2" t="s">
        <v>10</v>
      </c>
      <c r="J846" s="1">
        <v>40836</v>
      </c>
      <c r="K846">
        <v>14</v>
      </c>
    </row>
    <row r="847" spans="1:11" x14ac:dyDescent="0.25">
      <c r="A847">
        <v>163789</v>
      </c>
      <c r="B847">
        <v>550626</v>
      </c>
      <c r="C847">
        <v>15034</v>
      </c>
      <c r="D847" s="2" t="s">
        <v>487</v>
      </c>
      <c r="E847">
        <v>12</v>
      </c>
      <c r="F847">
        <v>0.14000000000000001</v>
      </c>
      <c r="G847">
        <v>1.6800000000000002</v>
      </c>
      <c r="H847">
        <v>13184</v>
      </c>
      <c r="I847" s="2" t="s">
        <v>10</v>
      </c>
      <c r="J847" s="1">
        <v>40652</v>
      </c>
      <c r="K847">
        <v>14</v>
      </c>
    </row>
    <row r="848" spans="1:11" x14ac:dyDescent="0.25">
      <c r="A848">
        <v>524154</v>
      </c>
      <c r="B848">
        <v>580534</v>
      </c>
      <c r="C848">
        <v>23480</v>
      </c>
      <c r="D848" s="2" t="s">
        <v>727</v>
      </c>
      <c r="E848">
        <v>8</v>
      </c>
      <c r="F848">
        <v>3.75</v>
      </c>
      <c r="G848">
        <v>30</v>
      </c>
      <c r="H848">
        <v>12724</v>
      </c>
      <c r="I848" s="2" t="s">
        <v>16</v>
      </c>
      <c r="J848" s="1">
        <v>40881</v>
      </c>
      <c r="K848">
        <v>16</v>
      </c>
    </row>
    <row r="849" spans="1:11" x14ac:dyDescent="0.25">
      <c r="A849">
        <v>258939</v>
      </c>
      <c r="B849">
        <v>559677</v>
      </c>
      <c r="C849">
        <v>22726</v>
      </c>
      <c r="D849" s="2" t="s">
        <v>728</v>
      </c>
      <c r="E849">
        <v>4</v>
      </c>
      <c r="F849">
        <v>3.75</v>
      </c>
      <c r="G849">
        <v>15</v>
      </c>
      <c r="H849">
        <v>17340</v>
      </c>
      <c r="I849" s="2" t="s">
        <v>10</v>
      </c>
      <c r="J849" s="1">
        <v>40735</v>
      </c>
      <c r="K849">
        <v>14</v>
      </c>
    </row>
    <row r="850" spans="1:11" x14ac:dyDescent="0.25">
      <c r="A850">
        <v>120519</v>
      </c>
      <c r="B850">
        <v>546658</v>
      </c>
      <c r="C850" t="s">
        <v>729</v>
      </c>
      <c r="D850" s="2" t="s">
        <v>730</v>
      </c>
      <c r="E850">
        <v>6</v>
      </c>
      <c r="F850">
        <v>2.95</v>
      </c>
      <c r="G850">
        <v>17.700000000000003</v>
      </c>
      <c r="H850">
        <v>15150</v>
      </c>
      <c r="I850" s="2" t="s">
        <v>10</v>
      </c>
      <c r="J850" s="1">
        <v>40617</v>
      </c>
      <c r="K850">
        <v>14</v>
      </c>
    </row>
    <row r="851" spans="1:11" x14ac:dyDescent="0.25">
      <c r="A851">
        <v>46885</v>
      </c>
      <c r="B851">
        <v>540371</v>
      </c>
      <c r="C851">
        <v>22776</v>
      </c>
      <c r="D851" s="2" t="s">
        <v>68</v>
      </c>
      <c r="E851">
        <v>2</v>
      </c>
      <c r="F851">
        <v>9.9499999999999993</v>
      </c>
      <c r="G851">
        <v>19.899999999999999</v>
      </c>
      <c r="H851">
        <v>14312</v>
      </c>
      <c r="I851" s="2" t="s">
        <v>10</v>
      </c>
      <c r="J851" s="1">
        <v>40549</v>
      </c>
      <c r="K851">
        <v>16</v>
      </c>
    </row>
    <row r="852" spans="1:11" x14ac:dyDescent="0.25">
      <c r="A852">
        <v>218080</v>
      </c>
      <c r="B852">
        <v>556009</v>
      </c>
      <c r="C852">
        <v>21172</v>
      </c>
      <c r="D852" s="2" t="s">
        <v>329</v>
      </c>
      <c r="E852">
        <v>12</v>
      </c>
      <c r="F852">
        <v>1.45</v>
      </c>
      <c r="G852">
        <v>17.399999999999999</v>
      </c>
      <c r="H852">
        <v>18221</v>
      </c>
      <c r="I852" s="2" t="s">
        <v>10</v>
      </c>
      <c r="J852" s="1">
        <v>40702</v>
      </c>
      <c r="K852">
        <v>11</v>
      </c>
    </row>
    <row r="853" spans="1:11" x14ac:dyDescent="0.25">
      <c r="A853">
        <v>117017</v>
      </c>
      <c r="B853">
        <v>546321</v>
      </c>
      <c r="C853" t="s">
        <v>415</v>
      </c>
      <c r="D853" s="2" t="s">
        <v>416</v>
      </c>
      <c r="E853">
        <v>12</v>
      </c>
      <c r="F853">
        <v>0.95</v>
      </c>
      <c r="G853">
        <v>11.399999999999999</v>
      </c>
      <c r="H853">
        <v>16475</v>
      </c>
      <c r="I853" s="2" t="s">
        <v>10</v>
      </c>
      <c r="J853" s="1">
        <v>40613</v>
      </c>
      <c r="K853">
        <v>9</v>
      </c>
    </row>
    <row r="854" spans="1:11" x14ac:dyDescent="0.25">
      <c r="A854">
        <v>523296</v>
      </c>
      <c r="B854">
        <v>580505</v>
      </c>
      <c r="C854">
        <v>23323</v>
      </c>
      <c r="D854" s="2" t="s">
        <v>731</v>
      </c>
      <c r="E854">
        <v>5</v>
      </c>
      <c r="F854">
        <v>2.1</v>
      </c>
      <c r="G854">
        <v>10.5</v>
      </c>
      <c r="H854">
        <v>15867</v>
      </c>
      <c r="I854" s="2" t="s">
        <v>10</v>
      </c>
      <c r="J854" s="1">
        <v>40881</v>
      </c>
      <c r="K854">
        <v>13</v>
      </c>
    </row>
    <row r="855" spans="1:11" x14ac:dyDescent="0.25">
      <c r="A855">
        <v>84172</v>
      </c>
      <c r="B855">
        <v>543370</v>
      </c>
      <c r="C855">
        <v>22962</v>
      </c>
      <c r="D855" s="2" t="s">
        <v>629</v>
      </c>
      <c r="E855">
        <v>12</v>
      </c>
      <c r="F855">
        <v>0.85</v>
      </c>
      <c r="G855">
        <v>10.199999999999999</v>
      </c>
      <c r="H855">
        <v>12359</v>
      </c>
      <c r="I855" s="2" t="s">
        <v>98</v>
      </c>
      <c r="J855" s="1">
        <v>40581</v>
      </c>
      <c r="K855">
        <v>14</v>
      </c>
    </row>
    <row r="856" spans="1:11" x14ac:dyDescent="0.25">
      <c r="A856">
        <v>294925</v>
      </c>
      <c r="B856" t="s">
        <v>732</v>
      </c>
      <c r="C856">
        <v>22846</v>
      </c>
      <c r="D856" s="2" t="s">
        <v>258</v>
      </c>
      <c r="E856">
        <v>-4</v>
      </c>
      <c r="F856">
        <v>14.95</v>
      </c>
      <c r="G856">
        <v>-59.8</v>
      </c>
      <c r="H856">
        <v>12406</v>
      </c>
      <c r="I856" s="2" t="s">
        <v>124</v>
      </c>
      <c r="J856" s="1">
        <v>40764</v>
      </c>
      <c r="K856">
        <v>9</v>
      </c>
    </row>
    <row r="857" spans="1:11" x14ac:dyDescent="0.25">
      <c r="A857">
        <v>218872</v>
      </c>
      <c r="B857">
        <v>556073</v>
      </c>
      <c r="C857">
        <v>85152</v>
      </c>
      <c r="D857" s="2" t="s">
        <v>175</v>
      </c>
      <c r="E857">
        <v>24</v>
      </c>
      <c r="F857">
        <v>2.1</v>
      </c>
      <c r="G857">
        <v>50.400000000000006</v>
      </c>
      <c r="H857">
        <v>16358</v>
      </c>
      <c r="I857" s="2" t="s">
        <v>10</v>
      </c>
      <c r="J857" s="1">
        <v>40702</v>
      </c>
      <c r="K857">
        <v>15</v>
      </c>
    </row>
    <row r="858" spans="1:11" x14ac:dyDescent="0.25">
      <c r="A858">
        <v>273922</v>
      </c>
      <c r="B858">
        <v>560868</v>
      </c>
      <c r="C858">
        <v>21192</v>
      </c>
      <c r="D858" s="2" t="s">
        <v>733</v>
      </c>
      <c r="E858">
        <v>1</v>
      </c>
      <c r="F858">
        <v>1.65</v>
      </c>
      <c r="G858">
        <v>1.65</v>
      </c>
      <c r="H858">
        <v>14866</v>
      </c>
      <c r="I858" s="2" t="s">
        <v>10</v>
      </c>
      <c r="J858" s="1">
        <v>40745</v>
      </c>
      <c r="K858">
        <v>14</v>
      </c>
    </row>
    <row r="859" spans="1:11" x14ac:dyDescent="0.25">
      <c r="A859">
        <v>104388</v>
      </c>
      <c r="B859">
        <v>545166</v>
      </c>
      <c r="C859">
        <v>22443</v>
      </c>
      <c r="D859" s="2" t="s">
        <v>734</v>
      </c>
      <c r="E859">
        <v>1</v>
      </c>
      <c r="F859">
        <v>7.95</v>
      </c>
      <c r="G859">
        <v>7.95</v>
      </c>
      <c r="H859">
        <v>17027</v>
      </c>
      <c r="I859" s="2" t="s">
        <v>10</v>
      </c>
      <c r="J859" s="1">
        <v>40602</v>
      </c>
      <c r="K859">
        <v>14</v>
      </c>
    </row>
    <row r="860" spans="1:11" x14ac:dyDescent="0.25">
      <c r="A860">
        <v>427954</v>
      </c>
      <c r="B860">
        <v>573406</v>
      </c>
      <c r="C860">
        <v>20727</v>
      </c>
      <c r="D860" s="2" t="s">
        <v>458</v>
      </c>
      <c r="E860">
        <v>10</v>
      </c>
      <c r="F860">
        <v>1.65</v>
      </c>
      <c r="G860">
        <v>16.5</v>
      </c>
      <c r="H860">
        <v>14112</v>
      </c>
      <c r="I860" s="2" t="s">
        <v>10</v>
      </c>
      <c r="J860" s="1">
        <v>40846</v>
      </c>
      <c r="K860">
        <v>15</v>
      </c>
    </row>
    <row r="861" spans="1:11" x14ac:dyDescent="0.25">
      <c r="A861">
        <v>407786</v>
      </c>
      <c r="B861">
        <v>571909</v>
      </c>
      <c r="C861">
        <v>21866</v>
      </c>
      <c r="D861" s="2" t="s">
        <v>735</v>
      </c>
      <c r="E861">
        <v>1</v>
      </c>
      <c r="F861">
        <v>1.25</v>
      </c>
      <c r="G861">
        <v>1.25</v>
      </c>
      <c r="H861">
        <v>15006</v>
      </c>
      <c r="I861" s="2" t="s">
        <v>10</v>
      </c>
      <c r="J861" s="1">
        <v>40835</v>
      </c>
      <c r="K861">
        <v>15</v>
      </c>
    </row>
    <row r="862" spans="1:11" x14ac:dyDescent="0.25">
      <c r="A862">
        <v>494655</v>
      </c>
      <c r="B862">
        <v>578270</v>
      </c>
      <c r="C862">
        <v>47566</v>
      </c>
      <c r="D862" s="2" t="s">
        <v>228</v>
      </c>
      <c r="E862">
        <v>6</v>
      </c>
      <c r="F862">
        <v>10.79</v>
      </c>
      <c r="G862">
        <v>64.739999999999995</v>
      </c>
      <c r="H862">
        <v>14096</v>
      </c>
      <c r="I862" s="2" t="s">
        <v>10</v>
      </c>
      <c r="J862" s="1">
        <v>40870</v>
      </c>
      <c r="K862">
        <v>13</v>
      </c>
    </row>
    <row r="863" spans="1:11" x14ac:dyDescent="0.25">
      <c r="A863">
        <v>294205</v>
      </c>
      <c r="B863">
        <v>562688</v>
      </c>
      <c r="C863">
        <v>22497</v>
      </c>
      <c r="D863" s="2" t="s">
        <v>736</v>
      </c>
      <c r="E863">
        <v>2</v>
      </c>
      <c r="F863">
        <v>4.25</v>
      </c>
      <c r="G863">
        <v>8.5</v>
      </c>
      <c r="H863">
        <v>13869</v>
      </c>
      <c r="I863" s="2" t="s">
        <v>10</v>
      </c>
      <c r="J863" s="1">
        <v>40763</v>
      </c>
      <c r="K863">
        <v>13</v>
      </c>
    </row>
    <row r="864" spans="1:11" x14ac:dyDescent="0.25">
      <c r="A864">
        <v>303060</v>
      </c>
      <c r="B864">
        <v>563505</v>
      </c>
      <c r="C864">
        <v>22413</v>
      </c>
      <c r="D864" s="2" t="s">
        <v>737</v>
      </c>
      <c r="E864">
        <v>6</v>
      </c>
      <c r="F864">
        <v>2.95</v>
      </c>
      <c r="G864">
        <v>17.700000000000003</v>
      </c>
      <c r="H864">
        <v>17865</v>
      </c>
      <c r="I864" s="2" t="s">
        <v>10</v>
      </c>
      <c r="J864" s="1">
        <v>40772</v>
      </c>
      <c r="K864">
        <v>9</v>
      </c>
    </row>
    <row r="865" spans="1:11" x14ac:dyDescent="0.25">
      <c r="A865">
        <v>95966</v>
      </c>
      <c r="B865">
        <v>544470</v>
      </c>
      <c r="C865">
        <v>22515</v>
      </c>
      <c r="D865" s="2" t="s">
        <v>738</v>
      </c>
      <c r="E865">
        <v>6</v>
      </c>
      <c r="F865">
        <v>2.1</v>
      </c>
      <c r="G865">
        <v>12.600000000000001</v>
      </c>
      <c r="H865">
        <v>12707</v>
      </c>
      <c r="I865" s="2" t="s">
        <v>16</v>
      </c>
      <c r="J865" s="1">
        <v>40595</v>
      </c>
      <c r="K865">
        <v>8</v>
      </c>
    </row>
    <row r="866" spans="1:11" x14ac:dyDescent="0.25">
      <c r="A866">
        <v>513939</v>
      </c>
      <c r="B866">
        <v>579634</v>
      </c>
      <c r="C866" t="s">
        <v>739</v>
      </c>
      <c r="D866" s="2" t="s">
        <v>740</v>
      </c>
      <c r="E866">
        <v>16</v>
      </c>
      <c r="F866">
        <v>0.65</v>
      </c>
      <c r="G866">
        <v>10.4</v>
      </c>
      <c r="H866">
        <v>12598</v>
      </c>
      <c r="I866" s="2" t="s">
        <v>16</v>
      </c>
      <c r="J866" s="1">
        <v>40877</v>
      </c>
      <c r="K866">
        <v>12</v>
      </c>
    </row>
    <row r="867" spans="1:11" x14ac:dyDescent="0.25">
      <c r="A867">
        <v>428998</v>
      </c>
      <c r="B867">
        <v>573511</v>
      </c>
      <c r="C867">
        <v>84992</v>
      </c>
      <c r="D867" s="2" t="s">
        <v>741</v>
      </c>
      <c r="E867">
        <v>24</v>
      </c>
      <c r="F867">
        <v>0.55000000000000004</v>
      </c>
      <c r="G867">
        <v>13.200000000000001</v>
      </c>
      <c r="H867">
        <v>12347</v>
      </c>
      <c r="I867" s="2" t="s">
        <v>742</v>
      </c>
      <c r="J867" s="1">
        <v>40847</v>
      </c>
      <c r="K867">
        <v>12</v>
      </c>
    </row>
    <row r="868" spans="1:11" x14ac:dyDescent="0.25">
      <c r="A868">
        <v>52138</v>
      </c>
      <c r="B868">
        <v>540690</v>
      </c>
      <c r="C868" t="s">
        <v>743</v>
      </c>
      <c r="D868" s="2" t="s">
        <v>744</v>
      </c>
      <c r="E868">
        <v>24</v>
      </c>
      <c r="F868">
        <v>1.25</v>
      </c>
      <c r="G868">
        <v>30</v>
      </c>
      <c r="H868">
        <v>13473</v>
      </c>
      <c r="I868" s="2" t="s">
        <v>10</v>
      </c>
      <c r="J868" s="1">
        <v>40554</v>
      </c>
      <c r="K868">
        <v>8</v>
      </c>
    </row>
    <row r="869" spans="1:11" x14ac:dyDescent="0.25">
      <c r="A869">
        <v>305903</v>
      </c>
      <c r="B869">
        <v>563720</v>
      </c>
      <c r="C869">
        <v>21495</v>
      </c>
      <c r="D869" s="2" t="s">
        <v>745</v>
      </c>
      <c r="E869">
        <v>25</v>
      </c>
      <c r="F869">
        <v>0.42</v>
      </c>
      <c r="G869">
        <v>10.5</v>
      </c>
      <c r="H869">
        <v>15867</v>
      </c>
      <c r="I869" s="2" t="s">
        <v>10</v>
      </c>
      <c r="J869" s="1">
        <v>40773</v>
      </c>
      <c r="K869">
        <v>16</v>
      </c>
    </row>
    <row r="870" spans="1:11" x14ac:dyDescent="0.25">
      <c r="A870">
        <v>286027</v>
      </c>
      <c r="B870">
        <v>562002</v>
      </c>
      <c r="C870" t="s">
        <v>431</v>
      </c>
      <c r="D870" s="2" t="s">
        <v>432</v>
      </c>
      <c r="E870">
        <v>12</v>
      </c>
      <c r="F870">
        <v>2.95</v>
      </c>
      <c r="G870">
        <v>35.400000000000006</v>
      </c>
      <c r="H870">
        <v>14567</v>
      </c>
      <c r="I870" s="2" t="s">
        <v>10</v>
      </c>
      <c r="J870" s="1">
        <v>40756</v>
      </c>
      <c r="K870">
        <v>13</v>
      </c>
    </row>
    <row r="871" spans="1:11" x14ac:dyDescent="0.25">
      <c r="A871">
        <v>181335</v>
      </c>
      <c r="B871">
        <v>552465</v>
      </c>
      <c r="C871">
        <v>48187</v>
      </c>
      <c r="D871" s="2" t="s">
        <v>377</v>
      </c>
      <c r="E871">
        <v>1</v>
      </c>
      <c r="F871">
        <v>7.95</v>
      </c>
      <c r="G871">
        <v>7.95</v>
      </c>
      <c r="H871">
        <v>16242</v>
      </c>
      <c r="I871" s="2" t="s">
        <v>10</v>
      </c>
      <c r="J871" s="1">
        <v>40672</v>
      </c>
      <c r="K871">
        <v>15</v>
      </c>
    </row>
    <row r="872" spans="1:11" x14ac:dyDescent="0.25">
      <c r="A872">
        <v>215062</v>
      </c>
      <c r="B872">
        <v>555644</v>
      </c>
      <c r="C872">
        <v>22384</v>
      </c>
      <c r="D872" s="2" t="s">
        <v>688</v>
      </c>
      <c r="E872">
        <v>3</v>
      </c>
      <c r="F872">
        <v>1.65</v>
      </c>
      <c r="G872">
        <v>4.9499999999999993</v>
      </c>
      <c r="H872">
        <v>16520</v>
      </c>
      <c r="I872" s="2" t="s">
        <v>10</v>
      </c>
      <c r="J872" s="1">
        <v>40700</v>
      </c>
      <c r="K872">
        <v>13</v>
      </c>
    </row>
    <row r="873" spans="1:11" x14ac:dyDescent="0.25">
      <c r="A873">
        <v>523529</v>
      </c>
      <c r="B873">
        <v>580513</v>
      </c>
      <c r="C873">
        <v>20992</v>
      </c>
      <c r="D873" s="2" t="s">
        <v>241</v>
      </c>
      <c r="E873">
        <v>2</v>
      </c>
      <c r="F873">
        <v>0.39</v>
      </c>
      <c r="G873">
        <v>0.78</v>
      </c>
      <c r="H873">
        <v>14456</v>
      </c>
      <c r="I873" s="2" t="s">
        <v>10</v>
      </c>
      <c r="J873" s="1">
        <v>40881</v>
      </c>
      <c r="K873">
        <v>13</v>
      </c>
    </row>
    <row r="874" spans="1:11" x14ac:dyDescent="0.25">
      <c r="A874">
        <v>422102</v>
      </c>
      <c r="B874">
        <v>573038</v>
      </c>
      <c r="C874">
        <v>22086</v>
      </c>
      <c r="D874" s="2" t="s">
        <v>339</v>
      </c>
      <c r="E874">
        <v>3</v>
      </c>
      <c r="F874">
        <v>2.95</v>
      </c>
      <c r="G874">
        <v>8.8500000000000014</v>
      </c>
      <c r="H874">
        <v>17545</v>
      </c>
      <c r="I874" s="2" t="s">
        <v>10</v>
      </c>
      <c r="J874" s="1">
        <v>40843</v>
      </c>
      <c r="K874">
        <v>13</v>
      </c>
    </row>
    <row r="875" spans="1:11" x14ac:dyDescent="0.25">
      <c r="A875">
        <v>499952</v>
      </c>
      <c r="B875">
        <v>578702</v>
      </c>
      <c r="C875">
        <v>22629</v>
      </c>
      <c r="D875" s="2" t="s">
        <v>62</v>
      </c>
      <c r="E875">
        <v>12</v>
      </c>
      <c r="F875">
        <v>1.95</v>
      </c>
      <c r="G875">
        <v>23.4</v>
      </c>
      <c r="H875">
        <v>15382</v>
      </c>
      <c r="I875" s="2" t="s">
        <v>10</v>
      </c>
      <c r="J875" s="1">
        <v>40872</v>
      </c>
      <c r="K875">
        <v>10</v>
      </c>
    </row>
    <row r="876" spans="1:11" x14ac:dyDescent="0.25">
      <c r="A876">
        <v>132376</v>
      </c>
      <c r="B876">
        <v>547663</v>
      </c>
      <c r="C876">
        <v>22441</v>
      </c>
      <c r="D876" s="2" t="s">
        <v>746</v>
      </c>
      <c r="E876">
        <v>6</v>
      </c>
      <c r="F876">
        <v>2.1</v>
      </c>
      <c r="G876">
        <v>12.600000000000001</v>
      </c>
      <c r="H876">
        <v>16022</v>
      </c>
      <c r="I876" s="2" t="s">
        <v>10</v>
      </c>
      <c r="J876" s="1">
        <v>40626</v>
      </c>
      <c r="K876">
        <v>13</v>
      </c>
    </row>
    <row r="877" spans="1:11" x14ac:dyDescent="0.25">
      <c r="A877">
        <v>97803</v>
      </c>
      <c r="B877">
        <v>544657</v>
      </c>
      <c r="C877">
        <v>22907</v>
      </c>
      <c r="D877" s="2" t="s">
        <v>544</v>
      </c>
      <c r="E877">
        <v>12</v>
      </c>
      <c r="F877">
        <v>0.85</v>
      </c>
      <c r="G877">
        <v>10.199999999999999</v>
      </c>
      <c r="H877">
        <v>14895</v>
      </c>
      <c r="I877" s="2" t="s">
        <v>10</v>
      </c>
      <c r="J877" s="1">
        <v>40596</v>
      </c>
      <c r="K877">
        <v>13</v>
      </c>
    </row>
    <row r="878" spans="1:11" x14ac:dyDescent="0.25">
      <c r="A878">
        <v>132000</v>
      </c>
      <c r="B878">
        <v>547651</v>
      </c>
      <c r="C878">
        <v>84457</v>
      </c>
      <c r="D878" s="2" t="s">
        <v>747</v>
      </c>
      <c r="E878">
        <v>1</v>
      </c>
      <c r="F878">
        <v>0.85</v>
      </c>
      <c r="G878">
        <v>0.85</v>
      </c>
      <c r="H878">
        <v>16904</v>
      </c>
      <c r="I878" s="2" t="s">
        <v>10</v>
      </c>
      <c r="J878" s="1">
        <v>40626</v>
      </c>
      <c r="K878">
        <v>12</v>
      </c>
    </row>
    <row r="879" spans="1:11" x14ac:dyDescent="0.25">
      <c r="A879">
        <v>73056</v>
      </c>
      <c r="B879">
        <v>542278</v>
      </c>
      <c r="C879">
        <v>20829</v>
      </c>
      <c r="D879" s="2" t="s">
        <v>748</v>
      </c>
      <c r="E879">
        <v>16</v>
      </c>
      <c r="F879">
        <v>2.1</v>
      </c>
      <c r="G879">
        <v>33.6</v>
      </c>
      <c r="H879">
        <v>14911</v>
      </c>
      <c r="I879" s="2" t="s">
        <v>55</v>
      </c>
      <c r="J879" s="1">
        <v>40570</v>
      </c>
      <c r="K879">
        <v>10</v>
      </c>
    </row>
    <row r="880" spans="1:11" x14ac:dyDescent="0.25">
      <c r="A880">
        <v>506332</v>
      </c>
      <c r="B880">
        <v>579135</v>
      </c>
      <c r="C880">
        <v>22835</v>
      </c>
      <c r="D880" s="2" t="s">
        <v>33</v>
      </c>
      <c r="E880">
        <v>1</v>
      </c>
      <c r="F880">
        <v>4.95</v>
      </c>
      <c r="G880">
        <v>4.95</v>
      </c>
      <c r="H880">
        <v>18096</v>
      </c>
      <c r="I880" s="2" t="s">
        <v>10</v>
      </c>
      <c r="J880" s="1">
        <v>40875</v>
      </c>
      <c r="K880">
        <v>12</v>
      </c>
    </row>
    <row r="881" spans="1:11" x14ac:dyDescent="0.25">
      <c r="A881">
        <v>134594</v>
      </c>
      <c r="B881">
        <v>547860</v>
      </c>
      <c r="C881">
        <v>22667</v>
      </c>
      <c r="D881" s="2" t="s">
        <v>749</v>
      </c>
      <c r="E881">
        <v>1</v>
      </c>
      <c r="F881">
        <v>2.95</v>
      </c>
      <c r="G881">
        <v>2.95</v>
      </c>
      <c r="H881">
        <v>17625</v>
      </c>
      <c r="I881" s="2" t="s">
        <v>10</v>
      </c>
      <c r="J881" s="1">
        <v>40629</v>
      </c>
      <c r="K881">
        <v>12</v>
      </c>
    </row>
    <row r="882" spans="1:11" x14ac:dyDescent="0.25">
      <c r="A882">
        <v>354155</v>
      </c>
      <c r="B882">
        <v>567865</v>
      </c>
      <c r="C882">
        <v>22992</v>
      </c>
      <c r="D882" s="2" t="s">
        <v>575</v>
      </c>
      <c r="E882">
        <v>24</v>
      </c>
      <c r="F882">
        <v>1.95</v>
      </c>
      <c r="G882">
        <v>46.8</v>
      </c>
      <c r="H882">
        <v>17311</v>
      </c>
      <c r="I882" s="2" t="s">
        <v>10</v>
      </c>
      <c r="J882" s="1">
        <v>40808</v>
      </c>
      <c r="K882">
        <v>14</v>
      </c>
    </row>
    <row r="883" spans="1:11" x14ac:dyDescent="0.25">
      <c r="A883">
        <v>157083</v>
      </c>
      <c r="B883">
        <v>550191</v>
      </c>
      <c r="C883">
        <v>22305</v>
      </c>
      <c r="D883" s="2" t="s">
        <v>412</v>
      </c>
      <c r="E883">
        <v>6</v>
      </c>
      <c r="F883">
        <v>2.5499999999999998</v>
      </c>
      <c r="G883">
        <v>15.299999999999999</v>
      </c>
      <c r="H883">
        <v>16806</v>
      </c>
      <c r="I883" s="2" t="s">
        <v>10</v>
      </c>
      <c r="J883" s="1">
        <v>40647</v>
      </c>
      <c r="K883">
        <v>19</v>
      </c>
    </row>
    <row r="884" spans="1:11" x14ac:dyDescent="0.25">
      <c r="A884">
        <v>167038</v>
      </c>
      <c r="B884">
        <v>550968</v>
      </c>
      <c r="C884">
        <v>22982</v>
      </c>
      <c r="D884" s="2" t="s">
        <v>750</v>
      </c>
      <c r="E884">
        <v>12</v>
      </c>
      <c r="F884">
        <v>1.25</v>
      </c>
      <c r="G884">
        <v>15</v>
      </c>
      <c r="H884">
        <v>14961</v>
      </c>
      <c r="I884" s="2" t="s">
        <v>10</v>
      </c>
      <c r="J884" s="1">
        <v>40654</v>
      </c>
      <c r="K884">
        <v>16</v>
      </c>
    </row>
    <row r="885" spans="1:11" x14ac:dyDescent="0.25">
      <c r="A885">
        <v>320103</v>
      </c>
      <c r="B885">
        <v>564962</v>
      </c>
      <c r="C885">
        <v>22652</v>
      </c>
      <c r="D885" s="2" t="s">
        <v>751</v>
      </c>
      <c r="E885">
        <v>6</v>
      </c>
      <c r="F885">
        <v>1.65</v>
      </c>
      <c r="G885">
        <v>9.8999999999999986</v>
      </c>
      <c r="H885">
        <v>17777</v>
      </c>
      <c r="I885" s="2" t="s">
        <v>10</v>
      </c>
      <c r="J885" s="1">
        <v>40786</v>
      </c>
      <c r="K885">
        <v>14</v>
      </c>
    </row>
    <row r="886" spans="1:11" x14ac:dyDescent="0.25">
      <c r="A886">
        <v>510684</v>
      </c>
      <c r="B886">
        <v>579465</v>
      </c>
      <c r="C886">
        <v>21351</v>
      </c>
      <c r="D886" s="2" t="s">
        <v>752</v>
      </c>
      <c r="E886">
        <v>2</v>
      </c>
      <c r="F886">
        <v>6.75</v>
      </c>
      <c r="G886">
        <v>13.5</v>
      </c>
      <c r="H886">
        <v>15790</v>
      </c>
      <c r="I886" s="2" t="s">
        <v>10</v>
      </c>
      <c r="J886" s="1">
        <v>40876</v>
      </c>
      <c r="K886">
        <v>14</v>
      </c>
    </row>
    <row r="887" spans="1:11" x14ac:dyDescent="0.25">
      <c r="A887">
        <v>233137</v>
      </c>
      <c r="B887">
        <v>557442</v>
      </c>
      <c r="C887">
        <v>21503</v>
      </c>
      <c r="D887" s="2" t="s">
        <v>753</v>
      </c>
      <c r="E887">
        <v>25</v>
      </c>
      <c r="F887">
        <v>0.42</v>
      </c>
      <c r="G887">
        <v>10.5</v>
      </c>
      <c r="H887">
        <v>14808</v>
      </c>
      <c r="I887" s="2" t="s">
        <v>10</v>
      </c>
      <c r="J887" s="1">
        <v>40714</v>
      </c>
      <c r="K887">
        <v>12</v>
      </c>
    </row>
    <row r="888" spans="1:11" x14ac:dyDescent="0.25">
      <c r="A888">
        <v>378358</v>
      </c>
      <c r="B888">
        <v>569650</v>
      </c>
      <c r="C888">
        <v>23516</v>
      </c>
      <c r="D888" s="2" t="s">
        <v>675</v>
      </c>
      <c r="E888">
        <v>72</v>
      </c>
      <c r="F888">
        <v>3.29</v>
      </c>
      <c r="G888">
        <v>236.88</v>
      </c>
      <c r="H888">
        <v>12415</v>
      </c>
      <c r="I888" s="2" t="s">
        <v>72</v>
      </c>
      <c r="J888" s="1">
        <v>40821</v>
      </c>
      <c r="K888">
        <v>12</v>
      </c>
    </row>
    <row r="889" spans="1:11" x14ac:dyDescent="0.25">
      <c r="A889">
        <v>286959</v>
      </c>
      <c r="B889">
        <v>562046</v>
      </c>
      <c r="C889">
        <v>21094</v>
      </c>
      <c r="D889" s="2" t="s">
        <v>754</v>
      </c>
      <c r="E889">
        <v>48</v>
      </c>
      <c r="F889">
        <v>0.85</v>
      </c>
      <c r="G889">
        <v>40.799999999999997</v>
      </c>
      <c r="H889">
        <v>12378</v>
      </c>
      <c r="I889" s="2" t="s">
        <v>111</v>
      </c>
      <c r="J889" s="1">
        <v>40757</v>
      </c>
      <c r="K889">
        <v>10</v>
      </c>
    </row>
    <row r="890" spans="1:11" x14ac:dyDescent="0.25">
      <c r="A890">
        <v>530197</v>
      </c>
      <c r="B890">
        <v>580822</v>
      </c>
      <c r="C890">
        <v>16218</v>
      </c>
      <c r="D890" s="2" t="s">
        <v>755</v>
      </c>
      <c r="E890">
        <v>80</v>
      </c>
      <c r="F890">
        <v>0.06</v>
      </c>
      <c r="G890">
        <v>4.8</v>
      </c>
      <c r="H890">
        <v>17884</v>
      </c>
      <c r="I890" s="2" t="s">
        <v>10</v>
      </c>
      <c r="J890" s="1">
        <v>40883</v>
      </c>
      <c r="K890">
        <v>11</v>
      </c>
    </row>
    <row r="891" spans="1:11" x14ac:dyDescent="0.25">
      <c r="A891">
        <v>443297</v>
      </c>
      <c r="B891">
        <v>574700</v>
      </c>
      <c r="C891">
        <v>21980</v>
      </c>
      <c r="D891" s="2" t="s">
        <v>756</v>
      </c>
      <c r="E891">
        <v>5</v>
      </c>
      <c r="F891">
        <v>0.39</v>
      </c>
      <c r="G891">
        <v>1.9500000000000002</v>
      </c>
      <c r="H891">
        <v>16033</v>
      </c>
      <c r="I891" s="2" t="s">
        <v>10</v>
      </c>
      <c r="J891" s="1">
        <v>40853</v>
      </c>
      <c r="K891">
        <v>13</v>
      </c>
    </row>
    <row r="892" spans="1:11" x14ac:dyDescent="0.25">
      <c r="A892">
        <v>402121</v>
      </c>
      <c r="B892">
        <v>571465</v>
      </c>
      <c r="C892" t="s">
        <v>512</v>
      </c>
      <c r="D892" s="2" t="s">
        <v>513</v>
      </c>
      <c r="E892">
        <v>2</v>
      </c>
      <c r="F892">
        <v>0.42</v>
      </c>
      <c r="G892">
        <v>0.84</v>
      </c>
      <c r="H892">
        <v>14830</v>
      </c>
      <c r="I892" s="2" t="s">
        <v>10</v>
      </c>
      <c r="J892" s="1">
        <v>40833</v>
      </c>
      <c r="K892">
        <v>14</v>
      </c>
    </row>
    <row r="893" spans="1:11" x14ac:dyDescent="0.25">
      <c r="A893">
        <v>498234</v>
      </c>
      <c r="B893">
        <v>578515</v>
      </c>
      <c r="C893">
        <v>21485</v>
      </c>
      <c r="D893" s="2" t="s">
        <v>126</v>
      </c>
      <c r="E893">
        <v>1</v>
      </c>
      <c r="F893">
        <v>4.95</v>
      </c>
      <c r="G893">
        <v>4.95</v>
      </c>
      <c r="H893">
        <v>16885</v>
      </c>
      <c r="I893" s="2" t="s">
        <v>10</v>
      </c>
      <c r="J893" s="1">
        <v>40871</v>
      </c>
      <c r="K893">
        <v>13</v>
      </c>
    </row>
    <row r="894" spans="1:11" x14ac:dyDescent="0.25">
      <c r="A894">
        <v>464574</v>
      </c>
      <c r="B894">
        <v>576137</v>
      </c>
      <c r="C894">
        <v>23344</v>
      </c>
      <c r="D894" s="2" t="s">
        <v>130</v>
      </c>
      <c r="E894">
        <v>100</v>
      </c>
      <c r="F894">
        <v>1.79</v>
      </c>
      <c r="G894">
        <v>179</v>
      </c>
      <c r="H894">
        <v>15482</v>
      </c>
      <c r="I894" s="2" t="s">
        <v>10</v>
      </c>
      <c r="J894" s="1">
        <v>40861</v>
      </c>
      <c r="K894">
        <v>10</v>
      </c>
    </row>
    <row r="895" spans="1:11" x14ac:dyDescent="0.25">
      <c r="A895">
        <v>213043</v>
      </c>
      <c r="B895">
        <v>555517</v>
      </c>
      <c r="C895" t="s">
        <v>291</v>
      </c>
      <c r="D895" s="2" t="s">
        <v>292</v>
      </c>
      <c r="E895">
        <v>4</v>
      </c>
      <c r="F895">
        <v>4.1500000000000004</v>
      </c>
      <c r="G895">
        <v>16.600000000000001</v>
      </c>
      <c r="H895">
        <v>13131</v>
      </c>
      <c r="I895" s="2" t="s">
        <v>10</v>
      </c>
      <c r="J895" s="1">
        <v>40699</v>
      </c>
      <c r="K895">
        <v>10</v>
      </c>
    </row>
    <row r="896" spans="1:11" x14ac:dyDescent="0.25">
      <c r="A896">
        <v>231883</v>
      </c>
      <c r="B896">
        <v>557289</v>
      </c>
      <c r="C896">
        <v>21901</v>
      </c>
      <c r="D896" s="2" t="s">
        <v>757</v>
      </c>
      <c r="E896">
        <v>1</v>
      </c>
      <c r="F896">
        <v>0.65</v>
      </c>
      <c r="G896">
        <v>0.65</v>
      </c>
      <c r="H896">
        <v>16880</v>
      </c>
      <c r="I896" s="2" t="s">
        <v>10</v>
      </c>
      <c r="J896" s="1">
        <v>40713</v>
      </c>
      <c r="K896">
        <v>12</v>
      </c>
    </row>
    <row r="897" spans="1:11" x14ac:dyDescent="0.25">
      <c r="A897">
        <v>388749</v>
      </c>
      <c r="B897">
        <v>570455</v>
      </c>
      <c r="C897">
        <v>21643</v>
      </c>
      <c r="D897" s="2" t="s">
        <v>758</v>
      </c>
      <c r="E897">
        <v>2</v>
      </c>
      <c r="F897">
        <v>1.25</v>
      </c>
      <c r="G897">
        <v>2.5</v>
      </c>
      <c r="H897">
        <v>14529</v>
      </c>
      <c r="I897" s="2" t="s">
        <v>10</v>
      </c>
      <c r="J897" s="1">
        <v>40826</v>
      </c>
      <c r="K897">
        <v>15</v>
      </c>
    </row>
    <row r="898" spans="1:11" x14ac:dyDescent="0.25">
      <c r="A898">
        <v>309943</v>
      </c>
      <c r="B898">
        <v>564147</v>
      </c>
      <c r="C898">
        <v>21670</v>
      </c>
      <c r="D898" s="2" t="s">
        <v>759</v>
      </c>
      <c r="E898">
        <v>12</v>
      </c>
      <c r="F898">
        <v>1.25</v>
      </c>
      <c r="G898">
        <v>15</v>
      </c>
      <c r="H898">
        <v>14004</v>
      </c>
      <c r="I898" s="2" t="s">
        <v>10</v>
      </c>
      <c r="J898" s="1">
        <v>40778</v>
      </c>
      <c r="K898">
        <v>12</v>
      </c>
    </row>
    <row r="899" spans="1:11" x14ac:dyDescent="0.25">
      <c r="A899">
        <v>33763</v>
      </c>
      <c r="B899">
        <v>539294</v>
      </c>
      <c r="C899" t="s">
        <v>760</v>
      </c>
      <c r="D899" s="2" t="s">
        <v>761</v>
      </c>
      <c r="E899">
        <v>1</v>
      </c>
      <c r="F899">
        <v>1.65</v>
      </c>
      <c r="G899">
        <v>1.65</v>
      </c>
      <c r="H899">
        <v>15532</v>
      </c>
      <c r="I899" s="2" t="s">
        <v>10</v>
      </c>
      <c r="J899" s="1">
        <v>40528</v>
      </c>
      <c r="K899">
        <v>16</v>
      </c>
    </row>
    <row r="900" spans="1:11" x14ac:dyDescent="0.25">
      <c r="A900">
        <v>298675</v>
      </c>
      <c r="B900">
        <v>563032</v>
      </c>
      <c r="C900">
        <v>22617</v>
      </c>
      <c r="D900" s="2" t="s">
        <v>568</v>
      </c>
      <c r="E900">
        <v>3</v>
      </c>
      <c r="F900">
        <v>4.95</v>
      </c>
      <c r="G900">
        <v>14.850000000000001</v>
      </c>
      <c r="H900">
        <v>16076</v>
      </c>
      <c r="I900" s="2" t="s">
        <v>10</v>
      </c>
      <c r="J900" s="1">
        <v>40766</v>
      </c>
      <c r="K900">
        <v>14</v>
      </c>
    </row>
    <row r="901" spans="1:11" x14ac:dyDescent="0.25">
      <c r="A901">
        <v>250113</v>
      </c>
      <c r="B901">
        <v>559001</v>
      </c>
      <c r="C901">
        <v>21770</v>
      </c>
      <c r="D901" s="2" t="s">
        <v>762</v>
      </c>
      <c r="E901">
        <v>10</v>
      </c>
      <c r="F901">
        <v>4.95</v>
      </c>
      <c r="G901">
        <v>49.5</v>
      </c>
      <c r="H901">
        <v>18198</v>
      </c>
      <c r="I901" s="2" t="s">
        <v>10</v>
      </c>
      <c r="J901" s="1">
        <v>40729</v>
      </c>
      <c r="K901">
        <v>12</v>
      </c>
    </row>
    <row r="902" spans="1:11" x14ac:dyDescent="0.25">
      <c r="A902">
        <v>319798</v>
      </c>
      <c r="B902">
        <v>564897</v>
      </c>
      <c r="C902">
        <v>23084</v>
      </c>
      <c r="D902" s="2" t="s">
        <v>251</v>
      </c>
      <c r="E902">
        <v>288</v>
      </c>
      <c r="F902">
        <v>1.79</v>
      </c>
      <c r="G902">
        <v>515.52</v>
      </c>
      <c r="H902">
        <v>12678</v>
      </c>
      <c r="I902" s="2" t="s">
        <v>16</v>
      </c>
      <c r="J902" s="1">
        <v>40786</v>
      </c>
      <c r="K902">
        <v>11</v>
      </c>
    </row>
    <row r="903" spans="1:11" x14ac:dyDescent="0.25">
      <c r="A903">
        <v>376013</v>
      </c>
      <c r="B903">
        <v>569491</v>
      </c>
      <c r="C903">
        <v>23365</v>
      </c>
      <c r="D903" s="2" t="s">
        <v>763</v>
      </c>
      <c r="E903">
        <v>2</v>
      </c>
      <c r="F903">
        <v>0.65</v>
      </c>
      <c r="G903">
        <v>1.3</v>
      </c>
      <c r="H903">
        <v>14056</v>
      </c>
      <c r="I903" s="2" t="s">
        <v>10</v>
      </c>
      <c r="J903" s="1">
        <v>40820</v>
      </c>
      <c r="K903">
        <v>13</v>
      </c>
    </row>
    <row r="904" spans="1:11" x14ac:dyDescent="0.25">
      <c r="A904">
        <v>436462</v>
      </c>
      <c r="B904">
        <v>574149</v>
      </c>
      <c r="C904">
        <v>23470</v>
      </c>
      <c r="D904" s="2" t="s">
        <v>204</v>
      </c>
      <c r="E904">
        <v>2</v>
      </c>
      <c r="F904">
        <v>6.25</v>
      </c>
      <c r="G904">
        <v>12.5</v>
      </c>
      <c r="H904">
        <v>13709</v>
      </c>
      <c r="I904" s="2" t="s">
        <v>10</v>
      </c>
      <c r="J904" s="1">
        <v>40850</v>
      </c>
      <c r="K904">
        <v>11</v>
      </c>
    </row>
    <row r="905" spans="1:11" x14ac:dyDescent="0.25">
      <c r="A905">
        <v>163471</v>
      </c>
      <c r="B905">
        <v>550579</v>
      </c>
      <c r="C905">
        <v>20675</v>
      </c>
      <c r="D905" s="2" t="s">
        <v>507</v>
      </c>
      <c r="E905">
        <v>8</v>
      </c>
      <c r="F905">
        <v>1.25</v>
      </c>
      <c r="G905">
        <v>10</v>
      </c>
      <c r="H905">
        <v>13266</v>
      </c>
      <c r="I905" s="2" t="s">
        <v>10</v>
      </c>
      <c r="J905" s="1">
        <v>40652</v>
      </c>
      <c r="K905">
        <v>11</v>
      </c>
    </row>
    <row r="906" spans="1:11" x14ac:dyDescent="0.25">
      <c r="A906">
        <v>205370</v>
      </c>
      <c r="B906">
        <v>554808</v>
      </c>
      <c r="C906">
        <v>20750</v>
      </c>
      <c r="D906" s="2" t="s">
        <v>764</v>
      </c>
      <c r="E906">
        <v>1</v>
      </c>
      <c r="F906">
        <v>7.95</v>
      </c>
      <c r="G906">
        <v>7.95</v>
      </c>
      <c r="H906">
        <v>17059</v>
      </c>
      <c r="I906" s="2" t="s">
        <v>10</v>
      </c>
      <c r="J906" s="1">
        <v>40689</v>
      </c>
      <c r="K906">
        <v>13</v>
      </c>
    </row>
    <row r="907" spans="1:11" x14ac:dyDescent="0.25">
      <c r="A907">
        <v>404873</v>
      </c>
      <c r="B907">
        <v>571697</v>
      </c>
      <c r="C907">
        <v>23209</v>
      </c>
      <c r="D907" s="2" t="s">
        <v>765</v>
      </c>
      <c r="E907">
        <v>10</v>
      </c>
      <c r="F907">
        <v>1.65</v>
      </c>
      <c r="G907">
        <v>16.5</v>
      </c>
      <c r="H907">
        <v>12759</v>
      </c>
      <c r="I907" s="2" t="s">
        <v>106</v>
      </c>
      <c r="J907" s="1">
        <v>40834</v>
      </c>
      <c r="K907">
        <v>14</v>
      </c>
    </row>
    <row r="908" spans="1:11" x14ac:dyDescent="0.25">
      <c r="A908">
        <v>225481</v>
      </c>
      <c r="B908">
        <v>556683</v>
      </c>
      <c r="C908">
        <v>23239</v>
      </c>
      <c r="D908" s="2" t="s">
        <v>542</v>
      </c>
      <c r="E908">
        <v>6</v>
      </c>
      <c r="F908">
        <v>4.1500000000000004</v>
      </c>
      <c r="G908">
        <v>24.900000000000002</v>
      </c>
      <c r="H908">
        <v>15358</v>
      </c>
      <c r="I908" s="2" t="s">
        <v>10</v>
      </c>
      <c r="J908" s="1">
        <v>40708</v>
      </c>
      <c r="K908">
        <v>9</v>
      </c>
    </row>
    <row r="909" spans="1:11" x14ac:dyDescent="0.25">
      <c r="A909">
        <v>144815</v>
      </c>
      <c r="B909">
        <v>548808</v>
      </c>
      <c r="C909">
        <v>21162</v>
      </c>
      <c r="D909" s="2" t="s">
        <v>766</v>
      </c>
      <c r="E909">
        <v>1</v>
      </c>
      <c r="F909">
        <v>1.45</v>
      </c>
      <c r="G909">
        <v>1.45</v>
      </c>
      <c r="H909">
        <v>17774</v>
      </c>
      <c r="I909" s="2" t="s">
        <v>10</v>
      </c>
      <c r="J909" s="1">
        <v>40637</v>
      </c>
      <c r="K909">
        <v>12</v>
      </c>
    </row>
    <row r="910" spans="1:11" x14ac:dyDescent="0.25">
      <c r="A910">
        <v>99135</v>
      </c>
      <c r="B910">
        <v>544701</v>
      </c>
      <c r="C910">
        <v>22630</v>
      </c>
      <c r="D910" s="2" t="s">
        <v>123</v>
      </c>
      <c r="E910">
        <v>12</v>
      </c>
      <c r="F910">
        <v>1.95</v>
      </c>
      <c r="G910">
        <v>23.4</v>
      </c>
      <c r="H910">
        <v>17428</v>
      </c>
      <c r="I910" s="2" t="s">
        <v>10</v>
      </c>
      <c r="J910" s="1">
        <v>40597</v>
      </c>
      <c r="K910">
        <v>10</v>
      </c>
    </row>
    <row r="911" spans="1:11" x14ac:dyDescent="0.25">
      <c r="A911">
        <v>245648</v>
      </c>
      <c r="B911">
        <v>558622</v>
      </c>
      <c r="C911">
        <v>47566</v>
      </c>
      <c r="D911" s="2" t="s">
        <v>228</v>
      </c>
      <c r="E911">
        <v>8</v>
      </c>
      <c r="F911">
        <v>4.95</v>
      </c>
      <c r="G911">
        <v>39.6</v>
      </c>
      <c r="H911">
        <v>16357</v>
      </c>
      <c r="I911" s="2" t="s">
        <v>10</v>
      </c>
      <c r="J911" s="1">
        <v>40724</v>
      </c>
      <c r="K911">
        <v>16</v>
      </c>
    </row>
    <row r="912" spans="1:11" x14ac:dyDescent="0.25">
      <c r="A912">
        <v>494881</v>
      </c>
      <c r="B912">
        <v>578278</v>
      </c>
      <c r="C912">
        <v>23188</v>
      </c>
      <c r="D912" s="2" t="s">
        <v>268</v>
      </c>
      <c r="E912">
        <v>5</v>
      </c>
      <c r="F912">
        <v>1.65</v>
      </c>
      <c r="G912">
        <v>8.25</v>
      </c>
      <c r="H912">
        <v>12748</v>
      </c>
      <c r="I912" s="2" t="s">
        <v>10</v>
      </c>
      <c r="J912" s="1">
        <v>40870</v>
      </c>
      <c r="K912">
        <v>13</v>
      </c>
    </row>
    <row r="913" spans="1:11" x14ac:dyDescent="0.25">
      <c r="A913">
        <v>533261</v>
      </c>
      <c r="B913">
        <v>581021</v>
      </c>
      <c r="C913">
        <v>23198</v>
      </c>
      <c r="D913" s="2" t="s">
        <v>767</v>
      </c>
      <c r="E913">
        <v>12</v>
      </c>
      <c r="F913">
        <v>1.45</v>
      </c>
      <c r="G913">
        <v>17.399999999999999</v>
      </c>
      <c r="H913">
        <v>14769</v>
      </c>
      <c r="I913" s="2" t="s">
        <v>10</v>
      </c>
      <c r="J913" s="1">
        <v>40884</v>
      </c>
      <c r="K913">
        <v>10</v>
      </c>
    </row>
    <row r="914" spans="1:11" x14ac:dyDescent="0.25">
      <c r="A914">
        <v>400165</v>
      </c>
      <c r="B914">
        <v>571303</v>
      </c>
      <c r="C914" t="s">
        <v>768</v>
      </c>
      <c r="D914" s="2" t="s">
        <v>769</v>
      </c>
      <c r="E914">
        <v>12</v>
      </c>
      <c r="F914">
        <v>0.38</v>
      </c>
      <c r="G914">
        <v>4.5600000000000005</v>
      </c>
      <c r="H914">
        <v>13875</v>
      </c>
      <c r="I914" s="2" t="s">
        <v>10</v>
      </c>
      <c r="J914" s="1">
        <v>40833</v>
      </c>
      <c r="K914">
        <v>9</v>
      </c>
    </row>
    <row r="915" spans="1:11" x14ac:dyDescent="0.25">
      <c r="A915">
        <v>492059</v>
      </c>
      <c r="B915">
        <v>578088</v>
      </c>
      <c r="C915">
        <v>22297</v>
      </c>
      <c r="D915" s="2" t="s">
        <v>770</v>
      </c>
      <c r="E915">
        <v>24</v>
      </c>
      <c r="F915">
        <v>1.25</v>
      </c>
      <c r="G915">
        <v>30</v>
      </c>
      <c r="H915">
        <v>16376</v>
      </c>
      <c r="I915" s="2" t="s">
        <v>10</v>
      </c>
      <c r="J915" s="1">
        <v>40869</v>
      </c>
      <c r="K915">
        <v>16</v>
      </c>
    </row>
    <row r="916" spans="1:11" x14ac:dyDescent="0.25">
      <c r="A916">
        <v>410107</v>
      </c>
      <c r="B916">
        <v>572092</v>
      </c>
      <c r="C916">
        <v>22979</v>
      </c>
      <c r="D916" s="2" t="s">
        <v>771</v>
      </c>
      <c r="E916">
        <v>1</v>
      </c>
      <c r="F916">
        <v>1.45</v>
      </c>
      <c r="G916">
        <v>1.45</v>
      </c>
      <c r="H916">
        <v>17125</v>
      </c>
      <c r="I916" s="2" t="s">
        <v>10</v>
      </c>
      <c r="J916" s="1">
        <v>40836</v>
      </c>
      <c r="K916">
        <v>14</v>
      </c>
    </row>
    <row r="917" spans="1:11" x14ac:dyDescent="0.25">
      <c r="A917">
        <v>431644</v>
      </c>
      <c r="B917">
        <v>573666</v>
      </c>
      <c r="C917">
        <v>22114</v>
      </c>
      <c r="D917" s="2" t="s">
        <v>17</v>
      </c>
      <c r="E917">
        <v>2</v>
      </c>
      <c r="F917">
        <v>4.25</v>
      </c>
      <c r="G917">
        <v>8.5</v>
      </c>
      <c r="H917">
        <v>15977</v>
      </c>
      <c r="I917" s="2" t="s">
        <v>10</v>
      </c>
      <c r="J917" s="1">
        <v>40847</v>
      </c>
      <c r="K917">
        <v>16</v>
      </c>
    </row>
    <row r="918" spans="1:11" x14ac:dyDescent="0.25">
      <c r="A918">
        <v>157300</v>
      </c>
      <c r="B918">
        <v>550201</v>
      </c>
      <c r="C918">
        <v>22699</v>
      </c>
      <c r="D918" s="2" t="s">
        <v>97</v>
      </c>
      <c r="E918">
        <v>24</v>
      </c>
      <c r="F918">
        <v>2.5499999999999998</v>
      </c>
      <c r="G918">
        <v>61.199999999999996</v>
      </c>
      <c r="H918">
        <v>12769</v>
      </c>
      <c r="I918" s="2" t="s">
        <v>772</v>
      </c>
      <c r="J918" s="1">
        <v>40648</v>
      </c>
      <c r="K918">
        <v>10</v>
      </c>
    </row>
    <row r="919" spans="1:11" x14ac:dyDescent="0.25">
      <c r="A919">
        <v>391359</v>
      </c>
      <c r="B919">
        <v>570672</v>
      </c>
      <c r="C919">
        <v>20675</v>
      </c>
      <c r="D919" s="2" t="s">
        <v>507</v>
      </c>
      <c r="E919">
        <v>8</v>
      </c>
      <c r="F919">
        <v>1.25</v>
      </c>
      <c r="G919">
        <v>10</v>
      </c>
      <c r="H919">
        <v>12536</v>
      </c>
      <c r="I919" s="2" t="s">
        <v>16</v>
      </c>
      <c r="J919" s="1">
        <v>40827</v>
      </c>
      <c r="K919">
        <v>14</v>
      </c>
    </row>
    <row r="920" spans="1:11" x14ac:dyDescent="0.25">
      <c r="A920">
        <v>249897</v>
      </c>
      <c r="B920">
        <v>558927</v>
      </c>
      <c r="C920">
        <v>20727</v>
      </c>
      <c r="D920" s="2" t="s">
        <v>458</v>
      </c>
      <c r="E920">
        <v>10</v>
      </c>
      <c r="F920">
        <v>1.65</v>
      </c>
      <c r="G920">
        <v>16.5</v>
      </c>
      <c r="H920">
        <v>18177</v>
      </c>
      <c r="I920" s="2" t="s">
        <v>10</v>
      </c>
      <c r="J920" s="1">
        <v>40729</v>
      </c>
      <c r="K920">
        <v>10</v>
      </c>
    </row>
    <row r="921" spans="1:11" x14ac:dyDescent="0.25">
      <c r="A921">
        <v>472009</v>
      </c>
      <c r="B921">
        <v>576663</v>
      </c>
      <c r="C921">
        <v>23470</v>
      </c>
      <c r="D921" s="2" t="s">
        <v>204</v>
      </c>
      <c r="E921">
        <v>6</v>
      </c>
      <c r="F921">
        <v>6.25</v>
      </c>
      <c r="G921">
        <v>37.5</v>
      </c>
      <c r="H921">
        <v>16157</v>
      </c>
      <c r="I921" s="2" t="s">
        <v>10</v>
      </c>
      <c r="J921" s="1">
        <v>40863</v>
      </c>
      <c r="K921">
        <v>11</v>
      </c>
    </row>
    <row r="922" spans="1:11" x14ac:dyDescent="0.25">
      <c r="A922">
        <v>156658</v>
      </c>
      <c r="B922">
        <v>550158</v>
      </c>
      <c r="C922">
        <v>22188</v>
      </c>
      <c r="D922" s="2" t="s">
        <v>773</v>
      </c>
      <c r="E922">
        <v>4</v>
      </c>
      <c r="F922">
        <v>3.95</v>
      </c>
      <c r="G922">
        <v>15.8</v>
      </c>
      <c r="H922">
        <v>13989</v>
      </c>
      <c r="I922" s="2" t="s">
        <v>10</v>
      </c>
      <c r="J922" s="1">
        <v>40647</v>
      </c>
      <c r="K922">
        <v>15</v>
      </c>
    </row>
    <row r="923" spans="1:11" x14ac:dyDescent="0.25">
      <c r="A923">
        <v>306362</v>
      </c>
      <c r="B923">
        <v>563749</v>
      </c>
      <c r="C923">
        <v>23286</v>
      </c>
      <c r="D923" s="2" t="s">
        <v>774</v>
      </c>
      <c r="E923">
        <v>8</v>
      </c>
      <c r="F923">
        <v>0.85</v>
      </c>
      <c r="G923">
        <v>6.8</v>
      </c>
      <c r="H923">
        <v>12360</v>
      </c>
      <c r="I923" s="2" t="s">
        <v>532</v>
      </c>
      <c r="J923" s="1">
        <v>40774</v>
      </c>
      <c r="K923">
        <v>10</v>
      </c>
    </row>
    <row r="924" spans="1:11" x14ac:dyDescent="0.25">
      <c r="A924">
        <v>538574</v>
      </c>
      <c r="B924">
        <v>581410</v>
      </c>
      <c r="C924">
        <v>23576</v>
      </c>
      <c r="D924" s="2" t="s">
        <v>775</v>
      </c>
      <c r="E924">
        <v>8</v>
      </c>
      <c r="F924">
        <v>1.95</v>
      </c>
      <c r="G924">
        <v>15.6</v>
      </c>
      <c r="H924">
        <v>13098</v>
      </c>
      <c r="I924" s="2" t="s">
        <v>10</v>
      </c>
      <c r="J924" s="1">
        <v>40885</v>
      </c>
      <c r="K924">
        <v>14</v>
      </c>
    </row>
    <row r="925" spans="1:11" x14ac:dyDescent="0.25">
      <c r="A925">
        <v>138532</v>
      </c>
      <c r="B925">
        <v>548199</v>
      </c>
      <c r="C925">
        <v>20723</v>
      </c>
      <c r="D925" s="2" t="s">
        <v>350</v>
      </c>
      <c r="E925">
        <v>10</v>
      </c>
      <c r="F925">
        <v>0.85</v>
      </c>
      <c r="G925">
        <v>8.5</v>
      </c>
      <c r="H925">
        <v>16945</v>
      </c>
      <c r="I925" s="2" t="s">
        <v>10</v>
      </c>
      <c r="J925" s="1">
        <v>40631</v>
      </c>
      <c r="K925">
        <v>16</v>
      </c>
    </row>
    <row r="926" spans="1:11" x14ac:dyDescent="0.25">
      <c r="A926">
        <v>367933</v>
      </c>
      <c r="B926">
        <v>568912</v>
      </c>
      <c r="C926">
        <v>23270</v>
      </c>
      <c r="D926" s="2" t="s">
        <v>776</v>
      </c>
      <c r="E926">
        <v>6</v>
      </c>
      <c r="F926">
        <v>1.45</v>
      </c>
      <c r="G926">
        <v>8.6999999999999993</v>
      </c>
      <c r="H926">
        <v>17528</v>
      </c>
      <c r="I926" s="2" t="s">
        <v>10</v>
      </c>
      <c r="J926" s="1">
        <v>40815</v>
      </c>
      <c r="K926">
        <v>13</v>
      </c>
    </row>
    <row r="927" spans="1:11" x14ac:dyDescent="0.25">
      <c r="A927">
        <v>471627</v>
      </c>
      <c r="B927">
        <v>576645</v>
      </c>
      <c r="C927">
        <v>84879</v>
      </c>
      <c r="D927" s="2" t="s">
        <v>313</v>
      </c>
      <c r="E927">
        <v>8</v>
      </c>
      <c r="F927">
        <v>1.69</v>
      </c>
      <c r="G927">
        <v>13.52</v>
      </c>
      <c r="H927">
        <v>16245</v>
      </c>
      <c r="I927" s="2" t="s">
        <v>10</v>
      </c>
      <c r="J927" s="1">
        <v>40863</v>
      </c>
      <c r="K927">
        <v>10</v>
      </c>
    </row>
    <row r="928" spans="1:11" x14ac:dyDescent="0.25">
      <c r="A928">
        <v>41403</v>
      </c>
      <c r="B928">
        <v>539837</v>
      </c>
      <c r="C928">
        <v>22414</v>
      </c>
      <c r="D928" s="2" t="s">
        <v>777</v>
      </c>
      <c r="E928">
        <v>2</v>
      </c>
      <c r="F928">
        <v>7.95</v>
      </c>
      <c r="G928">
        <v>15.9</v>
      </c>
      <c r="H928">
        <v>14532</v>
      </c>
      <c r="I928" s="2" t="s">
        <v>10</v>
      </c>
      <c r="J928" s="1">
        <v>40534</v>
      </c>
      <c r="K928">
        <v>13</v>
      </c>
    </row>
    <row r="929" spans="1:11" x14ac:dyDescent="0.25">
      <c r="A929">
        <v>132964</v>
      </c>
      <c r="B929">
        <v>547712</v>
      </c>
      <c r="C929">
        <v>22667</v>
      </c>
      <c r="D929" s="2" t="s">
        <v>749</v>
      </c>
      <c r="E929">
        <v>1</v>
      </c>
      <c r="F929">
        <v>2.95</v>
      </c>
      <c r="G929">
        <v>2.95</v>
      </c>
      <c r="H929">
        <v>16905</v>
      </c>
      <c r="I929" s="2" t="s">
        <v>10</v>
      </c>
      <c r="J929" s="1">
        <v>40626</v>
      </c>
      <c r="K929">
        <v>19</v>
      </c>
    </row>
    <row r="930" spans="1:11" x14ac:dyDescent="0.25">
      <c r="A930">
        <v>185031</v>
      </c>
      <c r="B930">
        <v>552727</v>
      </c>
      <c r="C930">
        <v>23076</v>
      </c>
      <c r="D930" s="2" t="s">
        <v>720</v>
      </c>
      <c r="E930">
        <v>24</v>
      </c>
      <c r="F930">
        <v>1.25</v>
      </c>
      <c r="G930">
        <v>30</v>
      </c>
      <c r="H930">
        <v>14920</v>
      </c>
      <c r="I930" s="2" t="s">
        <v>10</v>
      </c>
      <c r="J930" s="1">
        <v>40674</v>
      </c>
      <c r="K930">
        <v>10</v>
      </c>
    </row>
    <row r="931" spans="1:11" x14ac:dyDescent="0.25">
      <c r="A931">
        <v>513441</v>
      </c>
      <c r="B931">
        <v>579553</v>
      </c>
      <c r="C931">
        <v>22840</v>
      </c>
      <c r="D931" s="2" t="s">
        <v>778</v>
      </c>
      <c r="E931">
        <v>2</v>
      </c>
      <c r="F931">
        <v>7.95</v>
      </c>
      <c r="G931">
        <v>15.9</v>
      </c>
      <c r="H931">
        <v>14156</v>
      </c>
      <c r="I931" s="2" t="s">
        <v>55</v>
      </c>
      <c r="J931" s="1">
        <v>40877</v>
      </c>
      <c r="K931">
        <v>10</v>
      </c>
    </row>
    <row r="932" spans="1:11" x14ac:dyDescent="0.25">
      <c r="A932">
        <v>404172</v>
      </c>
      <c r="B932">
        <v>571669</v>
      </c>
      <c r="C932">
        <v>21621</v>
      </c>
      <c r="D932" s="2" t="s">
        <v>344</v>
      </c>
      <c r="E932">
        <v>4</v>
      </c>
      <c r="F932">
        <v>8.5</v>
      </c>
      <c r="G932">
        <v>34</v>
      </c>
      <c r="H932">
        <v>17758</v>
      </c>
      <c r="I932" s="2" t="s">
        <v>10</v>
      </c>
      <c r="J932" s="1">
        <v>40834</v>
      </c>
      <c r="K932">
        <v>13</v>
      </c>
    </row>
    <row r="933" spans="1:11" x14ac:dyDescent="0.25">
      <c r="A933">
        <v>55348</v>
      </c>
      <c r="B933">
        <v>540992</v>
      </c>
      <c r="C933">
        <v>21058</v>
      </c>
      <c r="D933" s="2" t="s">
        <v>779</v>
      </c>
      <c r="E933">
        <v>1</v>
      </c>
      <c r="F933">
        <v>0.85</v>
      </c>
      <c r="G933">
        <v>0.85</v>
      </c>
      <c r="H933">
        <v>17364</v>
      </c>
      <c r="I933" s="2" t="s">
        <v>10</v>
      </c>
      <c r="J933" s="1">
        <v>40555</v>
      </c>
      <c r="K933">
        <v>16</v>
      </c>
    </row>
    <row r="934" spans="1:11" x14ac:dyDescent="0.25">
      <c r="A934">
        <v>67732</v>
      </c>
      <c r="B934">
        <v>541844</v>
      </c>
      <c r="C934">
        <v>21166</v>
      </c>
      <c r="D934" s="2" t="s">
        <v>389</v>
      </c>
      <c r="E934">
        <v>2</v>
      </c>
      <c r="F934">
        <v>1.95</v>
      </c>
      <c r="G934">
        <v>3.9</v>
      </c>
      <c r="H934">
        <v>16931</v>
      </c>
      <c r="I934" s="2" t="s">
        <v>10</v>
      </c>
      <c r="J934" s="1">
        <v>40566</v>
      </c>
      <c r="K934">
        <v>12</v>
      </c>
    </row>
    <row r="935" spans="1:11" x14ac:dyDescent="0.25">
      <c r="A935">
        <v>306112</v>
      </c>
      <c r="B935">
        <v>563735</v>
      </c>
      <c r="C935">
        <v>23002</v>
      </c>
      <c r="D935" s="2" t="s">
        <v>780</v>
      </c>
      <c r="E935">
        <v>48</v>
      </c>
      <c r="F935">
        <v>0.42</v>
      </c>
      <c r="G935">
        <v>20.16</v>
      </c>
      <c r="H935">
        <v>16743</v>
      </c>
      <c r="I935" s="2" t="s">
        <v>10</v>
      </c>
      <c r="J935" s="1">
        <v>40773</v>
      </c>
      <c r="K935">
        <v>18</v>
      </c>
    </row>
    <row r="936" spans="1:11" x14ac:dyDescent="0.25">
      <c r="A936">
        <v>314737</v>
      </c>
      <c r="B936">
        <v>564650</v>
      </c>
      <c r="C936">
        <v>23307</v>
      </c>
      <c r="D936" s="2" t="s">
        <v>511</v>
      </c>
      <c r="E936">
        <v>120</v>
      </c>
      <c r="F936">
        <v>0.42</v>
      </c>
      <c r="G936">
        <v>50.4</v>
      </c>
      <c r="H936">
        <v>14646</v>
      </c>
      <c r="I936" s="2" t="s">
        <v>106</v>
      </c>
      <c r="J936" s="1">
        <v>40781</v>
      </c>
      <c r="K936">
        <v>14</v>
      </c>
    </row>
    <row r="937" spans="1:11" x14ac:dyDescent="0.25">
      <c r="A937">
        <v>224891</v>
      </c>
      <c r="B937">
        <v>556579</v>
      </c>
      <c r="C937">
        <v>22743</v>
      </c>
      <c r="D937" s="2" t="s">
        <v>781</v>
      </c>
      <c r="E937">
        <v>6</v>
      </c>
      <c r="F937">
        <v>2.95</v>
      </c>
      <c r="G937">
        <v>17.700000000000003</v>
      </c>
      <c r="H937">
        <v>15069</v>
      </c>
      <c r="I937" s="2" t="s">
        <v>10</v>
      </c>
      <c r="J937" s="1">
        <v>40707</v>
      </c>
      <c r="K937">
        <v>14</v>
      </c>
    </row>
    <row r="938" spans="1:11" x14ac:dyDescent="0.25">
      <c r="A938">
        <v>295656</v>
      </c>
      <c r="B938">
        <v>562807</v>
      </c>
      <c r="C938">
        <v>20677</v>
      </c>
      <c r="D938" s="2" t="s">
        <v>110</v>
      </c>
      <c r="E938">
        <v>8</v>
      </c>
      <c r="F938">
        <v>1.25</v>
      </c>
      <c r="G938">
        <v>10</v>
      </c>
      <c r="H938">
        <v>16053</v>
      </c>
      <c r="I938" s="2" t="s">
        <v>10</v>
      </c>
      <c r="J938" s="1">
        <v>40764</v>
      </c>
      <c r="K938">
        <v>14</v>
      </c>
    </row>
    <row r="939" spans="1:11" x14ac:dyDescent="0.25">
      <c r="A939">
        <v>325244</v>
      </c>
      <c r="B939">
        <v>565434</v>
      </c>
      <c r="C939">
        <v>22356</v>
      </c>
      <c r="D939" s="2" t="s">
        <v>782</v>
      </c>
      <c r="E939">
        <v>3</v>
      </c>
      <c r="F939">
        <v>0.85</v>
      </c>
      <c r="G939">
        <v>2.5499999999999998</v>
      </c>
      <c r="H939">
        <v>12867</v>
      </c>
      <c r="I939" s="2" t="s">
        <v>10</v>
      </c>
      <c r="J939" s="1">
        <v>40790</v>
      </c>
      <c r="K939">
        <v>13</v>
      </c>
    </row>
    <row r="940" spans="1:11" x14ac:dyDescent="0.25">
      <c r="A940">
        <v>480555</v>
      </c>
      <c r="B940">
        <v>577311</v>
      </c>
      <c r="C940">
        <v>21928</v>
      </c>
      <c r="D940" s="2" t="s">
        <v>664</v>
      </c>
      <c r="E940">
        <v>1</v>
      </c>
      <c r="F940">
        <v>2.08</v>
      </c>
      <c r="G940">
        <v>2.08</v>
      </c>
      <c r="H940">
        <v>18225</v>
      </c>
      <c r="I940" s="2" t="s">
        <v>10</v>
      </c>
      <c r="J940" s="1">
        <v>40865</v>
      </c>
      <c r="K940">
        <v>13</v>
      </c>
    </row>
    <row r="941" spans="1:11" x14ac:dyDescent="0.25">
      <c r="A941">
        <v>112870</v>
      </c>
      <c r="B941">
        <v>545901</v>
      </c>
      <c r="C941">
        <v>22147</v>
      </c>
      <c r="D941" s="2" t="s">
        <v>482</v>
      </c>
      <c r="E941">
        <v>2</v>
      </c>
      <c r="F941">
        <v>1.45</v>
      </c>
      <c r="G941">
        <v>2.9</v>
      </c>
      <c r="H941">
        <v>15834</v>
      </c>
      <c r="I941" s="2" t="s">
        <v>10</v>
      </c>
      <c r="J941" s="1">
        <v>40609</v>
      </c>
      <c r="K941">
        <v>17</v>
      </c>
    </row>
    <row r="942" spans="1:11" x14ac:dyDescent="0.25">
      <c r="A942">
        <v>86856</v>
      </c>
      <c r="B942">
        <v>543604</v>
      </c>
      <c r="C942">
        <v>22321</v>
      </c>
      <c r="D942" s="2" t="s">
        <v>783</v>
      </c>
      <c r="E942">
        <v>12</v>
      </c>
      <c r="F942">
        <v>0.85</v>
      </c>
      <c r="G942">
        <v>10.199999999999999</v>
      </c>
      <c r="H942">
        <v>16558</v>
      </c>
      <c r="I942" s="2" t="s">
        <v>10</v>
      </c>
      <c r="J942" s="1">
        <v>40584</v>
      </c>
      <c r="K942">
        <v>13</v>
      </c>
    </row>
    <row r="943" spans="1:11" x14ac:dyDescent="0.25">
      <c r="A943">
        <v>141965</v>
      </c>
      <c r="B943">
        <v>548533</v>
      </c>
      <c r="C943">
        <v>22423</v>
      </c>
      <c r="D943" s="2" t="s">
        <v>94</v>
      </c>
      <c r="E943">
        <v>3</v>
      </c>
      <c r="F943">
        <v>12.75</v>
      </c>
      <c r="G943">
        <v>38.25</v>
      </c>
      <c r="H943">
        <v>13883</v>
      </c>
      <c r="I943" s="2" t="s">
        <v>10</v>
      </c>
      <c r="J943" s="1">
        <v>40633</v>
      </c>
      <c r="K943">
        <v>17</v>
      </c>
    </row>
    <row r="944" spans="1:11" x14ac:dyDescent="0.25">
      <c r="A944">
        <v>165774</v>
      </c>
      <c r="B944">
        <v>550827</v>
      </c>
      <c r="C944">
        <v>22629</v>
      </c>
      <c r="D944" s="2" t="s">
        <v>62</v>
      </c>
      <c r="E944">
        <v>12</v>
      </c>
      <c r="F944">
        <v>1.95</v>
      </c>
      <c r="G944">
        <v>23.4</v>
      </c>
      <c r="H944">
        <v>12670</v>
      </c>
      <c r="I944" s="2" t="s">
        <v>16</v>
      </c>
      <c r="J944" s="1">
        <v>40654</v>
      </c>
      <c r="K944">
        <v>10</v>
      </c>
    </row>
    <row r="945" spans="1:11" x14ac:dyDescent="0.25">
      <c r="A945">
        <v>100752</v>
      </c>
      <c r="B945">
        <v>544835</v>
      </c>
      <c r="C945">
        <v>20934</v>
      </c>
      <c r="D945" s="2" t="s">
        <v>784</v>
      </c>
      <c r="E945">
        <v>2</v>
      </c>
      <c r="F945">
        <v>5.45</v>
      </c>
      <c r="G945">
        <v>10.9</v>
      </c>
      <c r="H945">
        <v>17830</v>
      </c>
      <c r="I945" s="2" t="s">
        <v>10</v>
      </c>
      <c r="J945" s="1">
        <v>40598</v>
      </c>
      <c r="K945">
        <v>10</v>
      </c>
    </row>
    <row r="946" spans="1:11" x14ac:dyDescent="0.25">
      <c r="A946">
        <v>444553</v>
      </c>
      <c r="B946">
        <v>574734</v>
      </c>
      <c r="C946">
        <v>23184</v>
      </c>
      <c r="D946" s="2" t="s">
        <v>785</v>
      </c>
      <c r="E946">
        <v>2</v>
      </c>
      <c r="F946">
        <v>4.95</v>
      </c>
      <c r="G946">
        <v>9.9</v>
      </c>
      <c r="H946">
        <v>15025</v>
      </c>
      <c r="I946" s="2" t="s">
        <v>10</v>
      </c>
      <c r="J946" s="1">
        <v>40853</v>
      </c>
      <c r="K946">
        <v>15</v>
      </c>
    </row>
    <row r="947" spans="1:11" x14ac:dyDescent="0.25">
      <c r="A947">
        <v>277347</v>
      </c>
      <c r="B947">
        <v>561105</v>
      </c>
      <c r="C947">
        <v>23091</v>
      </c>
      <c r="D947" s="2" t="s">
        <v>786</v>
      </c>
      <c r="E947">
        <v>2</v>
      </c>
      <c r="F947">
        <v>6.25</v>
      </c>
      <c r="G947">
        <v>12.5</v>
      </c>
      <c r="H947">
        <v>15218</v>
      </c>
      <c r="I947" s="2" t="s">
        <v>10</v>
      </c>
      <c r="J947" s="1">
        <v>40749</v>
      </c>
      <c r="K947">
        <v>11</v>
      </c>
    </row>
    <row r="948" spans="1:11" x14ac:dyDescent="0.25">
      <c r="A948">
        <v>350826</v>
      </c>
      <c r="B948">
        <v>567656</v>
      </c>
      <c r="C948">
        <v>23129</v>
      </c>
      <c r="D948" s="2" t="s">
        <v>787</v>
      </c>
      <c r="E948">
        <v>2</v>
      </c>
      <c r="F948">
        <v>8.2899999999999991</v>
      </c>
      <c r="G948">
        <v>16.579999999999998</v>
      </c>
      <c r="H948">
        <v>14096</v>
      </c>
      <c r="I948" s="2" t="s">
        <v>10</v>
      </c>
      <c r="J948" s="1">
        <v>40807</v>
      </c>
      <c r="K948">
        <v>14</v>
      </c>
    </row>
    <row r="949" spans="1:11" x14ac:dyDescent="0.25">
      <c r="A949">
        <v>11913</v>
      </c>
      <c r="B949">
        <v>537346</v>
      </c>
      <c r="C949">
        <v>22966</v>
      </c>
      <c r="D949" s="2" t="s">
        <v>788</v>
      </c>
      <c r="E949">
        <v>12</v>
      </c>
      <c r="F949">
        <v>1.25</v>
      </c>
      <c r="G949">
        <v>15</v>
      </c>
      <c r="H949">
        <v>15301</v>
      </c>
      <c r="I949" s="2" t="s">
        <v>10</v>
      </c>
      <c r="J949" s="1">
        <v>40518</v>
      </c>
      <c r="K949">
        <v>12</v>
      </c>
    </row>
    <row r="950" spans="1:11" x14ac:dyDescent="0.25">
      <c r="A950">
        <v>63259</v>
      </c>
      <c r="B950">
        <v>541552</v>
      </c>
      <c r="C950">
        <v>22775</v>
      </c>
      <c r="D950" s="2" t="s">
        <v>789</v>
      </c>
      <c r="E950">
        <v>2</v>
      </c>
      <c r="F950">
        <v>1.25</v>
      </c>
      <c r="G950">
        <v>2.5</v>
      </c>
      <c r="H950">
        <v>15039</v>
      </c>
      <c r="I950" s="2" t="s">
        <v>10</v>
      </c>
      <c r="J950" s="1">
        <v>40562</v>
      </c>
      <c r="K950">
        <v>11</v>
      </c>
    </row>
    <row r="951" spans="1:11" x14ac:dyDescent="0.25">
      <c r="A951">
        <v>445436</v>
      </c>
      <c r="B951">
        <v>574839</v>
      </c>
      <c r="C951">
        <v>23528</v>
      </c>
      <c r="D951" s="2" t="s">
        <v>790</v>
      </c>
      <c r="E951">
        <v>1</v>
      </c>
      <c r="F951">
        <v>3.75</v>
      </c>
      <c r="G951">
        <v>3.75</v>
      </c>
      <c r="H951">
        <v>15493</v>
      </c>
      <c r="I951" s="2" t="s">
        <v>10</v>
      </c>
      <c r="J951" s="1">
        <v>40854</v>
      </c>
      <c r="K951">
        <v>11</v>
      </c>
    </row>
    <row r="952" spans="1:11" x14ac:dyDescent="0.25">
      <c r="A952">
        <v>170424</v>
      </c>
      <c r="B952">
        <v>551293</v>
      </c>
      <c r="C952">
        <v>23002</v>
      </c>
      <c r="D952" s="2" t="s">
        <v>780</v>
      </c>
      <c r="E952">
        <v>24</v>
      </c>
      <c r="F952">
        <v>0.36</v>
      </c>
      <c r="G952">
        <v>8.64</v>
      </c>
      <c r="H952">
        <v>14298</v>
      </c>
      <c r="I952" s="2" t="s">
        <v>10</v>
      </c>
      <c r="J952" s="1">
        <v>40660</v>
      </c>
      <c r="K952">
        <v>14</v>
      </c>
    </row>
    <row r="953" spans="1:11" x14ac:dyDescent="0.25">
      <c r="A953">
        <v>125260</v>
      </c>
      <c r="B953">
        <v>547035</v>
      </c>
      <c r="C953">
        <v>22432</v>
      </c>
      <c r="D953" s="2" t="s">
        <v>791</v>
      </c>
      <c r="E953">
        <v>6</v>
      </c>
      <c r="F953">
        <v>1.95</v>
      </c>
      <c r="G953">
        <v>11.7</v>
      </c>
      <c r="H953">
        <v>13911</v>
      </c>
      <c r="I953" s="2" t="s">
        <v>10</v>
      </c>
      <c r="J953" s="1">
        <v>40622</v>
      </c>
      <c r="K953">
        <v>10</v>
      </c>
    </row>
    <row r="954" spans="1:11" x14ac:dyDescent="0.25">
      <c r="A954">
        <v>148428</v>
      </c>
      <c r="B954">
        <v>549238</v>
      </c>
      <c r="C954" t="s">
        <v>792</v>
      </c>
      <c r="D954" s="2" t="s">
        <v>793</v>
      </c>
      <c r="E954">
        <v>3</v>
      </c>
      <c r="F954">
        <v>1.69</v>
      </c>
      <c r="G954">
        <v>5.07</v>
      </c>
      <c r="H954">
        <v>14667</v>
      </c>
      <c r="I954" s="2" t="s">
        <v>10</v>
      </c>
      <c r="J954" s="1">
        <v>40640</v>
      </c>
      <c r="K954">
        <v>11</v>
      </c>
    </row>
    <row r="955" spans="1:11" x14ac:dyDescent="0.25">
      <c r="A955">
        <v>161551</v>
      </c>
      <c r="B955" t="s">
        <v>794</v>
      </c>
      <c r="C955">
        <v>21231</v>
      </c>
      <c r="D955" s="2" t="s">
        <v>491</v>
      </c>
      <c r="E955">
        <v>-5</v>
      </c>
      <c r="F955">
        <v>1.06</v>
      </c>
      <c r="G955">
        <v>-5.3000000000000007</v>
      </c>
      <c r="H955">
        <v>13798</v>
      </c>
      <c r="I955" s="2" t="s">
        <v>10</v>
      </c>
      <c r="J955" s="1">
        <v>40651</v>
      </c>
      <c r="K955">
        <v>13</v>
      </c>
    </row>
    <row r="956" spans="1:11" x14ac:dyDescent="0.25">
      <c r="A956">
        <v>238622</v>
      </c>
      <c r="B956">
        <v>557950</v>
      </c>
      <c r="C956">
        <v>23096</v>
      </c>
      <c r="D956" s="2" t="s">
        <v>489</v>
      </c>
      <c r="E956">
        <v>2</v>
      </c>
      <c r="F956">
        <v>1.65</v>
      </c>
      <c r="G956">
        <v>3.3</v>
      </c>
      <c r="H956">
        <v>17848</v>
      </c>
      <c r="I956" s="2" t="s">
        <v>10</v>
      </c>
      <c r="J956" s="1">
        <v>40717</v>
      </c>
      <c r="K956">
        <v>17</v>
      </c>
    </row>
    <row r="957" spans="1:11" x14ac:dyDescent="0.25">
      <c r="A957">
        <v>304242</v>
      </c>
      <c r="B957">
        <v>563565</v>
      </c>
      <c r="C957">
        <v>22630</v>
      </c>
      <c r="D957" s="2" t="s">
        <v>123</v>
      </c>
      <c r="E957">
        <v>2</v>
      </c>
      <c r="F957">
        <v>1.95</v>
      </c>
      <c r="G957">
        <v>3.9</v>
      </c>
      <c r="H957">
        <v>17338</v>
      </c>
      <c r="I957" s="2" t="s">
        <v>10</v>
      </c>
      <c r="J957" s="1">
        <v>40772</v>
      </c>
      <c r="K957">
        <v>14</v>
      </c>
    </row>
    <row r="958" spans="1:11" x14ac:dyDescent="0.25">
      <c r="A958">
        <v>448574</v>
      </c>
      <c r="B958">
        <v>575063</v>
      </c>
      <c r="C958">
        <v>21733</v>
      </c>
      <c r="D958" s="2" t="s">
        <v>256</v>
      </c>
      <c r="E958">
        <v>3</v>
      </c>
      <c r="F958">
        <v>2.95</v>
      </c>
      <c r="G958">
        <v>8.8500000000000014</v>
      </c>
      <c r="H958">
        <v>16764</v>
      </c>
      <c r="I958" s="2" t="s">
        <v>10</v>
      </c>
      <c r="J958" s="1">
        <v>40855</v>
      </c>
      <c r="K958">
        <v>12</v>
      </c>
    </row>
    <row r="959" spans="1:11" x14ac:dyDescent="0.25">
      <c r="A959">
        <v>118653</v>
      </c>
      <c r="B959">
        <v>546465</v>
      </c>
      <c r="C959">
        <v>22851</v>
      </c>
      <c r="D959" s="2" t="s">
        <v>795</v>
      </c>
      <c r="E959">
        <v>5</v>
      </c>
      <c r="F959">
        <v>0.85</v>
      </c>
      <c r="G959">
        <v>4.25</v>
      </c>
      <c r="H959">
        <v>14395</v>
      </c>
      <c r="I959" s="2" t="s">
        <v>10</v>
      </c>
      <c r="J959" s="1">
        <v>40616</v>
      </c>
      <c r="K959">
        <v>10</v>
      </c>
    </row>
    <row r="960" spans="1:11" x14ac:dyDescent="0.25">
      <c r="A960">
        <v>519513</v>
      </c>
      <c r="B960">
        <v>580151</v>
      </c>
      <c r="C960">
        <v>21242</v>
      </c>
      <c r="D960" s="2" t="s">
        <v>796</v>
      </c>
      <c r="E960">
        <v>1</v>
      </c>
      <c r="F960">
        <v>1.69</v>
      </c>
      <c r="G960">
        <v>1.69</v>
      </c>
      <c r="H960">
        <v>17811</v>
      </c>
      <c r="I960" s="2" t="s">
        <v>10</v>
      </c>
      <c r="J960" s="1">
        <v>40879</v>
      </c>
      <c r="K960">
        <v>10</v>
      </c>
    </row>
    <row r="961" spans="1:11" x14ac:dyDescent="0.25">
      <c r="A961">
        <v>538024</v>
      </c>
      <c r="B961">
        <v>581381</v>
      </c>
      <c r="C961">
        <v>21034</v>
      </c>
      <c r="D961" s="2" t="s">
        <v>239</v>
      </c>
      <c r="E961">
        <v>3</v>
      </c>
      <c r="F961">
        <v>0.95</v>
      </c>
      <c r="G961">
        <v>2.8499999999999996</v>
      </c>
      <c r="H961">
        <v>16933</v>
      </c>
      <c r="I961" s="2" t="s">
        <v>10</v>
      </c>
      <c r="J961" s="1">
        <v>40885</v>
      </c>
      <c r="K961">
        <v>12</v>
      </c>
    </row>
    <row r="962" spans="1:11" x14ac:dyDescent="0.25">
      <c r="A962">
        <v>259088</v>
      </c>
      <c r="B962">
        <v>559686</v>
      </c>
      <c r="C962">
        <v>20974</v>
      </c>
      <c r="D962" s="2" t="s">
        <v>797</v>
      </c>
      <c r="E962">
        <v>3</v>
      </c>
      <c r="F962">
        <v>0.65</v>
      </c>
      <c r="G962">
        <v>1.9500000000000002</v>
      </c>
      <c r="H962">
        <v>17966</v>
      </c>
      <c r="I962" s="2" t="s">
        <v>10</v>
      </c>
      <c r="J962" s="1">
        <v>40735</v>
      </c>
      <c r="K962">
        <v>15</v>
      </c>
    </row>
    <row r="963" spans="1:11" x14ac:dyDescent="0.25">
      <c r="A963">
        <v>158575</v>
      </c>
      <c r="B963">
        <v>550299</v>
      </c>
      <c r="C963">
        <v>22960</v>
      </c>
      <c r="D963" s="2" t="s">
        <v>340</v>
      </c>
      <c r="E963">
        <v>36</v>
      </c>
      <c r="F963">
        <v>4.25</v>
      </c>
      <c r="G963">
        <v>153</v>
      </c>
      <c r="H963">
        <v>17389</v>
      </c>
      <c r="I963" s="2" t="s">
        <v>10</v>
      </c>
      <c r="J963" s="1">
        <v>40648</v>
      </c>
      <c r="K963">
        <v>16</v>
      </c>
    </row>
    <row r="964" spans="1:11" x14ac:dyDescent="0.25">
      <c r="A964">
        <v>269461</v>
      </c>
      <c r="B964">
        <v>560451</v>
      </c>
      <c r="C964">
        <v>22698</v>
      </c>
      <c r="D964" s="2" t="s">
        <v>798</v>
      </c>
      <c r="E964">
        <v>12</v>
      </c>
      <c r="F964">
        <v>2.95</v>
      </c>
      <c r="G964">
        <v>35.400000000000006</v>
      </c>
      <c r="H964">
        <v>14911</v>
      </c>
      <c r="I964" s="2" t="s">
        <v>55</v>
      </c>
      <c r="J964" s="1">
        <v>40743</v>
      </c>
      <c r="K964">
        <v>9</v>
      </c>
    </row>
    <row r="965" spans="1:11" x14ac:dyDescent="0.25">
      <c r="A965">
        <v>119078</v>
      </c>
      <c r="B965">
        <v>546524</v>
      </c>
      <c r="C965">
        <v>22270</v>
      </c>
      <c r="D965" s="2" t="s">
        <v>799</v>
      </c>
      <c r="E965">
        <v>5</v>
      </c>
      <c r="F965">
        <v>3.75</v>
      </c>
      <c r="G965">
        <v>18.75</v>
      </c>
      <c r="H965">
        <v>17811</v>
      </c>
      <c r="I965" s="2" t="s">
        <v>10</v>
      </c>
      <c r="J965" s="1">
        <v>40616</v>
      </c>
      <c r="K965">
        <v>12</v>
      </c>
    </row>
    <row r="966" spans="1:11" x14ac:dyDescent="0.25">
      <c r="A966">
        <v>226259</v>
      </c>
      <c r="B966">
        <v>556784</v>
      </c>
      <c r="C966">
        <v>22348</v>
      </c>
      <c r="D966" s="2" t="s">
        <v>800</v>
      </c>
      <c r="E966">
        <v>5</v>
      </c>
      <c r="F966">
        <v>0.85</v>
      </c>
      <c r="G966">
        <v>4.25</v>
      </c>
      <c r="H966">
        <v>14461</v>
      </c>
      <c r="I966" s="2" t="s">
        <v>10</v>
      </c>
      <c r="J966" s="1">
        <v>40708</v>
      </c>
      <c r="K966">
        <v>13</v>
      </c>
    </row>
    <row r="967" spans="1:11" x14ac:dyDescent="0.25">
      <c r="A967">
        <v>284460</v>
      </c>
      <c r="B967">
        <v>561873</v>
      </c>
      <c r="C967" t="s">
        <v>801</v>
      </c>
      <c r="D967" s="2" t="s">
        <v>802</v>
      </c>
      <c r="E967">
        <v>1</v>
      </c>
      <c r="F967">
        <v>1.25</v>
      </c>
      <c r="G967">
        <v>1.25</v>
      </c>
      <c r="H967">
        <v>13316</v>
      </c>
      <c r="I967" s="2" t="s">
        <v>10</v>
      </c>
      <c r="J967" s="1">
        <v>40755</v>
      </c>
      <c r="K967">
        <v>11</v>
      </c>
    </row>
    <row r="968" spans="1:11" x14ac:dyDescent="0.25">
      <c r="A968">
        <v>495340</v>
      </c>
      <c r="B968">
        <v>578302</v>
      </c>
      <c r="C968">
        <v>23407</v>
      </c>
      <c r="D968" s="2" t="s">
        <v>803</v>
      </c>
      <c r="E968">
        <v>2</v>
      </c>
      <c r="F968">
        <v>9.9499999999999993</v>
      </c>
      <c r="G968">
        <v>19.899999999999999</v>
      </c>
      <c r="H968">
        <v>16057</v>
      </c>
      <c r="I968" s="2" t="s">
        <v>10</v>
      </c>
      <c r="J968" s="1">
        <v>40870</v>
      </c>
      <c r="K968">
        <v>15</v>
      </c>
    </row>
    <row r="969" spans="1:11" x14ac:dyDescent="0.25">
      <c r="A969">
        <v>200214</v>
      </c>
      <c r="B969">
        <v>554118</v>
      </c>
      <c r="C969">
        <v>21212</v>
      </c>
      <c r="D969" s="2" t="s">
        <v>547</v>
      </c>
      <c r="E969">
        <v>24</v>
      </c>
      <c r="F969">
        <v>0.55000000000000004</v>
      </c>
      <c r="G969">
        <v>13.200000000000001</v>
      </c>
      <c r="H969">
        <v>16592</v>
      </c>
      <c r="I969" s="2" t="s">
        <v>10</v>
      </c>
      <c r="J969" s="1">
        <v>40685</v>
      </c>
      <c r="K969">
        <v>15</v>
      </c>
    </row>
    <row r="970" spans="1:11" x14ac:dyDescent="0.25">
      <c r="A970">
        <v>418170</v>
      </c>
      <c r="B970">
        <v>572703</v>
      </c>
      <c r="C970">
        <v>21818</v>
      </c>
      <c r="D970" s="2" t="s">
        <v>223</v>
      </c>
      <c r="E970">
        <v>7</v>
      </c>
      <c r="F970">
        <v>0.39</v>
      </c>
      <c r="G970">
        <v>2.73</v>
      </c>
      <c r="H970">
        <v>16110</v>
      </c>
      <c r="I970" s="2" t="s">
        <v>10</v>
      </c>
      <c r="J970" s="1">
        <v>40841</v>
      </c>
      <c r="K970">
        <v>14</v>
      </c>
    </row>
    <row r="971" spans="1:11" x14ac:dyDescent="0.25">
      <c r="A971">
        <v>41738</v>
      </c>
      <c r="B971">
        <v>539957</v>
      </c>
      <c r="C971">
        <v>22720</v>
      </c>
      <c r="D971" s="2" t="s">
        <v>263</v>
      </c>
      <c r="E971">
        <v>3</v>
      </c>
      <c r="F971">
        <v>4.95</v>
      </c>
      <c r="G971">
        <v>14.850000000000001</v>
      </c>
      <c r="H971">
        <v>12585</v>
      </c>
      <c r="I971" s="2" t="s">
        <v>21</v>
      </c>
      <c r="J971" s="1">
        <v>40535</v>
      </c>
      <c r="K971">
        <v>12</v>
      </c>
    </row>
    <row r="972" spans="1:11" x14ac:dyDescent="0.25">
      <c r="A972">
        <v>418969</v>
      </c>
      <c r="B972">
        <v>572756</v>
      </c>
      <c r="C972" t="s">
        <v>804</v>
      </c>
      <c r="D972" s="2" t="s">
        <v>805</v>
      </c>
      <c r="E972">
        <v>72</v>
      </c>
      <c r="F972">
        <v>0.5</v>
      </c>
      <c r="G972">
        <v>36</v>
      </c>
      <c r="H972">
        <v>15482</v>
      </c>
      <c r="I972" s="2" t="s">
        <v>10</v>
      </c>
      <c r="J972" s="1">
        <v>40841</v>
      </c>
      <c r="K972">
        <v>17</v>
      </c>
    </row>
    <row r="973" spans="1:11" x14ac:dyDescent="0.25">
      <c r="A973">
        <v>517895</v>
      </c>
      <c r="B973">
        <v>580098</v>
      </c>
      <c r="C973">
        <v>23084</v>
      </c>
      <c r="D973" s="2" t="s">
        <v>251</v>
      </c>
      <c r="E973">
        <v>6</v>
      </c>
      <c r="F973">
        <v>2.08</v>
      </c>
      <c r="G973">
        <v>12.48</v>
      </c>
      <c r="H973">
        <v>15373</v>
      </c>
      <c r="I973" s="2" t="s">
        <v>10</v>
      </c>
      <c r="J973" s="1">
        <v>40878</v>
      </c>
      <c r="K973">
        <v>15</v>
      </c>
    </row>
    <row r="974" spans="1:11" x14ac:dyDescent="0.25">
      <c r="A974">
        <v>179474</v>
      </c>
      <c r="B974">
        <v>552277</v>
      </c>
      <c r="C974">
        <v>22428</v>
      </c>
      <c r="D974" s="2" t="s">
        <v>806</v>
      </c>
      <c r="E974">
        <v>1</v>
      </c>
      <c r="F974">
        <v>6.95</v>
      </c>
      <c r="G974">
        <v>6.95</v>
      </c>
      <c r="H974">
        <v>13642</v>
      </c>
      <c r="I974" s="2" t="s">
        <v>10</v>
      </c>
      <c r="J974" s="1">
        <v>40671</v>
      </c>
      <c r="K974">
        <v>12</v>
      </c>
    </row>
    <row r="975" spans="1:11" x14ac:dyDescent="0.25">
      <c r="A975">
        <v>343885</v>
      </c>
      <c r="B975">
        <v>566976</v>
      </c>
      <c r="C975">
        <v>85048</v>
      </c>
      <c r="D975" s="2" t="s">
        <v>261</v>
      </c>
      <c r="E975">
        <v>6</v>
      </c>
      <c r="F975">
        <v>7.95</v>
      </c>
      <c r="G975">
        <v>47.7</v>
      </c>
      <c r="H975">
        <v>15382</v>
      </c>
      <c r="I975" s="2" t="s">
        <v>10</v>
      </c>
      <c r="J975" s="1">
        <v>40802</v>
      </c>
      <c r="K975">
        <v>9</v>
      </c>
    </row>
    <row r="976" spans="1:11" x14ac:dyDescent="0.25">
      <c r="A976">
        <v>516307</v>
      </c>
      <c r="B976">
        <v>579885</v>
      </c>
      <c r="C976">
        <v>20755</v>
      </c>
      <c r="D976" s="2" t="s">
        <v>807</v>
      </c>
      <c r="E976">
        <v>5</v>
      </c>
      <c r="F976">
        <v>0.85</v>
      </c>
      <c r="G976">
        <v>4.25</v>
      </c>
      <c r="H976">
        <v>15444</v>
      </c>
      <c r="I976" s="2" t="s">
        <v>10</v>
      </c>
      <c r="J976" s="1">
        <v>40877</v>
      </c>
      <c r="K976">
        <v>17</v>
      </c>
    </row>
    <row r="977" spans="1:11" x14ac:dyDescent="0.25">
      <c r="A977">
        <v>327699</v>
      </c>
      <c r="B977">
        <v>565725</v>
      </c>
      <c r="C977">
        <v>85212</v>
      </c>
      <c r="D977" s="2" t="s">
        <v>808</v>
      </c>
      <c r="E977">
        <v>24</v>
      </c>
      <c r="F977">
        <v>0.28999999999999998</v>
      </c>
      <c r="G977">
        <v>6.9599999999999991</v>
      </c>
      <c r="H977">
        <v>13949</v>
      </c>
      <c r="I977" s="2" t="s">
        <v>10</v>
      </c>
      <c r="J977" s="1">
        <v>40792</v>
      </c>
      <c r="K977">
        <v>11</v>
      </c>
    </row>
    <row r="978" spans="1:11" x14ac:dyDescent="0.25">
      <c r="A978">
        <v>303802</v>
      </c>
      <c r="B978">
        <v>563555</v>
      </c>
      <c r="C978">
        <v>22246</v>
      </c>
      <c r="D978" s="2" t="s">
        <v>809</v>
      </c>
      <c r="E978">
        <v>4</v>
      </c>
      <c r="F978">
        <v>1.95</v>
      </c>
      <c r="G978">
        <v>7.8</v>
      </c>
      <c r="H978">
        <v>16755</v>
      </c>
      <c r="I978" s="2" t="s">
        <v>10</v>
      </c>
      <c r="J978" s="1">
        <v>40772</v>
      </c>
      <c r="K978">
        <v>13</v>
      </c>
    </row>
    <row r="979" spans="1:11" x14ac:dyDescent="0.25">
      <c r="A979">
        <v>47018</v>
      </c>
      <c r="B979">
        <v>540372</v>
      </c>
      <c r="C979" t="s">
        <v>810</v>
      </c>
      <c r="D979" s="2" t="s">
        <v>811</v>
      </c>
      <c r="E979">
        <v>32</v>
      </c>
      <c r="F979">
        <v>0.42</v>
      </c>
      <c r="G979">
        <v>13.44</v>
      </c>
      <c r="H979">
        <v>13081</v>
      </c>
      <c r="I979" s="2" t="s">
        <v>10</v>
      </c>
      <c r="J979" s="1">
        <v>40549</v>
      </c>
      <c r="K979">
        <v>16</v>
      </c>
    </row>
    <row r="980" spans="1:11" x14ac:dyDescent="0.25">
      <c r="A980">
        <v>455458</v>
      </c>
      <c r="B980">
        <v>575622</v>
      </c>
      <c r="C980">
        <v>21403</v>
      </c>
      <c r="D980" s="2" t="s">
        <v>812</v>
      </c>
      <c r="E980">
        <v>24</v>
      </c>
      <c r="F980">
        <v>0.12</v>
      </c>
      <c r="G980">
        <v>2.88</v>
      </c>
      <c r="H980">
        <v>16743</v>
      </c>
      <c r="I980" s="2" t="s">
        <v>10</v>
      </c>
      <c r="J980" s="1">
        <v>40857</v>
      </c>
      <c r="K980">
        <v>13</v>
      </c>
    </row>
    <row r="981" spans="1:11" x14ac:dyDescent="0.25">
      <c r="A981">
        <v>246960</v>
      </c>
      <c r="B981">
        <v>558749</v>
      </c>
      <c r="C981" t="s">
        <v>271</v>
      </c>
      <c r="D981" s="2" t="s">
        <v>272</v>
      </c>
      <c r="E981">
        <v>3</v>
      </c>
      <c r="F981">
        <v>0.79</v>
      </c>
      <c r="G981">
        <v>2.37</v>
      </c>
      <c r="H981">
        <v>16326</v>
      </c>
      <c r="I981" s="2" t="s">
        <v>10</v>
      </c>
      <c r="J981" s="1">
        <v>40727</v>
      </c>
      <c r="K981">
        <v>10</v>
      </c>
    </row>
    <row r="982" spans="1:11" x14ac:dyDescent="0.25">
      <c r="A982">
        <v>94217</v>
      </c>
      <c r="B982">
        <v>544337</v>
      </c>
      <c r="C982">
        <v>20727</v>
      </c>
      <c r="D982" s="2" t="s">
        <v>458</v>
      </c>
      <c r="E982">
        <v>10</v>
      </c>
      <c r="F982">
        <v>1.65</v>
      </c>
      <c r="G982">
        <v>16.5</v>
      </c>
      <c r="H982">
        <v>13425</v>
      </c>
      <c r="I982" s="2" t="s">
        <v>10</v>
      </c>
      <c r="J982" s="1">
        <v>40592</v>
      </c>
      <c r="K982">
        <v>8</v>
      </c>
    </row>
    <row r="983" spans="1:11" x14ac:dyDescent="0.25">
      <c r="A983">
        <v>506980</v>
      </c>
      <c r="B983">
        <v>579165</v>
      </c>
      <c r="C983">
        <v>84580</v>
      </c>
      <c r="D983" s="2" t="s">
        <v>813</v>
      </c>
      <c r="E983">
        <v>4</v>
      </c>
      <c r="F983">
        <v>3.75</v>
      </c>
      <c r="G983">
        <v>15</v>
      </c>
      <c r="H983">
        <v>13389</v>
      </c>
      <c r="I983" s="2" t="s">
        <v>10</v>
      </c>
      <c r="J983" s="1">
        <v>40875</v>
      </c>
      <c r="K983">
        <v>14</v>
      </c>
    </row>
    <row r="984" spans="1:11" x14ac:dyDescent="0.25">
      <c r="A984">
        <v>500118</v>
      </c>
      <c r="B984">
        <v>578719</v>
      </c>
      <c r="C984">
        <v>23349</v>
      </c>
      <c r="D984" s="2" t="s">
        <v>64</v>
      </c>
      <c r="E984">
        <v>1</v>
      </c>
      <c r="F984">
        <v>1.25</v>
      </c>
      <c r="G984">
        <v>1.25</v>
      </c>
      <c r="H984">
        <v>17348</v>
      </c>
      <c r="I984" s="2" t="s">
        <v>10</v>
      </c>
      <c r="J984" s="1">
        <v>40872</v>
      </c>
      <c r="K984">
        <v>11</v>
      </c>
    </row>
    <row r="985" spans="1:11" x14ac:dyDescent="0.25">
      <c r="A985">
        <v>93398</v>
      </c>
      <c r="B985">
        <v>544293</v>
      </c>
      <c r="C985">
        <v>21928</v>
      </c>
      <c r="D985" s="2" t="s">
        <v>814</v>
      </c>
      <c r="E985">
        <v>1</v>
      </c>
      <c r="F985">
        <v>1.95</v>
      </c>
      <c r="G985">
        <v>1.95</v>
      </c>
      <c r="H985">
        <v>17954</v>
      </c>
      <c r="I985" s="2" t="s">
        <v>10</v>
      </c>
      <c r="J985" s="1">
        <v>40591</v>
      </c>
      <c r="K985">
        <v>12</v>
      </c>
    </row>
    <row r="986" spans="1:11" x14ac:dyDescent="0.25">
      <c r="A986">
        <v>273957</v>
      </c>
      <c r="B986">
        <v>560872</v>
      </c>
      <c r="C986">
        <v>22665</v>
      </c>
      <c r="D986" s="2" t="s">
        <v>815</v>
      </c>
      <c r="E986">
        <v>6</v>
      </c>
      <c r="F986">
        <v>2.95</v>
      </c>
      <c r="G986">
        <v>17.700000000000003</v>
      </c>
      <c r="H986">
        <v>14745</v>
      </c>
      <c r="I986" s="2" t="s">
        <v>10</v>
      </c>
      <c r="J986" s="1">
        <v>40745</v>
      </c>
      <c r="K986">
        <v>14</v>
      </c>
    </row>
    <row r="987" spans="1:11" x14ac:dyDescent="0.25">
      <c r="A987">
        <v>403515</v>
      </c>
      <c r="B987">
        <v>571629</v>
      </c>
      <c r="C987">
        <v>22493</v>
      </c>
      <c r="D987" s="2" t="s">
        <v>816</v>
      </c>
      <c r="E987">
        <v>12</v>
      </c>
      <c r="F987">
        <v>1.65</v>
      </c>
      <c r="G987">
        <v>19.799999999999997</v>
      </c>
      <c r="H987">
        <v>13362</v>
      </c>
      <c r="I987" s="2" t="s">
        <v>10</v>
      </c>
      <c r="J987" s="1">
        <v>40834</v>
      </c>
      <c r="K987">
        <v>11</v>
      </c>
    </row>
    <row r="988" spans="1:11" x14ac:dyDescent="0.25">
      <c r="A988">
        <v>439749</v>
      </c>
      <c r="B988">
        <v>574481</v>
      </c>
      <c r="C988">
        <v>23354</v>
      </c>
      <c r="D988" s="2" t="s">
        <v>817</v>
      </c>
      <c r="E988">
        <v>1</v>
      </c>
      <c r="F988">
        <v>0.83</v>
      </c>
      <c r="G988">
        <v>0.83</v>
      </c>
      <c r="H988">
        <v>18022</v>
      </c>
      <c r="I988" s="2" t="s">
        <v>10</v>
      </c>
      <c r="J988" s="1">
        <v>40851</v>
      </c>
      <c r="K988">
        <v>12</v>
      </c>
    </row>
    <row r="989" spans="1:11" x14ac:dyDescent="0.25">
      <c r="A989">
        <v>480238</v>
      </c>
      <c r="B989">
        <v>577296</v>
      </c>
      <c r="C989">
        <v>22390</v>
      </c>
      <c r="D989" s="2" t="s">
        <v>818</v>
      </c>
      <c r="E989">
        <v>1</v>
      </c>
      <c r="F989">
        <v>2.5499999999999998</v>
      </c>
      <c r="G989">
        <v>2.5499999999999998</v>
      </c>
      <c r="H989">
        <v>17286</v>
      </c>
      <c r="I989" s="2" t="s">
        <v>10</v>
      </c>
      <c r="J989" s="1">
        <v>40865</v>
      </c>
      <c r="K989">
        <v>12</v>
      </c>
    </row>
    <row r="990" spans="1:11" x14ac:dyDescent="0.25">
      <c r="A990">
        <v>52698</v>
      </c>
      <c r="B990">
        <v>540813</v>
      </c>
      <c r="C990">
        <v>22548</v>
      </c>
      <c r="D990" s="2" t="s">
        <v>819</v>
      </c>
      <c r="E990">
        <v>6</v>
      </c>
      <c r="F990">
        <v>1.25</v>
      </c>
      <c r="G990">
        <v>7.5</v>
      </c>
      <c r="H990">
        <v>14669</v>
      </c>
      <c r="I990" s="2" t="s">
        <v>10</v>
      </c>
      <c r="J990" s="1">
        <v>40554</v>
      </c>
      <c r="K990">
        <v>12</v>
      </c>
    </row>
    <row r="991" spans="1:11" x14ac:dyDescent="0.25">
      <c r="A991">
        <v>327479</v>
      </c>
      <c r="B991">
        <v>565672</v>
      </c>
      <c r="C991" t="s">
        <v>820</v>
      </c>
      <c r="D991" s="2" t="s">
        <v>821</v>
      </c>
      <c r="E991">
        <v>4</v>
      </c>
      <c r="F991">
        <v>3.75</v>
      </c>
      <c r="G991">
        <v>15</v>
      </c>
      <c r="H991">
        <v>17700</v>
      </c>
      <c r="I991" s="2" t="s">
        <v>10</v>
      </c>
      <c r="J991" s="1">
        <v>40792</v>
      </c>
      <c r="K991">
        <v>9</v>
      </c>
    </row>
    <row r="992" spans="1:11" x14ac:dyDescent="0.25">
      <c r="A992">
        <v>410311</v>
      </c>
      <c r="B992">
        <v>572103</v>
      </c>
      <c r="C992">
        <v>22917</v>
      </c>
      <c r="D992" s="2" t="s">
        <v>822</v>
      </c>
      <c r="E992">
        <v>1</v>
      </c>
      <c r="F992">
        <v>0.65</v>
      </c>
      <c r="G992">
        <v>0.65</v>
      </c>
      <c r="H992">
        <v>17571</v>
      </c>
      <c r="I992" s="2" t="s">
        <v>10</v>
      </c>
      <c r="J992" s="1">
        <v>40836</v>
      </c>
      <c r="K992">
        <v>15</v>
      </c>
    </row>
    <row r="993" spans="1:11" x14ac:dyDescent="0.25">
      <c r="A993">
        <v>59957</v>
      </c>
      <c r="B993">
        <v>541420</v>
      </c>
      <c r="C993">
        <v>22358</v>
      </c>
      <c r="D993" s="2" t="s">
        <v>823</v>
      </c>
      <c r="E993">
        <v>2</v>
      </c>
      <c r="F993">
        <v>2.95</v>
      </c>
      <c r="G993">
        <v>5.9</v>
      </c>
      <c r="H993">
        <v>16670</v>
      </c>
      <c r="I993" s="2" t="s">
        <v>10</v>
      </c>
      <c r="J993" s="1">
        <v>40560</v>
      </c>
      <c r="K993">
        <v>17</v>
      </c>
    </row>
    <row r="994" spans="1:11" x14ac:dyDescent="0.25">
      <c r="A994">
        <v>382447</v>
      </c>
      <c r="B994">
        <v>569901</v>
      </c>
      <c r="C994">
        <v>23254</v>
      </c>
      <c r="D994" s="2" t="s">
        <v>824</v>
      </c>
      <c r="E994">
        <v>1</v>
      </c>
      <c r="F994">
        <v>4.1500000000000004</v>
      </c>
      <c r="G994">
        <v>4.1500000000000004</v>
      </c>
      <c r="H994">
        <v>12923</v>
      </c>
      <c r="I994" s="2" t="s">
        <v>10</v>
      </c>
      <c r="J994" s="1">
        <v>40822</v>
      </c>
      <c r="K994">
        <v>16</v>
      </c>
    </row>
    <row r="995" spans="1:11" x14ac:dyDescent="0.25">
      <c r="A995">
        <v>28839</v>
      </c>
      <c r="B995">
        <v>538660</v>
      </c>
      <c r="C995">
        <v>22727</v>
      </c>
      <c r="D995" s="2" t="s">
        <v>149</v>
      </c>
      <c r="E995">
        <v>8</v>
      </c>
      <c r="F995">
        <v>3.75</v>
      </c>
      <c r="G995">
        <v>30</v>
      </c>
      <c r="H995">
        <v>15808</v>
      </c>
      <c r="I995" s="2" t="s">
        <v>10</v>
      </c>
      <c r="J995" s="1">
        <v>40525</v>
      </c>
      <c r="K995">
        <v>15</v>
      </c>
    </row>
    <row r="996" spans="1:11" x14ac:dyDescent="0.25">
      <c r="A996">
        <v>331042</v>
      </c>
      <c r="B996">
        <v>565967</v>
      </c>
      <c r="C996">
        <v>22989</v>
      </c>
      <c r="D996" s="2" t="s">
        <v>445</v>
      </c>
      <c r="E996">
        <v>6</v>
      </c>
      <c r="F996">
        <v>3.25</v>
      </c>
      <c r="G996">
        <v>19.5</v>
      </c>
      <c r="H996">
        <v>14646</v>
      </c>
      <c r="I996" s="2" t="s">
        <v>106</v>
      </c>
      <c r="J996" s="1">
        <v>40794</v>
      </c>
      <c r="K996">
        <v>11</v>
      </c>
    </row>
    <row r="997" spans="1:11" x14ac:dyDescent="0.25">
      <c r="A997">
        <v>50831</v>
      </c>
      <c r="B997">
        <v>540561</v>
      </c>
      <c r="C997">
        <v>22743</v>
      </c>
      <c r="D997" s="2" t="s">
        <v>781</v>
      </c>
      <c r="E997">
        <v>6</v>
      </c>
      <c r="F997">
        <v>2.95</v>
      </c>
      <c r="G997">
        <v>17.700000000000003</v>
      </c>
      <c r="H997">
        <v>13004</v>
      </c>
      <c r="I997" s="2" t="s">
        <v>10</v>
      </c>
      <c r="J997" s="1">
        <v>40553</v>
      </c>
      <c r="K997">
        <v>10</v>
      </c>
    </row>
    <row r="998" spans="1:11" x14ac:dyDescent="0.25">
      <c r="A998">
        <v>381046</v>
      </c>
      <c r="B998">
        <v>569846</v>
      </c>
      <c r="C998">
        <v>23373</v>
      </c>
      <c r="D998" s="2" t="s">
        <v>825</v>
      </c>
      <c r="E998">
        <v>10</v>
      </c>
      <c r="F998">
        <v>0.82</v>
      </c>
      <c r="G998">
        <v>8.1999999999999993</v>
      </c>
      <c r="H998">
        <v>13422</v>
      </c>
      <c r="I998" s="2" t="s">
        <v>10</v>
      </c>
      <c r="J998" s="1">
        <v>40822</v>
      </c>
      <c r="K998">
        <v>13</v>
      </c>
    </row>
    <row r="999" spans="1:11" x14ac:dyDescent="0.25">
      <c r="A999">
        <v>312354</v>
      </c>
      <c r="B999">
        <v>564352</v>
      </c>
      <c r="C999">
        <v>22726</v>
      </c>
      <c r="D999" s="2" t="s">
        <v>728</v>
      </c>
      <c r="E999">
        <v>4</v>
      </c>
      <c r="F999">
        <v>3.75</v>
      </c>
      <c r="G999">
        <v>15</v>
      </c>
      <c r="H999">
        <v>14262</v>
      </c>
      <c r="I999" s="2" t="s">
        <v>10</v>
      </c>
      <c r="J999" s="1">
        <v>40779</v>
      </c>
      <c r="K999">
        <v>15</v>
      </c>
    </row>
    <row r="1000" spans="1:11" x14ac:dyDescent="0.25">
      <c r="A1000">
        <v>265958</v>
      </c>
      <c r="B1000">
        <v>560238</v>
      </c>
      <c r="C1000">
        <v>21671</v>
      </c>
      <c r="D1000" s="2" t="s">
        <v>659</v>
      </c>
      <c r="E1000">
        <v>12</v>
      </c>
      <c r="F1000">
        <v>1.25</v>
      </c>
      <c r="G1000">
        <v>15</v>
      </c>
      <c r="H1000">
        <v>17725</v>
      </c>
      <c r="I1000" s="2" t="s">
        <v>10</v>
      </c>
      <c r="J1000" s="1">
        <v>40741</v>
      </c>
      <c r="K1000">
        <v>11</v>
      </c>
    </row>
    <row r="1001" spans="1:11" x14ac:dyDescent="0.25">
      <c r="A1001">
        <v>189996</v>
      </c>
      <c r="B1001">
        <v>553178</v>
      </c>
      <c r="C1001">
        <v>84592</v>
      </c>
      <c r="D1001" s="2" t="s">
        <v>826</v>
      </c>
      <c r="E1001">
        <v>1</v>
      </c>
      <c r="F1001">
        <v>2.95</v>
      </c>
      <c r="G1001">
        <v>2.95</v>
      </c>
      <c r="H1001">
        <v>17302</v>
      </c>
      <c r="I1001" s="2" t="s">
        <v>10</v>
      </c>
      <c r="J1001" s="1">
        <v>40678</v>
      </c>
      <c r="K1001">
        <v>11</v>
      </c>
    </row>
    <row r="1002" spans="1:11" x14ac:dyDescent="0.25">
      <c r="A1002">
        <v>377728</v>
      </c>
      <c r="B1002">
        <v>569563</v>
      </c>
      <c r="C1002">
        <v>22192</v>
      </c>
      <c r="D1002" s="2" t="s">
        <v>827</v>
      </c>
      <c r="E1002">
        <v>2</v>
      </c>
      <c r="F1002">
        <v>8.5</v>
      </c>
      <c r="G1002">
        <v>17</v>
      </c>
      <c r="H1002">
        <v>12481</v>
      </c>
      <c r="I1002" s="2" t="s">
        <v>21</v>
      </c>
      <c r="J1002" s="1">
        <v>40821</v>
      </c>
      <c r="K1002">
        <v>9</v>
      </c>
    </row>
    <row r="1003" spans="1:11" x14ac:dyDescent="0.25">
      <c r="A1003">
        <v>214273</v>
      </c>
      <c r="B1003">
        <v>555570</v>
      </c>
      <c r="C1003">
        <v>22845</v>
      </c>
      <c r="D1003" s="2" t="s">
        <v>326</v>
      </c>
      <c r="E1003">
        <v>2</v>
      </c>
      <c r="F1003">
        <v>6.35</v>
      </c>
      <c r="G1003">
        <v>12.7</v>
      </c>
      <c r="H1003">
        <v>15152</v>
      </c>
      <c r="I1003" s="2" t="s">
        <v>10</v>
      </c>
      <c r="J1003" s="1">
        <v>40699</v>
      </c>
      <c r="K1003">
        <v>15</v>
      </c>
    </row>
    <row r="1004" spans="1:11" x14ac:dyDescent="0.25">
      <c r="A1004">
        <v>540031</v>
      </c>
      <c r="B1004">
        <v>581456</v>
      </c>
      <c r="C1004">
        <v>22966</v>
      </c>
      <c r="D1004" s="2" t="s">
        <v>788</v>
      </c>
      <c r="E1004">
        <v>5</v>
      </c>
      <c r="F1004">
        <v>1.25</v>
      </c>
      <c r="G1004">
        <v>6.25</v>
      </c>
      <c r="H1004">
        <v>17530</v>
      </c>
      <c r="I1004" s="2" t="s">
        <v>10</v>
      </c>
      <c r="J1004" s="1">
        <v>40885</v>
      </c>
      <c r="K1004">
        <v>18</v>
      </c>
    </row>
    <row r="1005" spans="1:11" x14ac:dyDescent="0.25">
      <c r="A1005">
        <v>179530</v>
      </c>
      <c r="B1005">
        <v>552280</v>
      </c>
      <c r="C1005">
        <v>22384</v>
      </c>
      <c r="D1005" s="2" t="s">
        <v>688</v>
      </c>
      <c r="E1005">
        <v>1</v>
      </c>
      <c r="F1005">
        <v>1.65</v>
      </c>
      <c r="G1005">
        <v>1.65</v>
      </c>
      <c r="H1005">
        <v>13561</v>
      </c>
      <c r="I1005" s="2" t="s">
        <v>10</v>
      </c>
      <c r="J1005" s="1">
        <v>40671</v>
      </c>
      <c r="K1005">
        <v>12</v>
      </c>
    </row>
    <row r="1006" spans="1:11" x14ac:dyDescent="0.25">
      <c r="A1006">
        <v>181010</v>
      </c>
      <c r="B1006">
        <v>552441</v>
      </c>
      <c r="C1006">
        <v>84836</v>
      </c>
      <c r="D1006" s="2" t="s">
        <v>275</v>
      </c>
      <c r="E1006">
        <v>60</v>
      </c>
      <c r="F1006">
        <v>1.25</v>
      </c>
      <c r="G1006">
        <v>75</v>
      </c>
      <c r="H1006">
        <v>16359</v>
      </c>
      <c r="I1006" s="2" t="s">
        <v>10</v>
      </c>
      <c r="J1006" s="1">
        <v>40672</v>
      </c>
      <c r="K1006">
        <v>12</v>
      </c>
    </row>
    <row r="1007" spans="1:11" x14ac:dyDescent="0.25">
      <c r="A1007">
        <v>492010</v>
      </c>
      <c r="B1007">
        <v>578087</v>
      </c>
      <c r="C1007">
        <v>23322</v>
      </c>
      <c r="D1007" s="2" t="s">
        <v>828</v>
      </c>
      <c r="E1007">
        <v>3</v>
      </c>
      <c r="F1007">
        <v>2.95</v>
      </c>
      <c r="G1007">
        <v>8.8500000000000014</v>
      </c>
      <c r="H1007">
        <v>15965</v>
      </c>
      <c r="I1007" s="2" t="s">
        <v>10</v>
      </c>
      <c r="J1007" s="1">
        <v>40869</v>
      </c>
      <c r="K1007">
        <v>16</v>
      </c>
    </row>
    <row r="1008" spans="1:11" x14ac:dyDescent="0.25">
      <c r="A1008">
        <v>195601</v>
      </c>
      <c r="B1008">
        <v>553726</v>
      </c>
      <c r="C1008">
        <v>22659</v>
      </c>
      <c r="D1008" s="2" t="s">
        <v>534</v>
      </c>
      <c r="E1008">
        <v>36</v>
      </c>
      <c r="F1008">
        <v>1.95</v>
      </c>
      <c r="G1008">
        <v>70.2</v>
      </c>
      <c r="H1008">
        <v>16681</v>
      </c>
      <c r="I1008" s="2" t="s">
        <v>10</v>
      </c>
      <c r="J1008" s="1">
        <v>40681</v>
      </c>
      <c r="K1008">
        <v>16</v>
      </c>
    </row>
    <row r="1009" spans="1:11" x14ac:dyDescent="0.25">
      <c r="A1009">
        <v>117588</v>
      </c>
      <c r="B1009">
        <v>546392</v>
      </c>
      <c r="C1009">
        <v>21213</v>
      </c>
      <c r="D1009" s="2" t="s">
        <v>829</v>
      </c>
      <c r="E1009">
        <v>1</v>
      </c>
      <c r="F1009">
        <v>0.55000000000000004</v>
      </c>
      <c r="G1009">
        <v>0.55000000000000004</v>
      </c>
      <c r="H1009">
        <v>14587</v>
      </c>
      <c r="I1009" s="2" t="s">
        <v>10</v>
      </c>
      <c r="J1009" s="1">
        <v>40613</v>
      </c>
      <c r="K1009">
        <v>14</v>
      </c>
    </row>
    <row r="1010" spans="1:11" x14ac:dyDescent="0.25">
      <c r="A1010">
        <v>201245</v>
      </c>
      <c r="B1010">
        <v>554275</v>
      </c>
      <c r="C1010" t="s">
        <v>365</v>
      </c>
      <c r="D1010" s="2" t="s">
        <v>366</v>
      </c>
      <c r="E1010">
        <v>8</v>
      </c>
      <c r="F1010">
        <v>0.42</v>
      </c>
      <c r="G1010">
        <v>3.36</v>
      </c>
      <c r="H1010">
        <v>14903</v>
      </c>
      <c r="I1010" s="2" t="s">
        <v>10</v>
      </c>
      <c r="J1010" s="1">
        <v>40686</v>
      </c>
      <c r="K1010">
        <v>13</v>
      </c>
    </row>
    <row r="1011" spans="1:11" x14ac:dyDescent="0.25">
      <c r="A1011">
        <v>208254</v>
      </c>
      <c r="B1011">
        <v>555108</v>
      </c>
      <c r="C1011">
        <v>22469</v>
      </c>
      <c r="D1011" s="2" t="s">
        <v>597</v>
      </c>
      <c r="E1011">
        <v>3</v>
      </c>
      <c r="F1011">
        <v>1.65</v>
      </c>
      <c r="G1011">
        <v>4.9499999999999993</v>
      </c>
      <c r="H1011">
        <v>18231</v>
      </c>
      <c r="I1011" s="2" t="s">
        <v>10</v>
      </c>
      <c r="J1011" s="1">
        <v>40694</v>
      </c>
      <c r="K1011">
        <v>14</v>
      </c>
    </row>
    <row r="1012" spans="1:11" x14ac:dyDescent="0.25">
      <c r="A1012">
        <v>184879</v>
      </c>
      <c r="B1012">
        <v>552712</v>
      </c>
      <c r="C1012">
        <v>22607</v>
      </c>
      <c r="D1012" s="2" t="s">
        <v>830</v>
      </c>
      <c r="E1012">
        <v>2</v>
      </c>
      <c r="F1012">
        <v>9.9499999999999993</v>
      </c>
      <c r="G1012">
        <v>19.899999999999999</v>
      </c>
      <c r="H1012">
        <v>17634</v>
      </c>
      <c r="I1012" s="2" t="s">
        <v>10</v>
      </c>
      <c r="J1012" s="1">
        <v>40674</v>
      </c>
      <c r="K1012">
        <v>8</v>
      </c>
    </row>
    <row r="1013" spans="1:11" x14ac:dyDescent="0.25">
      <c r="A1013">
        <v>430031</v>
      </c>
      <c r="B1013">
        <v>573579</v>
      </c>
      <c r="C1013">
        <v>23196</v>
      </c>
      <c r="D1013" s="2" t="s">
        <v>189</v>
      </c>
      <c r="E1013">
        <v>2</v>
      </c>
      <c r="F1013">
        <v>1.45</v>
      </c>
      <c r="G1013">
        <v>2.9</v>
      </c>
      <c r="H1013">
        <v>15033</v>
      </c>
      <c r="I1013" s="2" t="s">
        <v>10</v>
      </c>
      <c r="J1013" s="1">
        <v>40847</v>
      </c>
      <c r="K1013">
        <v>14</v>
      </c>
    </row>
    <row r="1014" spans="1:11" x14ac:dyDescent="0.25">
      <c r="A1014">
        <v>326678</v>
      </c>
      <c r="B1014">
        <v>565584</v>
      </c>
      <c r="C1014">
        <v>23252</v>
      </c>
      <c r="D1014" s="2" t="s">
        <v>682</v>
      </c>
      <c r="E1014">
        <v>4</v>
      </c>
      <c r="F1014">
        <v>3.75</v>
      </c>
      <c r="G1014">
        <v>15</v>
      </c>
      <c r="H1014">
        <v>14243</v>
      </c>
      <c r="I1014" s="2" t="s">
        <v>10</v>
      </c>
      <c r="J1014" s="1">
        <v>40791</v>
      </c>
      <c r="K1014">
        <v>13</v>
      </c>
    </row>
    <row r="1015" spans="1:11" x14ac:dyDescent="0.25">
      <c r="A1015">
        <v>486391</v>
      </c>
      <c r="B1015">
        <v>577729</v>
      </c>
      <c r="C1015">
        <v>21621</v>
      </c>
      <c r="D1015" s="2" t="s">
        <v>344</v>
      </c>
      <c r="E1015">
        <v>2</v>
      </c>
      <c r="F1015">
        <v>8.5</v>
      </c>
      <c r="G1015">
        <v>17</v>
      </c>
      <c r="H1015">
        <v>15179</v>
      </c>
      <c r="I1015" s="2" t="s">
        <v>10</v>
      </c>
      <c r="J1015" s="1">
        <v>40868</v>
      </c>
      <c r="K1015">
        <v>12</v>
      </c>
    </row>
    <row r="1016" spans="1:11" x14ac:dyDescent="0.25">
      <c r="A1016">
        <v>109909</v>
      </c>
      <c r="B1016">
        <v>545664</v>
      </c>
      <c r="C1016">
        <v>22722</v>
      </c>
      <c r="D1016" s="2" t="s">
        <v>831</v>
      </c>
      <c r="E1016">
        <v>8</v>
      </c>
      <c r="F1016">
        <v>3.95</v>
      </c>
      <c r="G1016">
        <v>31.6</v>
      </c>
      <c r="H1016">
        <v>12584</v>
      </c>
      <c r="I1016" s="2" t="s">
        <v>39</v>
      </c>
      <c r="J1016" s="1">
        <v>40606</v>
      </c>
      <c r="K1016">
        <v>15</v>
      </c>
    </row>
    <row r="1017" spans="1:11" x14ac:dyDescent="0.25">
      <c r="A1017">
        <v>331846</v>
      </c>
      <c r="B1017">
        <v>566040</v>
      </c>
      <c r="C1017">
        <v>22847</v>
      </c>
      <c r="D1017" s="2" t="s">
        <v>423</v>
      </c>
      <c r="E1017">
        <v>1</v>
      </c>
      <c r="F1017">
        <v>16.95</v>
      </c>
      <c r="G1017">
        <v>16.95</v>
      </c>
      <c r="H1017">
        <v>12540</v>
      </c>
      <c r="I1017" s="2" t="s">
        <v>234</v>
      </c>
      <c r="J1017" s="1">
        <v>40794</v>
      </c>
      <c r="K1017">
        <v>13</v>
      </c>
    </row>
    <row r="1018" spans="1:11" x14ac:dyDescent="0.25">
      <c r="A1018">
        <v>523558</v>
      </c>
      <c r="B1018">
        <v>580514</v>
      </c>
      <c r="C1018">
        <v>23481</v>
      </c>
      <c r="D1018" s="2" t="s">
        <v>832</v>
      </c>
      <c r="E1018">
        <v>12</v>
      </c>
      <c r="F1018">
        <v>1.25</v>
      </c>
      <c r="G1018">
        <v>15</v>
      </c>
      <c r="H1018">
        <v>16905</v>
      </c>
      <c r="I1018" s="2" t="s">
        <v>10</v>
      </c>
      <c r="J1018" s="1">
        <v>40881</v>
      </c>
      <c r="K1018">
        <v>14</v>
      </c>
    </row>
    <row r="1019" spans="1:11" x14ac:dyDescent="0.25">
      <c r="A1019">
        <v>343026</v>
      </c>
      <c r="B1019">
        <v>566929</v>
      </c>
      <c r="C1019">
        <v>22813</v>
      </c>
      <c r="D1019" s="2" t="s">
        <v>833</v>
      </c>
      <c r="E1019">
        <v>12</v>
      </c>
      <c r="F1019">
        <v>1.95</v>
      </c>
      <c r="G1019">
        <v>23.4</v>
      </c>
      <c r="H1019">
        <v>17428</v>
      </c>
      <c r="I1019" s="2" t="s">
        <v>10</v>
      </c>
      <c r="J1019" s="1">
        <v>40801</v>
      </c>
      <c r="K1019">
        <v>15</v>
      </c>
    </row>
    <row r="1020" spans="1:11" x14ac:dyDescent="0.25">
      <c r="A1020">
        <v>112970</v>
      </c>
      <c r="B1020">
        <v>545906</v>
      </c>
      <c r="C1020">
        <v>22726</v>
      </c>
      <c r="D1020" s="2" t="s">
        <v>728</v>
      </c>
      <c r="E1020">
        <v>4</v>
      </c>
      <c r="F1020">
        <v>3.75</v>
      </c>
      <c r="G1020">
        <v>15</v>
      </c>
      <c r="H1020">
        <v>15764</v>
      </c>
      <c r="I1020" s="2" t="s">
        <v>10</v>
      </c>
      <c r="J1020" s="1">
        <v>40610</v>
      </c>
      <c r="K1020">
        <v>9</v>
      </c>
    </row>
    <row r="1021" spans="1:11" x14ac:dyDescent="0.25">
      <c r="A1021">
        <v>469479</v>
      </c>
      <c r="B1021">
        <v>576595</v>
      </c>
      <c r="C1021">
        <v>22581</v>
      </c>
      <c r="D1021" s="2" t="s">
        <v>834</v>
      </c>
      <c r="E1021">
        <v>12</v>
      </c>
      <c r="F1021">
        <v>0.85</v>
      </c>
      <c r="G1021">
        <v>10.199999999999999</v>
      </c>
      <c r="H1021">
        <v>14911</v>
      </c>
      <c r="I1021" s="2" t="s">
        <v>55</v>
      </c>
      <c r="J1021" s="1">
        <v>40862</v>
      </c>
      <c r="K1021">
        <v>14</v>
      </c>
    </row>
    <row r="1022" spans="1:11" x14ac:dyDescent="0.25">
      <c r="A1022">
        <v>367152</v>
      </c>
      <c r="B1022">
        <v>568868</v>
      </c>
      <c r="C1022">
        <v>23012</v>
      </c>
      <c r="D1022" s="2" t="s">
        <v>835</v>
      </c>
      <c r="E1022">
        <v>4</v>
      </c>
      <c r="F1022">
        <v>3.95</v>
      </c>
      <c r="G1022">
        <v>15.8</v>
      </c>
      <c r="H1022">
        <v>12957</v>
      </c>
      <c r="I1022" s="2" t="s">
        <v>10</v>
      </c>
      <c r="J1022" s="1">
        <v>40815</v>
      </c>
      <c r="K1022">
        <v>12</v>
      </c>
    </row>
    <row r="1023" spans="1:11" x14ac:dyDescent="0.25">
      <c r="A1023">
        <v>433259</v>
      </c>
      <c r="B1023">
        <v>573908</v>
      </c>
      <c r="C1023">
        <v>79321</v>
      </c>
      <c r="D1023" s="2" t="s">
        <v>836</v>
      </c>
      <c r="E1023">
        <v>4</v>
      </c>
      <c r="F1023">
        <v>5.75</v>
      </c>
      <c r="G1023">
        <v>23</v>
      </c>
      <c r="H1023">
        <v>17739</v>
      </c>
      <c r="I1023" s="2" t="s">
        <v>10</v>
      </c>
      <c r="J1023" s="1">
        <v>40848</v>
      </c>
      <c r="K1023">
        <v>15</v>
      </c>
    </row>
    <row r="1024" spans="1:11" x14ac:dyDescent="0.25">
      <c r="A1024">
        <v>73768</v>
      </c>
      <c r="B1024">
        <v>542381</v>
      </c>
      <c r="C1024">
        <v>22772</v>
      </c>
      <c r="D1024" s="2" t="s">
        <v>527</v>
      </c>
      <c r="E1024">
        <v>12</v>
      </c>
      <c r="F1024">
        <v>1.25</v>
      </c>
      <c r="G1024">
        <v>15</v>
      </c>
      <c r="H1024">
        <v>17213</v>
      </c>
      <c r="I1024" s="2" t="s">
        <v>10</v>
      </c>
      <c r="J1024" s="1">
        <v>40570</v>
      </c>
      <c r="K1024">
        <v>14</v>
      </c>
    </row>
    <row r="1025" spans="1:11" x14ac:dyDescent="0.25">
      <c r="A1025">
        <v>321102</v>
      </c>
      <c r="B1025">
        <v>565129</v>
      </c>
      <c r="C1025">
        <v>23203</v>
      </c>
      <c r="D1025" s="2" t="s">
        <v>837</v>
      </c>
      <c r="E1025">
        <v>7</v>
      </c>
      <c r="F1025">
        <v>2.08</v>
      </c>
      <c r="G1025">
        <v>14.56</v>
      </c>
      <c r="H1025">
        <v>15719</v>
      </c>
      <c r="I1025" s="2" t="s">
        <v>10</v>
      </c>
      <c r="J1025" s="1">
        <v>40787</v>
      </c>
      <c r="K1025">
        <v>12</v>
      </c>
    </row>
    <row r="1026" spans="1:11" x14ac:dyDescent="0.25">
      <c r="A1026">
        <v>285264</v>
      </c>
      <c r="B1026">
        <v>561898</v>
      </c>
      <c r="C1026">
        <v>21135</v>
      </c>
      <c r="D1026" s="2" t="s">
        <v>217</v>
      </c>
      <c r="E1026">
        <v>8</v>
      </c>
      <c r="F1026">
        <v>1.69</v>
      </c>
      <c r="G1026">
        <v>13.52</v>
      </c>
      <c r="H1026">
        <v>12456</v>
      </c>
      <c r="I1026" s="2" t="s">
        <v>111</v>
      </c>
      <c r="J1026" s="1">
        <v>40755</v>
      </c>
      <c r="K1026">
        <v>15</v>
      </c>
    </row>
    <row r="1027" spans="1:11" x14ac:dyDescent="0.25">
      <c r="A1027">
        <v>320618</v>
      </c>
      <c r="B1027">
        <v>565056</v>
      </c>
      <c r="C1027">
        <v>23293</v>
      </c>
      <c r="D1027" s="2" t="s">
        <v>838</v>
      </c>
      <c r="E1027">
        <v>8</v>
      </c>
      <c r="F1027">
        <v>0.83</v>
      </c>
      <c r="G1027">
        <v>6.64</v>
      </c>
      <c r="H1027">
        <v>16278</v>
      </c>
      <c r="I1027" s="2" t="s">
        <v>10</v>
      </c>
      <c r="J1027" s="1">
        <v>40786</v>
      </c>
      <c r="K1027">
        <v>17</v>
      </c>
    </row>
    <row r="1028" spans="1:11" x14ac:dyDescent="0.25">
      <c r="A1028">
        <v>495463</v>
      </c>
      <c r="B1028">
        <v>578305</v>
      </c>
      <c r="C1028">
        <v>22761</v>
      </c>
      <c r="D1028" s="2" t="s">
        <v>839</v>
      </c>
      <c r="E1028">
        <v>2</v>
      </c>
      <c r="F1028">
        <v>21.95</v>
      </c>
      <c r="G1028">
        <v>43.9</v>
      </c>
      <c r="H1028">
        <v>14088</v>
      </c>
      <c r="I1028" s="2" t="s">
        <v>10</v>
      </c>
      <c r="J1028" s="1">
        <v>40870</v>
      </c>
      <c r="K1028">
        <v>15</v>
      </c>
    </row>
    <row r="1029" spans="1:11" x14ac:dyDescent="0.25">
      <c r="A1029">
        <v>286078</v>
      </c>
      <c r="B1029">
        <v>562017</v>
      </c>
      <c r="C1029">
        <v>22637</v>
      </c>
      <c r="D1029" s="2" t="s">
        <v>262</v>
      </c>
      <c r="E1029">
        <v>12</v>
      </c>
      <c r="F1029">
        <v>2.1</v>
      </c>
      <c r="G1029">
        <v>25.200000000000003</v>
      </c>
      <c r="H1029">
        <v>14937</v>
      </c>
      <c r="I1029" s="2" t="s">
        <v>194</v>
      </c>
      <c r="J1029" s="1">
        <v>40756</v>
      </c>
      <c r="K1029">
        <v>14</v>
      </c>
    </row>
    <row r="1030" spans="1:11" x14ac:dyDescent="0.25">
      <c r="A1030">
        <v>469748</v>
      </c>
      <c r="B1030">
        <v>576607</v>
      </c>
      <c r="C1030">
        <v>23351</v>
      </c>
      <c r="D1030" s="2" t="s">
        <v>282</v>
      </c>
      <c r="E1030">
        <v>12</v>
      </c>
      <c r="F1030">
        <v>1.25</v>
      </c>
      <c r="G1030">
        <v>15</v>
      </c>
      <c r="H1030">
        <v>12474</v>
      </c>
      <c r="I1030" s="2" t="s">
        <v>21</v>
      </c>
      <c r="J1030" s="1">
        <v>40862</v>
      </c>
      <c r="K1030">
        <v>15</v>
      </c>
    </row>
    <row r="1031" spans="1:11" x14ac:dyDescent="0.25">
      <c r="A1031">
        <v>240014</v>
      </c>
      <c r="B1031">
        <v>558079</v>
      </c>
      <c r="C1031">
        <v>22622</v>
      </c>
      <c r="D1031" s="2" t="s">
        <v>840</v>
      </c>
      <c r="E1031">
        <v>2</v>
      </c>
      <c r="F1031">
        <v>11.95</v>
      </c>
      <c r="G1031">
        <v>23.9</v>
      </c>
      <c r="H1031">
        <v>17402</v>
      </c>
      <c r="I1031" s="2" t="s">
        <v>10</v>
      </c>
      <c r="J1031" s="1">
        <v>40720</v>
      </c>
      <c r="K1031">
        <v>11</v>
      </c>
    </row>
    <row r="1032" spans="1:11" x14ac:dyDescent="0.25">
      <c r="A1032">
        <v>406619</v>
      </c>
      <c r="B1032">
        <v>571809</v>
      </c>
      <c r="C1032">
        <v>71053</v>
      </c>
      <c r="D1032" s="2" t="s">
        <v>841</v>
      </c>
      <c r="E1032">
        <v>1</v>
      </c>
      <c r="F1032">
        <v>3.75</v>
      </c>
      <c r="G1032">
        <v>3.75</v>
      </c>
      <c r="H1032">
        <v>15039</v>
      </c>
      <c r="I1032" s="2" t="s">
        <v>10</v>
      </c>
      <c r="J1032" s="1">
        <v>40835</v>
      </c>
      <c r="K1032">
        <v>11</v>
      </c>
    </row>
    <row r="1033" spans="1:11" x14ac:dyDescent="0.25">
      <c r="A1033">
        <v>491829</v>
      </c>
      <c r="B1033">
        <v>578074</v>
      </c>
      <c r="C1033">
        <v>20726</v>
      </c>
      <c r="D1033" s="2" t="s">
        <v>450</v>
      </c>
      <c r="E1033">
        <v>2</v>
      </c>
      <c r="F1033">
        <v>1.65</v>
      </c>
      <c r="G1033">
        <v>3.3</v>
      </c>
      <c r="H1033">
        <v>17590</v>
      </c>
      <c r="I1033" s="2" t="s">
        <v>10</v>
      </c>
      <c r="J1033" s="1">
        <v>40869</v>
      </c>
      <c r="K1033">
        <v>16</v>
      </c>
    </row>
    <row r="1034" spans="1:11" x14ac:dyDescent="0.25">
      <c r="A1034">
        <v>237183</v>
      </c>
      <c r="B1034">
        <v>557805</v>
      </c>
      <c r="C1034">
        <v>22171</v>
      </c>
      <c r="D1034" s="2" t="s">
        <v>552</v>
      </c>
      <c r="E1034">
        <v>2</v>
      </c>
      <c r="F1034">
        <v>8.5</v>
      </c>
      <c r="G1034">
        <v>17</v>
      </c>
      <c r="H1034">
        <v>17651</v>
      </c>
      <c r="I1034" s="2" t="s">
        <v>10</v>
      </c>
      <c r="J1034" s="1">
        <v>40717</v>
      </c>
      <c r="K1034">
        <v>10</v>
      </c>
    </row>
    <row r="1035" spans="1:11" x14ac:dyDescent="0.25">
      <c r="A1035">
        <v>176916</v>
      </c>
      <c r="B1035">
        <v>552038</v>
      </c>
      <c r="C1035">
        <v>21154</v>
      </c>
      <c r="D1035" s="2" t="s">
        <v>842</v>
      </c>
      <c r="E1035">
        <v>48</v>
      </c>
      <c r="F1035">
        <v>1.25</v>
      </c>
      <c r="G1035">
        <v>60</v>
      </c>
      <c r="H1035">
        <v>14156</v>
      </c>
      <c r="I1035" s="2" t="s">
        <v>55</v>
      </c>
      <c r="J1035" s="1">
        <v>40669</v>
      </c>
      <c r="K1035">
        <v>8</v>
      </c>
    </row>
    <row r="1036" spans="1:11" x14ac:dyDescent="0.25">
      <c r="A1036">
        <v>537998</v>
      </c>
      <c r="B1036">
        <v>581380</v>
      </c>
      <c r="C1036">
        <v>22910</v>
      </c>
      <c r="D1036" s="2" t="s">
        <v>92</v>
      </c>
      <c r="E1036">
        <v>12</v>
      </c>
      <c r="F1036">
        <v>2.95</v>
      </c>
      <c r="G1036">
        <v>35.400000000000006</v>
      </c>
      <c r="H1036">
        <v>13102</v>
      </c>
      <c r="I1036" s="2" t="s">
        <v>10</v>
      </c>
      <c r="J1036" s="1">
        <v>40885</v>
      </c>
      <c r="K1036">
        <v>12</v>
      </c>
    </row>
    <row r="1037" spans="1:11" x14ac:dyDescent="0.25">
      <c r="A1037">
        <v>421318</v>
      </c>
      <c r="B1037">
        <v>572935</v>
      </c>
      <c r="C1037">
        <v>22578</v>
      </c>
      <c r="D1037" s="2" t="s">
        <v>843</v>
      </c>
      <c r="E1037">
        <v>24</v>
      </c>
      <c r="F1037">
        <v>0.28999999999999998</v>
      </c>
      <c r="G1037">
        <v>6.9599999999999991</v>
      </c>
      <c r="H1037">
        <v>14189</v>
      </c>
      <c r="I1037" s="2" t="s">
        <v>10</v>
      </c>
      <c r="J1037" s="1">
        <v>40843</v>
      </c>
      <c r="K1037">
        <v>10</v>
      </c>
    </row>
    <row r="1038" spans="1:11" x14ac:dyDescent="0.25">
      <c r="A1038">
        <v>451946</v>
      </c>
      <c r="B1038">
        <v>575300</v>
      </c>
      <c r="C1038">
        <v>21231</v>
      </c>
      <c r="D1038" s="2" t="s">
        <v>491</v>
      </c>
      <c r="E1038">
        <v>12</v>
      </c>
      <c r="F1038">
        <v>1.25</v>
      </c>
      <c r="G1038">
        <v>15</v>
      </c>
      <c r="H1038">
        <v>13804</v>
      </c>
      <c r="I1038" s="2" t="s">
        <v>10</v>
      </c>
      <c r="J1038" s="1">
        <v>40856</v>
      </c>
      <c r="K1038">
        <v>12</v>
      </c>
    </row>
    <row r="1039" spans="1:11" x14ac:dyDescent="0.25">
      <c r="A1039">
        <v>520935</v>
      </c>
      <c r="B1039">
        <v>580305</v>
      </c>
      <c r="C1039">
        <v>22983</v>
      </c>
      <c r="D1039" s="2" t="s">
        <v>79</v>
      </c>
      <c r="E1039">
        <v>12</v>
      </c>
      <c r="F1039">
        <v>0.42</v>
      </c>
      <c r="G1039">
        <v>5.04</v>
      </c>
      <c r="H1039">
        <v>12970</v>
      </c>
      <c r="I1039" s="2" t="s">
        <v>10</v>
      </c>
      <c r="J1039" s="1">
        <v>40879</v>
      </c>
      <c r="K1039">
        <v>14</v>
      </c>
    </row>
    <row r="1040" spans="1:11" x14ac:dyDescent="0.25">
      <c r="A1040">
        <v>106889</v>
      </c>
      <c r="B1040">
        <v>545349</v>
      </c>
      <c r="C1040">
        <v>22352</v>
      </c>
      <c r="D1040" s="2" t="s">
        <v>58</v>
      </c>
      <c r="E1040">
        <v>1</v>
      </c>
      <c r="F1040">
        <v>2.5499999999999998</v>
      </c>
      <c r="G1040">
        <v>2.5499999999999998</v>
      </c>
      <c r="H1040">
        <v>18118</v>
      </c>
      <c r="I1040" s="2" t="s">
        <v>10</v>
      </c>
      <c r="J1040" s="1">
        <v>40604</v>
      </c>
      <c r="K1040">
        <v>11</v>
      </c>
    </row>
    <row r="1041" spans="1:11" x14ac:dyDescent="0.25">
      <c r="A1041">
        <v>440605</v>
      </c>
      <c r="B1041">
        <v>574544</v>
      </c>
      <c r="C1041">
        <v>22744</v>
      </c>
      <c r="D1041" s="2" t="s">
        <v>844</v>
      </c>
      <c r="E1041">
        <v>10</v>
      </c>
      <c r="F1041">
        <v>2.95</v>
      </c>
      <c r="G1041">
        <v>29.5</v>
      </c>
      <c r="H1041">
        <v>17084</v>
      </c>
      <c r="I1041" s="2" t="s">
        <v>10</v>
      </c>
      <c r="J1041" s="1">
        <v>40851</v>
      </c>
      <c r="K1041">
        <v>14</v>
      </c>
    </row>
    <row r="1042" spans="1:11" x14ac:dyDescent="0.25">
      <c r="A1042">
        <v>303415</v>
      </c>
      <c r="B1042">
        <v>563543</v>
      </c>
      <c r="C1042">
        <v>21564</v>
      </c>
      <c r="D1042" s="2" t="s">
        <v>474</v>
      </c>
      <c r="E1042">
        <v>8</v>
      </c>
      <c r="F1042">
        <v>2.95</v>
      </c>
      <c r="G1042">
        <v>23.6</v>
      </c>
      <c r="H1042">
        <v>15039</v>
      </c>
      <c r="I1042" s="2" t="s">
        <v>10</v>
      </c>
      <c r="J1042" s="1">
        <v>40772</v>
      </c>
      <c r="K1042">
        <v>12</v>
      </c>
    </row>
    <row r="1043" spans="1:11" x14ac:dyDescent="0.25">
      <c r="A1043">
        <v>158821</v>
      </c>
      <c r="B1043">
        <v>550315</v>
      </c>
      <c r="C1043">
        <v>22219</v>
      </c>
      <c r="D1043" s="2" t="s">
        <v>845</v>
      </c>
      <c r="E1043">
        <v>12</v>
      </c>
      <c r="F1043">
        <v>0.85</v>
      </c>
      <c r="G1043">
        <v>10.199999999999999</v>
      </c>
      <c r="H1043">
        <v>17990</v>
      </c>
      <c r="I1043" s="2" t="s">
        <v>10</v>
      </c>
      <c r="J1043" s="1">
        <v>40650</v>
      </c>
      <c r="K1043">
        <v>11</v>
      </c>
    </row>
    <row r="1044" spans="1:11" x14ac:dyDescent="0.25">
      <c r="A1044">
        <v>339471</v>
      </c>
      <c r="B1044">
        <v>566596</v>
      </c>
      <c r="C1044">
        <v>23077</v>
      </c>
      <c r="D1044" s="2" t="s">
        <v>846</v>
      </c>
      <c r="E1044">
        <v>80</v>
      </c>
      <c r="F1044">
        <v>1.25</v>
      </c>
      <c r="G1044">
        <v>100</v>
      </c>
      <c r="H1044">
        <v>14163</v>
      </c>
      <c r="I1044" s="2" t="s">
        <v>10</v>
      </c>
      <c r="J1044" s="1">
        <v>40799</v>
      </c>
      <c r="K1044">
        <v>15</v>
      </c>
    </row>
    <row r="1045" spans="1:11" x14ac:dyDescent="0.25">
      <c r="A1045">
        <v>252883</v>
      </c>
      <c r="B1045">
        <v>559143</v>
      </c>
      <c r="C1045">
        <v>22666</v>
      </c>
      <c r="D1045" s="2" t="s">
        <v>215</v>
      </c>
      <c r="E1045">
        <v>1</v>
      </c>
      <c r="F1045">
        <v>2.95</v>
      </c>
      <c r="G1045">
        <v>2.95</v>
      </c>
      <c r="H1045">
        <v>15581</v>
      </c>
      <c r="I1045" s="2" t="s">
        <v>10</v>
      </c>
      <c r="J1045" s="1">
        <v>40730</v>
      </c>
      <c r="K1045">
        <v>14</v>
      </c>
    </row>
    <row r="1046" spans="1:11" x14ac:dyDescent="0.25">
      <c r="A1046">
        <v>388643</v>
      </c>
      <c r="B1046">
        <v>570448</v>
      </c>
      <c r="C1046">
        <v>21892</v>
      </c>
      <c r="D1046" s="2" t="s">
        <v>847</v>
      </c>
      <c r="E1046">
        <v>6</v>
      </c>
      <c r="F1046">
        <v>1.25</v>
      </c>
      <c r="G1046">
        <v>7.5</v>
      </c>
      <c r="H1046">
        <v>13224</v>
      </c>
      <c r="I1046" s="2" t="s">
        <v>10</v>
      </c>
      <c r="J1046" s="1">
        <v>40826</v>
      </c>
      <c r="K1046">
        <v>14</v>
      </c>
    </row>
    <row r="1047" spans="1:11" x14ac:dyDescent="0.25">
      <c r="A1047">
        <v>400423</v>
      </c>
      <c r="B1047">
        <v>571309</v>
      </c>
      <c r="C1047">
        <v>22402</v>
      </c>
      <c r="D1047" s="2" t="s">
        <v>723</v>
      </c>
      <c r="E1047">
        <v>1</v>
      </c>
      <c r="F1047">
        <v>0.39</v>
      </c>
      <c r="G1047">
        <v>0.39</v>
      </c>
      <c r="H1047">
        <v>13685</v>
      </c>
      <c r="I1047" s="2" t="s">
        <v>10</v>
      </c>
      <c r="J1047" s="1">
        <v>40833</v>
      </c>
      <c r="K1047">
        <v>10</v>
      </c>
    </row>
    <row r="1048" spans="1:11" x14ac:dyDescent="0.25">
      <c r="A1048">
        <v>246859</v>
      </c>
      <c r="B1048" t="s">
        <v>848</v>
      </c>
      <c r="C1048">
        <v>21471</v>
      </c>
      <c r="D1048" s="2" t="s">
        <v>849</v>
      </c>
      <c r="E1048">
        <v>-1</v>
      </c>
      <c r="F1048">
        <v>3.75</v>
      </c>
      <c r="G1048">
        <v>-3.75</v>
      </c>
      <c r="H1048">
        <v>18075</v>
      </c>
      <c r="I1048" s="2" t="s">
        <v>10</v>
      </c>
      <c r="J1048" s="1">
        <v>40725</v>
      </c>
      <c r="K1048">
        <v>15</v>
      </c>
    </row>
    <row r="1049" spans="1:11" x14ac:dyDescent="0.25">
      <c r="A1049">
        <v>376450</v>
      </c>
      <c r="B1049">
        <v>569524</v>
      </c>
      <c r="C1049">
        <v>22080</v>
      </c>
      <c r="D1049" s="2" t="s">
        <v>850</v>
      </c>
      <c r="E1049">
        <v>3</v>
      </c>
      <c r="F1049">
        <v>1.65</v>
      </c>
      <c r="G1049">
        <v>4.9499999999999993</v>
      </c>
      <c r="H1049">
        <v>14506</v>
      </c>
      <c r="I1049" s="2" t="s">
        <v>10</v>
      </c>
      <c r="J1049" s="1">
        <v>40820</v>
      </c>
      <c r="K1049">
        <v>14</v>
      </c>
    </row>
    <row r="1050" spans="1:11" x14ac:dyDescent="0.25">
      <c r="A1050">
        <v>66037</v>
      </c>
      <c r="B1050">
        <v>541711</v>
      </c>
      <c r="C1050">
        <v>22560</v>
      </c>
      <c r="D1050" s="2" t="s">
        <v>851</v>
      </c>
      <c r="E1050">
        <v>96</v>
      </c>
      <c r="F1050">
        <v>1.06</v>
      </c>
      <c r="G1050">
        <v>101.76</v>
      </c>
      <c r="H1050">
        <v>14646</v>
      </c>
      <c r="I1050" s="2" t="s">
        <v>106</v>
      </c>
      <c r="J1050" s="1">
        <v>40564</v>
      </c>
      <c r="K1050">
        <v>11</v>
      </c>
    </row>
    <row r="1051" spans="1:11" x14ac:dyDescent="0.25">
      <c r="A1051">
        <v>27444</v>
      </c>
      <c r="B1051">
        <v>538558</v>
      </c>
      <c r="C1051">
        <v>21883</v>
      </c>
      <c r="D1051" s="2" t="s">
        <v>852</v>
      </c>
      <c r="E1051">
        <v>24</v>
      </c>
      <c r="F1051">
        <v>0.19</v>
      </c>
      <c r="G1051">
        <v>4.5600000000000005</v>
      </c>
      <c r="H1051">
        <v>13069</v>
      </c>
      <c r="I1051" s="2" t="s">
        <v>10</v>
      </c>
      <c r="J1051" s="1">
        <v>40525</v>
      </c>
      <c r="K1051">
        <v>10</v>
      </c>
    </row>
    <row r="1052" spans="1:11" x14ac:dyDescent="0.25">
      <c r="A1052">
        <v>80568</v>
      </c>
      <c r="B1052">
        <v>543040</v>
      </c>
      <c r="C1052">
        <v>21658</v>
      </c>
      <c r="D1052" s="2" t="s">
        <v>853</v>
      </c>
      <c r="E1052">
        <v>1</v>
      </c>
      <c r="F1052">
        <v>3.95</v>
      </c>
      <c r="G1052">
        <v>3.95</v>
      </c>
      <c r="H1052">
        <v>17337</v>
      </c>
      <c r="I1052" s="2" t="s">
        <v>10</v>
      </c>
      <c r="J1052" s="1">
        <v>40576</v>
      </c>
      <c r="K1052">
        <v>17</v>
      </c>
    </row>
    <row r="1053" spans="1:11" x14ac:dyDescent="0.25">
      <c r="A1053">
        <v>253764</v>
      </c>
      <c r="B1053">
        <v>559171</v>
      </c>
      <c r="C1053">
        <v>23200</v>
      </c>
      <c r="D1053" s="2" t="s">
        <v>854</v>
      </c>
      <c r="E1053">
        <v>10</v>
      </c>
      <c r="F1053">
        <v>2.08</v>
      </c>
      <c r="G1053">
        <v>20.8</v>
      </c>
      <c r="H1053">
        <v>17651</v>
      </c>
      <c r="I1053" s="2" t="s">
        <v>10</v>
      </c>
      <c r="J1053" s="1">
        <v>40731</v>
      </c>
      <c r="K1053">
        <v>8</v>
      </c>
    </row>
    <row r="1054" spans="1:11" x14ac:dyDescent="0.25">
      <c r="A1054">
        <v>360122</v>
      </c>
      <c r="B1054">
        <v>568212</v>
      </c>
      <c r="C1054">
        <v>23167</v>
      </c>
      <c r="D1054" s="2" t="s">
        <v>855</v>
      </c>
      <c r="E1054">
        <v>1</v>
      </c>
      <c r="F1054">
        <v>0.83</v>
      </c>
      <c r="G1054">
        <v>0.83</v>
      </c>
      <c r="H1054">
        <v>15154</v>
      </c>
      <c r="I1054" s="2" t="s">
        <v>10</v>
      </c>
      <c r="J1054" s="1">
        <v>40811</v>
      </c>
      <c r="K1054">
        <v>16</v>
      </c>
    </row>
    <row r="1055" spans="1:11" x14ac:dyDescent="0.25">
      <c r="A1055">
        <v>345540</v>
      </c>
      <c r="B1055">
        <v>567169</v>
      </c>
      <c r="C1055">
        <v>22776</v>
      </c>
      <c r="D1055" s="2" t="s">
        <v>856</v>
      </c>
      <c r="E1055">
        <v>1</v>
      </c>
      <c r="F1055">
        <v>9.9499999999999993</v>
      </c>
      <c r="G1055">
        <v>9.9499999999999993</v>
      </c>
      <c r="H1055">
        <v>14487</v>
      </c>
      <c r="I1055" s="2" t="s">
        <v>10</v>
      </c>
      <c r="J1055" s="1">
        <v>40804</v>
      </c>
      <c r="K1055">
        <v>12</v>
      </c>
    </row>
    <row r="1056" spans="1:11" x14ac:dyDescent="0.25">
      <c r="A1056">
        <v>104049</v>
      </c>
      <c r="B1056">
        <v>545087</v>
      </c>
      <c r="C1056">
        <v>21086</v>
      </c>
      <c r="D1056" s="2" t="s">
        <v>388</v>
      </c>
      <c r="E1056">
        <v>216</v>
      </c>
      <c r="F1056">
        <v>0.53</v>
      </c>
      <c r="G1056">
        <v>114.48</v>
      </c>
      <c r="H1056">
        <v>16422</v>
      </c>
      <c r="I1056" s="2" t="s">
        <v>10</v>
      </c>
      <c r="J1056" s="1">
        <v>40602</v>
      </c>
      <c r="K1056">
        <v>11</v>
      </c>
    </row>
    <row r="1057" spans="1:11" x14ac:dyDescent="0.25">
      <c r="A1057">
        <v>538745</v>
      </c>
      <c r="B1057">
        <v>581414</v>
      </c>
      <c r="C1057">
        <v>21137</v>
      </c>
      <c r="D1057" s="2" t="s">
        <v>393</v>
      </c>
      <c r="E1057">
        <v>1</v>
      </c>
      <c r="F1057">
        <v>3.75</v>
      </c>
      <c r="G1057">
        <v>3.75</v>
      </c>
      <c r="H1057">
        <v>14730</v>
      </c>
      <c r="I1057" s="2" t="s">
        <v>10</v>
      </c>
      <c r="J1057" s="1">
        <v>40885</v>
      </c>
      <c r="K1057">
        <v>14</v>
      </c>
    </row>
    <row r="1058" spans="1:11" x14ac:dyDescent="0.25">
      <c r="A1058">
        <v>108505</v>
      </c>
      <c r="B1058">
        <v>545543</v>
      </c>
      <c r="C1058">
        <v>22285</v>
      </c>
      <c r="D1058" s="2" t="s">
        <v>857</v>
      </c>
      <c r="E1058">
        <v>12</v>
      </c>
      <c r="F1058">
        <v>1.65</v>
      </c>
      <c r="G1058">
        <v>19.799999999999997</v>
      </c>
      <c r="H1058">
        <v>13476</v>
      </c>
      <c r="I1058" s="2" t="s">
        <v>10</v>
      </c>
      <c r="J1058" s="1">
        <v>40605</v>
      </c>
      <c r="K1058">
        <v>14</v>
      </c>
    </row>
    <row r="1059" spans="1:11" x14ac:dyDescent="0.25">
      <c r="A1059">
        <v>456171</v>
      </c>
      <c r="B1059">
        <v>575678</v>
      </c>
      <c r="C1059">
        <v>23283</v>
      </c>
      <c r="D1059" s="2" t="s">
        <v>858</v>
      </c>
      <c r="E1059">
        <v>2</v>
      </c>
      <c r="F1059">
        <v>8.25</v>
      </c>
      <c r="G1059">
        <v>16.5</v>
      </c>
      <c r="H1059">
        <v>16169</v>
      </c>
      <c r="I1059" s="2" t="s">
        <v>10</v>
      </c>
      <c r="J1059" s="1">
        <v>40857</v>
      </c>
      <c r="K1059">
        <v>15</v>
      </c>
    </row>
    <row r="1060" spans="1:11" x14ac:dyDescent="0.25">
      <c r="A1060">
        <v>412274</v>
      </c>
      <c r="B1060">
        <v>572283</v>
      </c>
      <c r="C1060">
        <v>23266</v>
      </c>
      <c r="D1060" s="2" t="s">
        <v>266</v>
      </c>
      <c r="E1060">
        <v>2</v>
      </c>
      <c r="F1060">
        <v>1.25</v>
      </c>
      <c r="G1060">
        <v>2.5</v>
      </c>
      <c r="H1060">
        <v>15000</v>
      </c>
      <c r="I1060" s="2" t="s">
        <v>10</v>
      </c>
      <c r="J1060" s="1">
        <v>40839</v>
      </c>
      <c r="K1060">
        <v>11</v>
      </c>
    </row>
    <row r="1061" spans="1:11" x14ac:dyDescent="0.25">
      <c r="A1061">
        <v>17063</v>
      </c>
      <c r="B1061">
        <v>537674</v>
      </c>
      <c r="C1061">
        <v>21704</v>
      </c>
      <c r="D1061" s="2" t="s">
        <v>859</v>
      </c>
      <c r="E1061">
        <v>12</v>
      </c>
      <c r="F1061">
        <v>0.85</v>
      </c>
      <c r="G1061">
        <v>10.199999999999999</v>
      </c>
      <c r="H1061">
        <v>15628</v>
      </c>
      <c r="I1061" s="2" t="s">
        <v>10</v>
      </c>
      <c r="J1061" s="1">
        <v>40520</v>
      </c>
      <c r="K1061">
        <v>9</v>
      </c>
    </row>
    <row r="1062" spans="1:11" x14ac:dyDescent="0.25">
      <c r="A1062">
        <v>377434</v>
      </c>
      <c r="B1062">
        <v>569546</v>
      </c>
      <c r="C1062">
        <v>23465</v>
      </c>
      <c r="D1062" s="2" t="s">
        <v>860</v>
      </c>
      <c r="E1062">
        <v>1</v>
      </c>
      <c r="F1062">
        <v>8.25</v>
      </c>
      <c r="G1062">
        <v>8.25</v>
      </c>
      <c r="H1062">
        <v>15276</v>
      </c>
      <c r="I1062" s="2" t="s">
        <v>10</v>
      </c>
      <c r="J1062" s="1">
        <v>40820</v>
      </c>
      <c r="K1062">
        <v>16</v>
      </c>
    </row>
    <row r="1063" spans="1:11" x14ac:dyDescent="0.25">
      <c r="A1063">
        <v>462698</v>
      </c>
      <c r="B1063">
        <v>575985</v>
      </c>
      <c r="C1063">
        <v>23212</v>
      </c>
      <c r="D1063" s="2" t="s">
        <v>861</v>
      </c>
      <c r="E1063">
        <v>1</v>
      </c>
      <c r="F1063">
        <v>1.25</v>
      </c>
      <c r="G1063">
        <v>1.25</v>
      </c>
      <c r="H1063">
        <v>17841</v>
      </c>
      <c r="I1063" s="2" t="s">
        <v>10</v>
      </c>
      <c r="J1063" s="1">
        <v>40860</v>
      </c>
      <c r="K1063">
        <v>14</v>
      </c>
    </row>
    <row r="1064" spans="1:11" x14ac:dyDescent="0.25">
      <c r="A1064">
        <v>335212</v>
      </c>
      <c r="B1064">
        <v>566281</v>
      </c>
      <c r="C1064">
        <v>21179</v>
      </c>
      <c r="D1064" s="2" t="s">
        <v>862</v>
      </c>
      <c r="E1064">
        <v>3</v>
      </c>
      <c r="F1064">
        <v>0.39</v>
      </c>
      <c r="G1064">
        <v>1.17</v>
      </c>
      <c r="H1064">
        <v>12748</v>
      </c>
      <c r="I1064" s="2" t="s">
        <v>10</v>
      </c>
      <c r="J1064" s="1">
        <v>40797</v>
      </c>
      <c r="K1064">
        <v>14</v>
      </c>
    </row>
    <row r="1065" spans="1:11" x14ac:dyDescent="0.25">
      <c r="A1065">
        <v>485002</v>
      </c>
      <c r="B1065">
        <v>577549</v>
      </c>
      <c r="C1065">
        <v>23211</v>
      </c>
      <c r="D1065" s="2" t="s">
        <v>863</v>
      </c>
      <c r="E1065">
        <v>4</v>
      </c>
      <c r="F1065">
        <v>1.25</v>
      </c>
      <c r="G1065">
        <v>5</v>
      </c>
      <c r="H1065">
        <v>17841</v>
      </c>
      <c r="I1065" s="2" t="s">
        <v>10</v>
      </c>
      <c r="J1065" s="1">
        <v>40867</v>
      </c>
      <c r="K1065">
        <v>15</v>
      </c>
    </row>
    <row r="1066" spans="1:11" x14ac:dyDescent="0.25">
      <c r="A1066">
        <v>126333</v>
      </c>
      <c r="B1066">
        <v>547070</v>
      </c>
      <c r="C1066" t="s">
        <v>395</v>
      </c>
      <c r="D1066" s="2" t="s">
        <v>396</v>
      </c>
      <c r="E1066">
        <v>1</v>
      </c>
      <c r="F1066">
        <v>1.25</v>
      </c>
      <c r="G1066">
        <v>1.25</v>
      </c>
      <c r="H1066">
        <v>16115</v>
      </c>
      <c r="I1066" s="2" t="s">
        <v>10</v>
      </c>
      <c r="J1066" s="1">
        <v>40622</v>
      </c>
      <c r="K1066">
        <v>13</v>
      </c>
    </row>
    <row r="1067" spans="1:11" x14ac:dyDescent="0.25">
      <c r="A1067">
        <v>479491</v>
      </c>
      <c r="B1067">
        <v>577167</v>
      </c>
      <c r="C1067">
        <v>21948</v>
      </c>
      <c r="D1067" s="2" t="s">
        <v>864</v>
      </c>
      <c r="E1067">
        <v>1</v>
      </c>
      <c r="F1067">
        <v>1.25</v>
      </c>
      <c r="G1067">
        <v>1.25</v>
      </c>
      <c r="H1067">
        <v>16511</v>
      </c>
      <c r="I1067" s="2" t="s">
        <v>10</v>
      </c>
      <c r="J1067" s="1">
        <v>40865</v>
      </c>
      <c r="K1067">
        <v>10</v>
      </c>
    </row>
    <row r="1068" spans="1:11" x14ac:dyDescent="0.25">
      <c r="A1068">
        <v>540083</v>
      </c>
      <c r="B1068" t="s">
        <v>865</v>
      </c>
      <c r="C1068">
        <v>23660</v>
      </c>
      <c r="D1068" s="2" t="s">
        <v>866</v>
      </c>
      <c r="E1068">
        <v>-2</v>
      </c>
      <c r="F1068">
        <v>1.65</v>
      </c>
      <c r="G1068">
        <v>-3.3</v>
      </c>
      <c r="H1068">
        <v>15755</v>
      </c>
      <c r="I1068" s="2" t="s">
        <v>10</v>
      </c>
      <c r="J1068" s="1">
        <v>40885</v>
      </c>
      <c r="K1068">
        <v>18</v>
      </c>
    </row>
    <row r="1069" spans="1:11" x14ac:dyDescent="0.25">
      <c r="A1069">
        <v>187648</v>
      </c>
      <c r="B1069">
        <v>553002</v>
      </c>
      <c r="C1069" t="s">
        <v>867</v>
      </c>
      <c r="D1069" s="2" t="s">
        <v>868</v>
      </c>
      <c r="E1069">
        <v>3</v>
      </c>
      <c r="F1069">
        <v>0.42</v>
      </c>
      <c r="G1069">
        <v>1.26</v>
      </c>
      <c r="H1069">
        <v>13263</v>
      </c>
      <c r="I1069" s="2" t="s">
        <v>10</v>
      </c>
      <c r="J1069" s="1">
        <v>40675</v>
      </c>
      <c r="K1069">
        <v>15</v>
      </c>
    </row>
    <row r="1070" spans="1:11" x14ac:dyDescent="0.25">
      <c r="A1070">
        <v>288414</v>
      </c>
      <c r="B1070">
        <v>562158</v>
      </c>
      <c r="C1070">
        <v>71053</v>
      </c>
      <c r="D1070" s="2" t="s">
        <v>841</v>
      </c>
      <c r="E1070">
        <v>2</v>
      </c>
      <c r="F1070">
        <v>3.75</v>
      </c>
      <c r="G1070">
        <v>7.5</v>
      </c>
      <c r="H1070">
        <v>15039</v>
      </c>
      <c r="I1070" s="2" t="s">
        <v>10</v>
      </c>
      <c r="J1070" s="1">
        <v>40758</v>
      </c>
      <c r="K1070">
        <v>11</v>
      </c>
    </row>
    <row r="1071" spans="1:11" x14ac:dyDescent="0.25">
      <c r="A1071">
        <v>372802</v>
      </c>
      <c r="B1071">
        <v>569247</v>
      </c>
      <c r="C1071" t="s">
        <v>869</v>
      </c>
      <c r="D1071" s="2" t="s">
        <v>870</v>
      </c>
      <c r="E1071">
        <v>48</v>
      </c>
      <c r="F1071">
        <v>4.6500000000000004</v>
      </c>
      <c r="G1071">
        <v>223.20000000000002</v>
      </c>
      <c r="H1071">
        <v>17924</v>
      </c>
      <c r="I1071" s="2" t="s">
        <v>10</v>
      </c>
      <c r="J1071" s="1">
        <v>40819</v>
      </c>
      <c r="K1071">
        <v>10</v>
      </c>
    </row>
    <row r="1072" spans="1:11" x14ac:dyDescent="0.25">
      <c r="A1072">
        <v>174560</v>
      </c>
      <c r="B1072">
        <v>551823</v>
      </c>
      <c r="C1072">
        <v>23054</v>
      </c>
      <c r="D1072" s="2" t="s">
        <v>871</v>
      </c>
      <c r="E1072">
        <v>5</v>
      </c>
      <c r="F1072">
        <v>8.25</v>
      </c>
      <c r="G1072">
        <v>41.25</v>
      </c>
      <c r="H1072">
        <v>17955</v>
      </c>
      <c r="I1072" s="2" t="s">
        <v>10</v>
      </c>
      <c r="J1072" s="1">
        <v>40667</v>
      </c>
      <c r="K1072">
        <v>12</v>
      </c>
    </row>
    <row r="1073" spans="1:11" x14ac:dyDescent="0.25">
      <c r="A1073">
        <v>434481</v>
      </c>
      <c r="B1073">
        <v>574046</v>
      </c>
      <c r="C1073">
        <v>22620</v>
      </c>
      <c r="D1073" s="2" t="s">
        <v>330</v>
      </c>
      <c r="E1073">
        <v>2</v>
      </c>
      <c r="F1073">
        <v>1.45</v>
      </c>
      <c r="G1073">
        <v>2.9</v>
      </c>
      <c r="H1073">
        <v>15743</v>
      </c>
      <c r="I1073" s="2" t="s">
        <v>10</v>
      </c>
      <c r="J1073" s="1">
        <v>40849</v>
      </c>
      <c r="K1073">
        <v>13</v>
      </c>
    </row>
    <row r="1074" spans="1:11" x14ac:dyDescent="0.25">
      <c r="A1074">
        <v>115960</v>
      </c>
      <c r="B1074">
        <v>546165</v>
      </c>
      <c r="C1074" t="s">
        <v>186</v>
      </c>
      <c r="D1074" s="2" t="s">
        <v>187</v>
      </c>
      <c r="E1074">
        <v>10</v>
      </c>
      <c r="F1074">
        <v>1.95</v>
      </c>
      <c r="G1074">
        <v>19.5</v>
      </c>
      <c r="H1074">
        <v>18183</v>
      </c>
      <c r="I1074" s="2" t="s">
        <v>10</v>
      </c>
      <c r="J1074" s="1">
        <v>40612</v>
      </c>
      <c r="K1074">
        <v>10</v>
      </c>
    </row>
    <row r="1075" spans="1:11" x14ac:dyDescent="0.25">
      <c r="A1075">
        <v>281756</v>
      </c>
      <c r="B1075">
        <v>561600</v>
      </c>
      <c r="C1075" t="s">
        <v>872</v>
      </c>
      <c r="D1075" s="2" t="s">
        <v>873</v>
      </c>
      <c r="E1075">
        <v>3</v>
      </c>
      <c r="F1075">
        <v>1.95</v>
      </c>
      <c r="G1075">
        <v>5.85</v>
      </c>
      <c r="H1075">
        <v>15861</v>
      </c>
      <c r="I1075" s="2" t="s">
        <v>10</v>
      </c>
      <c r="J1075" s="1">
        <v>40752</v>
      </c>
      <c r="K1075">
        <v>11</v>
      </c>
    </row>
    <row r="1076" spans="1:11" x14ac:dyDescent="0.25">
      <c r="A1076">
        <v>406388</v>
      </c>
      <c r="B1076">
        <v>571748</v>
      </c>
      <c r="C1076">
        <v>23294</v>
      </c>
      <c r="D1076" s="2" t="s">
        <v>406</v>
      </c>
      <c r="E1076">
        <v>1</v>
      </c>
      <c r="F1076">
        <v>0.83</v>
      </c>
      <c r="G1076">
        <v>0.83</v>
      </c>
      <c r="H1076">
        <v>18077</v>
      </c>
      <c r="I1076" s="2" t="s">
        <v>10</v>
      </c>
      <c r="J1076" s="1">
        <v>40835</v>
      </c>
      <c r="K1076">
        <v>11</v>
      </c>
    </row>
    <row r="1077" spans="1:11" x14ac:dyDescent="0.25">
      <c r="A1077">
        <v>346174</v>
      </c>
      <c r="B1077">
        <v>567183</v>
      </c>
      <c r="C1077">
        <v>22359</v>
      </c>
      <c r="D1077" s="2" t="s">
        <v>874</v>
      </c>
      <c r="E1077">
        <v>2</v>
      </c>
      <c r="F1077">
        <v>2.95</v>
      </c>
      <c r="G1077">
        <v>5.9</v>
      </c>
      <c r="H1077">
        <v>14769</v>
      </c>
      <c r="I1077" s="2" t="s">
        <v>10</v>
      </c>
      <c r="J1077" s="1">
        <v>40804</v>
      </c>
      <c r="K1077">
        <v>15</v>
      </c>
    </row>
    <row r="1078" spans="1:11" x14ac:dyDescent="0.25">
      <c r="A1078">
        <v>371934</v>
      </c>
      <c r="B1078">
        <v>569229</v>
      </c>
      <c r="C1078">
        <v>23516</v>
      </c>
      <c r="D1078" s="2" t="s">
        <v>675</v>
      </c>
      <c r="E1078">
        <v>1</v>
      </c>
      <c r="F1078">
        <v>3.75</v>
      </c>
      <c r="G1078">
        <v>3.75</v>
      </c>
      <c r="H1078">
        <v>14502</v>
      </c>
      <c r="I1078" s="2" t="s">
        <v>10</v>
      </c>
      <c r="J1078" s="1">
        <v>40818</v>
      </c>
      <c r="K1078">
        <v>14</v>
      </c>
    </row>
    <row r="1079" spans="1:11" x14ac:dyDescent="0.25">
      <c r="A1079">
        <v>412686</v>
      </c>
      <c r="B1079">
        <v>572295</v>
      </c>
      <c r="C1079" t="s">
        <v>524</v>
      </c>
      <c r="D1079" s="2" t="s">
        <v>525</v>
      </c>
      <c r="E1079">
        <v>4</v>
      </c>
      <c r="F1079">
        <v>0.85</v>
      </c>
      <c r="G1079">
        <v>3.4</v>
      </c>
      <c r="H1079">
        <v>16686</v>
      </c>
      <c r="I1079" s="2" t="s">
        <v>10</v>
      </c>
      <c r="J1079" s="1">
        <v>40839</v>
      </c>
      <c r="K1079">
        <v>13</v>
      </c>
    </row>
    <row r="1080" spans="1:11" x14ac:dyDescent="0.25">
      <c r="A1080">
        <v>271884</v>
      </c>
      <c r="B1080">
        <v>560723</v>
      </c>
      <c r="C1080">
        <v>22631</v>
      </c>
      <c r="D1080" s="2" t="s">
        <v>875</v>
      </c>
      <c r="E1080">
        <v>2</v>
      </c>
      <c r="F1080">
        <v>1.95</v>
      </c>
      <c r="G1080">
        <v>3.9</v>
      </c>
      <c r="H1080">
        <v>16464</v>
      </c>
      <c r="I1080" s="2" t="s">
        <v>10</v>
      </c>
      <c r="J1080" s="1">
        <v>40744</v>
      </c>
      <c r="K1080">
        <v>13</v>
      </c>
    </row>
    <row r="1081" spans="1:11" x14ac:dyDescent="0.25">
      <c r="A1081">
        <v>425862</v>
      </c>
      <c r="B1081">
        <v>573340</v>
      </c>
      <c r="C1081">
        <v>23000</v>
      </c>
      <c r="D1081" s="2" t="s">
        <v>876</v>
      </c>
      <c r="E1081">
        <v>2</v>
      </c>
      <c r="F1081">
        <v>0.42</v>
      </c>
      <c r="G1081">
        <v>0.84</v>
      </c>
      <c r="H1081">
        <v>14159</v>
      </c>
      <c r="I1081" s="2" t="s">
        <v>10</v>
      </c>
      <c r="J1081" s="1">
        <v>40846</v>
      </c>
      <c r="K1081">
        <v>11</v>
      </c>
    </row>
    <row r="1082" spans="1:11" x14ac:dyDescent="0.25">
      <c r="A1082">
        <v>38278</v>
      </c>
      <c r="B1082">
        <v>539496</v>
      </c>
      <c r="C1082" t="s">
        <v>95</v>
      </c>
      <c r="D1082" s="2" t="s">
        <v>96</v>
      </c>
      <c r="E1082">
        <v>24</v>
      </c>
      <c r="F1082">
        <v>0.42</v>
      </c>
      <c r="G1082">
        <v>10.08</v>
      </c>
      <c r="H1082">
        <v>13050</v>
      </c>
      <c r="I1082" s="2" t="s">
        <v>10</v>
      </c>
      <c r="J1082" s="1">
        <v>40532</v>
      </c>
      <c r="K1082">
        <v>10</v>
      </c>
    </row>
    <row r="1083" spans="1:11" x14ac:dyDescent="0.25">
      <c r="A1083">
        <v>343094</v>
      </c>
      <c r="B1083">
        <v>566932</v>
      </c>
      <c r="C1083">
        <v>84378</v>
      </c>
      <c r="D1083" s="2" t="s">
        <v>516</v>
      </c>
      <c r="E1083">
        <v>3</v>
      </c>
      <c r="F1083">
        <v>1.45</v>
      </c>
      <c r="G1083">
        <v>4.3499999999999996</v>
      </c>
      <c r="H1083">
        <v>17576</v>
      </c>
      <c r="I1083" s="2" t="s">
        <v>10</v>
      </c>
      <c r="J1083" s="1">
        <v>40801</v>
      </c>
      <c r="K1083">
        <v>15</v>
      </c>
    </row>
    <row r="1084" spans="1:11" x14ac:dyDescent="0.25">
      <c r="A1084">
        <v>527601</v>
      </c>
      <c r="B1084">
        <v>580727</v>
      </c>
      <c r="C1084">
        <v>21156</v>
      </c>
      <c r="D1084" s="2" t="s">
        <v>274</v>
      </c>
      <c r="E1084">
        <v>2</v>
      </c>
      <c r="F1084">
        <v>4.13</v>
      </c>
      <c r="G1084">
        <v>8.26</v>
      </c>
      <c r="H1084">
        <v>14096</v>
      </c>
      <c r="I1084" s="2" t="s">
        <v>10</v>
      </c>
      <c r="J1084" s="1">
        <v>40882</v>
      </c>
      <c r="K1084">
        <v>17</v>
      </c>
    </row>
    <row r="1085" spans="1:11" x14ac:dyDescent="0.25">
      <c r="A1085">
        <v>240339</v>
      </c>
      <c r="B1085">
        <v>558099</v>
      </c>
      <c r="C1085" t="s">
        <v>877</v>
      </c>
      <c r="D1085" s="2" t="s">
        <v>878</v>
      </c>
      <c r="E1085">
        <v>1</v>
      </c>
      <c r="F1085">
        <v>6.95</v>
      </c>
      <c r="G1085">
        <v>6.95</v>
      </c>
      <c r="H1085">
        <v>17593</v>
      </c>
      <c r="I1085" s="2" t="s">
        <v>10</v>
      </c>
      <c r="J1085" s="1">
        <v>40720</v>
      </c>
      <c r="K1085">
        <v>13</v>
      </c>
    </row>
    <row r="1086" spans="1:11" x14ac:dyDescent="0.25">
      <c r="A1086">
        <v>391576</v>
      </c>
      <c r="B1086">
        <v>570672</v>
      </c>
      <c r="C1086">
        <v>23355</v>
      </c>
      <c r="D1086" s="2" t="s">
        <v>107</v>
      </c>
      <c r="E1086">
        <v>4</v>
      </c>
      <c r="F1086">
        <v>4.95</v>
      </c>
      <c r="G1086">
        <v>19.8</v>
      </c>
      <c r="H1086">
        <v>12536</v>
      </c>
      <c r="I1086" s="2" t="s">
        <v>16</v>
      </c>
      <c r="J1086" s="1">
        <v>40827</v>
      </c>
      <c r="K1086">
        <v>14</v>
      </c>
    </row>
    <row r="1087" spans="1:11" x14ac:dyDescent="0.25">
      <c r="A1087">
        <v>335236</v>
      </c>
      <c r="B1087">
        <v>566281</v>
      </c>
      <c r="C1087">
        <v>23266</v>
      </c>
      <c r="D1087" s="2" t="s">
        <v>266</v>
      </c>
      <c r="E1087">
        <v>6</v>
      </c>
      <c r="F1087">
        <v>1.25</v>
      </c>
      <c r="G1087">
        <v>7.5</v>
      </c>
      <c r="H1087">
        <v>12748</v>
      </c>
      <c r="I1087" s="2" t="s">
        <v>10</v>
      </c>
      <c r="J1087" s="1">
        <v>40797</v>
      </c>
      <c r="K1087">
        <v>14</v>
      </c>
    </row>
    <row r="1088" spans="1:11" x14ac:dyDescent="0.25">
      <c r="A1088">
        <v>401614</v>
      </c>
      <c r="B1088">
        <v>571441</v>
      </c>
      <c r="C1088">
        <v>22697</v>
      </c>
      <c r="D1088" s="2" t="s">
        <v>141</v>
      </c>
      <c r="E1088">
        <v>3</v>
      </c>
      <c r="F1088">
        <v>5.79</v>
      </c>
      <c r="G1088">
        <v>17.37</v>
      </c>
      <c r="H1088">
        <v>14096</v>
      </c>
      <c r="I1088" s="2" t="s">
        <v>10</v>
      </c>
      <c r="J1088" s="1">
        <v>40833</v>
      </c>
      <c r="K1088">
        <v>13</v>
      </c>
    </row>
    <row r="1089" spans="1:11" x14ac:dyDescent="0.25">
      <c r="A1089">
        <v>58922</v>
      </c>
      <c r="B1089">
        <v>541265</v>
      </c>
      <c r="C1089">
        <v>21358</v>
      </c>
      <c r="D1089" s="2" t="s">
        <v>673</v>
      </c>
      <c r="E1089">
        <v>2</v>
      </c>
      <c r="F1089">
        <v>1.25</v>
      </c>
      <c r="G1089">
        <v>2.5</v>
      </c>
      <c r="H1089">
        <v>17609</v>
      </c>
      <c r="I1089" s="2" t="s">
        <v>10</v>
      </c>
      <c r="J1089" s="1">
        <v>40559</v>
      </c>
      <c r="K1089">
        <v>16</v>
      </c>
    </row>
    <row r="1090" spans="1:11" x14ac:dyDescent="0.25">
      <c r="A1090">
        <v>347531</v>
      </c>
      <c r="B1090">
        <v>567306</v>
      </c>
      <c r="C1090">
        <v>22558</v>
      </c>
      <c r="D1090" s="2" t="s">
        <v>879</v>
      </c>
      <c r="E1090">
        <v>48</v>
      </c>
      <c r="F1090">
        <v>1.45</v>
      </c>
      <c r="G1090">
        <v>69.599999999999994</v>
      </c>
      <c r="H1090">
        <v>12752</v>
      </c>
      <c r="I1090" s="2" t="s">
        <v>880</v>
      </c>
      <c r="J1090" s="1">
        <v>40805</v>
      </c>
      <c r="K1090">
        <v>13</v>
      </c>
    </row>
    <row r="1091" spans="1:11" x14ac:dyDescent="0.25">
      <c r="A1091">
        <v>74502</v>
      </c>
      <c r="B1091">
        <v>542430</v>
      </c>
      <c r="C1091">
        <v>22931</v>
      </c>
      <c r="D1091" s="2" t="s">
        <v>881</v>
      </c>
      <c r="E1091">
        <v>6</v>
      </c>
      <c r="F1091">
        <v>2.5499999999999998</v>
      </c>
      <c r="G1091">
        <v>15.299999999999999</v>
      </c>
      <c r="H1091">
        <v>13552</v>
      </c>
      <c r="I1091" s="2" t="s">
        <v>10</v>
      </c>
      <c r="J1091" s="1">
        <v>40571</v>
      </c>
      <c r="K1091">
        <v>10</v>
      </c>
    </row>
    <row r="1092" spans="1:11" x14ac:dyDescent="0.25">
      <c r="A1092">
        <v>134551</v>
      </c>
      <c r="B1092">
        <v>547850</v>
      </c>
      <c r="C1092">
        <v>21755</v>
      </c>
      <c r="D1092" s="2" t="s">
        <v>382</v>
      </c>
      <c r="E1092">
        <v>2</v>
      </c>
      <c r="F1092">
        <v>5.95</v>
      </c>
      <c r="G1092">
        <v>11.9</v>
      </c>
      <c r="H1092">
        <v>14472</v>
      </c>
      <c r="I1092" s="2" t="s">
        <v>10</v>
      </c>
      <c r="J1092" s="1">
        <v>40629</v>
      </c>
      <c r="K1092">
        <v>12</v>
      </c>
    </row>
    <row r="1093" spans="1:11" x14ac:dyDescent="0.25">
      <c r="A1093">
        <v>360808</v>
      </c>
      <c r="B1093">
        <v>568312</v>
      </c>
      <c r="C1093">
        <v>48111</v>
      </c>
      <c r="D1093" s="2" t="s">
        <v>882</v>
      </c>
      <c r="E1093">
        <v>2</v>
      </c>
      <c r="F1093">
        <v>8.25</v>
      </c>
      <c r="G1093">
        <v>16.5</v>
      </c>
      <c r="H1093">
        <v>18241</v>
      </c>
      <c r="I1093" s="2" t="s">
        <v>10</v>
      </c>
      <c r="J1093" s="1">
        <v>40812</v>
      </c>
      <c r="K1093">
        <v>12</v>
      </c>
    </row>
    <row r="1094" spans="1:11" x14ac:dyDescent="0.25">
      <c r="A1094">
        <v>304459</v>
      </c>
      <c r="B1094">
        <v>563580</v>
      </c>
      <c r="C1094">
        <v>21928</v>
      </c>
      <c r="D1094" s="2" t="s">
        <v>664</v>
      </c>
      <c r="E1094">
        <v>3</v>
      </c>
      <c r="F1094">
        <v>2.08</v>
      </c>
      <c r="G1094">
        <v>6.24</v>
      </c>
      <c r="H1094">
        <v>16706</v>
      </c>
      <c r="I1094" s="2" t="s">
        <v>10</v>
      </c>
      <c r="J1094" s="1">
        <v>40772</v>
      </c>
      <c r="K1094">
        <v>15</v>
      </c>
    </row>
    <row r="1095" spans="1:11" x14ac:dyDescent="0.25">
      <c r="A1095">
        <v>344911</v>
      </c>
      <c r="B1095">
        <v>567126</v>
      </c>
      <c r="C1095" t="s">
        <v>80</v>
      </c>
      <c r="D1095" s="2" t="s">
        <v>81</v>
      </c>
      <c r="E1095">
        <v>2</v>
      </c>
      <c r="F1095">
        <v>4.1500000000000004</v>
      </c>
      <c r="G1095">
        <v>8.3000000000000007</v>
      </c>
      <c r="H1095">
        <v>17238</v>
      </c>
      <c r="I1095" s="2" t="s">
        <v>10</v>
      </c>
      <c r="J1095" s="1">
        <v>40802</v>
      </c>
      <c r="K1095">
        <v>13</v>
      </c>
    </row>
    <row r="1096" spans="1:11" x14ac:dyDescent="0.25">
      <c r="A1096">
        <v>426865</v>
      </c>
      <c r="B1096">
        <v>573367</v>
      </c>
      <c r="C1096">
        <v>23531</v>
      </c>
      <c r="D1096" s="2" t="s">
        <v>883</v>
      </c>
      <c r="E1096">
        <v>3</v>
      </c>
      <c r="F1096">
        <v>6.95</v>
      </c>
      <c r="G1096">
        <v>20.85</v>
      </c>
      <c r="H1096">
        <v>16145</v>
      </c>
      <c r="I1096" s="2" t="s">
        <v>10</v>
      </c>
      <c r="J1096" s="1">
        <v>40846</v>
      </c>
      <c r="K1096">
        <v>13</v>
      </c>
    </row>
    <row r="1097" spans="1:11" x14ac:dyDescent="0.25">
      <c r="A1097">
        <v>92132</v>
      </c>
      <c r="B1097">
        <v>544177</v>
      </c>
      <c r="C1097">
        <v>22197</v>
      </c>
      <c r="D1097" s="2" t="s">
        <v>884</v>
      </c>
      <c r="E1097">
        <v>3</v>
      </c>
      <c r="F1097">
        <v>0.85</v>
      </c>
      <c r="G1097">
        <v>2.5499999999999998</v>
      </c>
      <c r="H1097">
        <v>13001</v>
      </c>
      <c r="I1097" s="2" t="s">
        <v>10</v>
      </c>
      <c r="J1097" s="1">
        <v>40590</v>
      </c>
      <c r="K1097">
        <v>14</v>
      </c>
    </row>
    <row r="1098" spans="1:11" x14ac:dyDescent="0.25">
      <c r="A1098">
        <v>81375</v>
      </c>
      <c r="B1098">
        <v>543124</v>
      </c>
      <c r="C1098">
        <v>22646</v>
      </c>
      <c r="D1098" s="2" t="s">
        <v>885</v>
      </c>
      <c r="E1098">
        <v>72</v>
      </c>
      <c r="F1098">
        <v>1.25</v>
      </c>
      <c r="G1098">
        <v>90</v>
      </c>
      <c r="H1098">
        <v>15311</v>
      </c>
      <c r="I1098" s="2" t="s">
        <v>10</v>
      </c>
      <c r="J1098" s="1">
        <v>40577</v>
      </c>
      <c r="K1098">
        <v>14</v>
      </c>
    </row>
    <row r="1099" spans="1:11" x14ac:dyDescent="0.25">
      <c r="A1099">
        <v>493810</v>
      </c>
      <c r="B1099">
        <v>578251</v>
      </c>
      <c r="C1099">
        <v>23553</v>
      </c>
      <c r="D1099" s="2" t="s">
        <v>886</v>
      </c>
      <c r="E1099">
        <v>1</v>
      </c>
      <c r="F1099">
        <v>12.5</v>
      </c>
      <c r="G1099">
        <v>12.5</v>
      </c>
      <c r="H1099">
        <v>15993</v>
      </c>
      <c r="I1099" s="2" t="s">
        <v>10</v>
      </c>
      <c r="J1099" s="1">
        <v>40870</v>
      </c>
      <c r="K1099">
        <v>12</v>
      </c>
    </row>
    <row r="1100" spans="1:11" x14ac:dyDescent="0.25">
      <c r="A1100">
        <v>518784</v>
      </c>
      <c r="B1100">
        <v>580118</v>
      </c>
      <c r="C1100">
        <v>23104</v>
      </c>
      <c r="D1100" s="2" t="s">
        <v>887</v>
      </c>
      <c r="E1100">
        <v>2</v>
      </c>
      <c r="F1100">
        <v>12.5</v>
      </c>
      <c r="G1100">
        <v>25</v>
      </c>
      <c r="H1100">
        <v>16011</v>
      </c>
      <c r="I1100" s="2" t="s">
        <v>10</v>
      </c>
      <c r="J1100" s="1">
        <v>40878</v>
      </c>
      <c r="K1100">
        <v>16</v>
      </c>
    </row>
    <row r="1101" spans="1:11" x14ac:dyDescent="0.25">
      <c r="A1101">
        <v>216785</v>
      </c>
      <c r="B1101">
        <v>555853</v>
      </c>
      <c r="C1101">
        <v>23177</v>
      </c>
      <c r="D1101" s="2" t="s">
        <v>310</v>
      </c>
      <c r="E1101">
        <v>1</v>
      </c>
      <c r="F1101">
        <v>2.25</v>
      </c>
      <c r="G1101">
        <v>2.25</v>
      </c>
      <c r="H1101">
        <v>14375</v>
      </c>
      <c r="I1101" s="2" t="s">
        <v>10</v>
      </c>
      <c r="J1101" s="1">
        <v>40701</v>
      </c>
      <c r="K1101">
        <v>13</v>
      </c>
    </row>
    <row r="1102" spans="1:11" x14ac:dyDescent="0.25">
      <c r="A1102">
        <v>378608</v>
      </c>
      <c r="B1102">
        <v>569653</v>
      </c>
      <c r="C1102">
        <v>21378</v>
      </c>
      <c r="D1102" s="2" t="s">
        <v>888</v>
      </c>
      <c r="E1102">
        <v>12</v>
      </c>
      <c r="F1102">
        <v>1.65</v>
      </c>
      <c r="G1102">
        <v>19.799999999999997</v>
      </c>
      <c r="H1102">
        <v>12451</v>
      </c>
      <c r="I1102" s="2" t="s">
        <v>111</v>
      </c>
      <c r="J1102" s="1">
        <v>40821</v>
      </c>
      <c r="K1102">
        <v>12</v>
      </c>
    </row>
    <row r="1103" spans="1:11" x14ac:dyDescent="0.25">
      <c r="A1103">
        <v>305796</v>
      </c>
      <c r="B1103">
        <v>563712</v>
      </c>
      <c r="C1103">
        <v>22099</v>
      </c>
      <c r="D1103" s="2" t="s">
        <v>658</v>
      </c>
      <c r="E1103">
        <v>36</v>
      </c>
      <c r="F1103">
        <v>0.39</v>
      </c>
      <c r="G1103">
        <v>14.040000000000001</v>
      </c>
      <c r="H1103">
        <v>12680</v>
      </c>
      <c r="I1103" s="2" t="s">
        <v>16</v>
      </c>
      <c r="J1103" s="1">
        <v>40773</v>
      </c>
      <c r="K1103">
        <v>15</v>
      </c>
    </row>
    <row r="1104" spans="1:11" x14ac:dyDescent="0.25">
      <c r="A1104">
        <v>421870</v>
      </c>
      <c r="B1104">
        <v>573029</v>
      </c>
      <c r="C1104">
        <v>23372</v>
      </c>
      <c r="D1104" s="2" t="s">
        <v>889</v>
      </c>
      <c r="E1104">
        <v>2</v>
      </c>
      <c r="F1104">
        <v>1.25</v>
      </c>
      <c r="G1104">
        <v>2.5</v>
      </c>
      <c r="H1104">
        <v>14971</v>
      </c>
      <c r="I1104" s="2" t="s">
        <v>10</v>
      </c>
      <c r="J1104" s="1">
        <v>40843</v>
      </c>
      <c r="K1104">
        <v>13</v>
      </c>
    </row>
    <row r="1105" spans="1:11" x14ac:dyDescent="0.25">
      <c r="A1105">
        <v>212219</v>
      </c>
      <c r="B1105">
        <v>555418</v>
      </c>
      <c r="C1105">
        <v>20685</v>
      </c>
      <c r="D1105" s="2" t="s">
        <v>890</v>
      </c>
      <c r="E1105">
        <v>20</v>
      </c>
      <c r="F1105">
        <v>6.75</v>
      </c>
      <c r="G1105">
        <v>135</v>
      </c>
      <c r="H1105">
        <v>15498</v>
      </c>
      <c r="I1105" s="2" t="s">
        <v>10</v>
      </c>
      <c r="J1105" s="1">
        <v>40697</v>
      </c>
      <c r="K1105">
        <v>10</v>
      </c>
    </row>
    <row r="1106" spans="1:11" x14ac:dyDescent="0.25">
      <c r="A1106">
        <v>98259</v>
      </c>
      <c r="B1106">
        <v>544675</v>
      </c>
      <c r="C1106">
        <v>22773</v>
      </c>
      <c r="D1106" s="2" t="s">
        <v>63</v>
      </c>
      <c r="E1106">
        <v>12</v>
      </c>
      <c r="F1106">
        <v>1.25</v>
      </c>
      <c r="G1106">
        <v>15</v>
      </c>
      <c r="H1106">
        <v>16011</v>
      </c>
      <c r="I1106" s="2" t="s">
        <v>10</v>
      </c>
      <c r="J1106" s="1">
        <v>40596</v>
      </c>
      <c r="K1106">
        <v>15</v>
      </c>
    </row>
    <row r="1107" spans="1:11" x14ac:dyDescent="0.25">
      <c r="A1107">
        <v>188907</v>
      </c>
      <c r="B1107">
        <v>553074</v>
      </c>
      <c r="C1107">
        <v>23209</v>
      </c>
      <c r="D1107" s="2" t="s">
        <v>891</v>
      </c>
      <c r="E1107">
        <v>3</v>
      </c>
      <c r="F1107">
        <v>1.65</v>
      </c>
      <c r="G1107">
        <v>4.9499999999999993</v>
      </c>
      <c r="H1107">
        <v>15529</v>
      </c>
      <c r="I1107" s="2" t="s">
        <v>10</v>
      </c>
      <c r="J1107" s="1">
        <v>40676</v>
      </c>
      <c r="K1107">
        <v>11</v>
      </c>
    </row>
    <row r="1108" spans="1:11" x14ac:dyDescent="0.25">
      <c r="A1108">
        <v>186957</v>
      </c>
      <c r="B1108">
        <v>552894</v>
      </c>
      <c r="C1108">
        <v>21944</v>
      </c>
      <c r="D1108" s="2" t="s">
        <v>892</v>
      </c>
      <c r="E1108">
        <v>1</v>
      </c>
      <c r="F1108">
        <v>0.85</v>
      </c>
      <c r="G1108">
        <v>0.85</v>
      </c>
      <c r="H1108">
        <v>14606</v>
      </c>
      <c r="I1108" s="2" t="s">
        <v>10</v>
      </c>
      <c r="J1108" s="1">
        <v>40675</v>
      </c>
      <c r="K1108">
        <v>10</v>
      </c>
    </row>
    <row r="1109" spans="1:11" x14ac:dyDescent="0.25">
      <c r="A1109">
        <v>54345</v>
      </c>
      <c r="B1109">
        <v>540943</v>
      </c>
      <c r="C1109">
        <v>21810</v>
      </c>
      <c r="D1109" s="2" t="s">
        <v>893</v>
      </c>
      <c r="E1109">
        <v>4</v>
      </c>
      <c r="F1109">
        <v>1.25</v>
      </c>
      <c r="G1109">
        <v>5</v>
      </c>
      <c r="H1109">
        <v>17841</v>
      </c>
      <c r="I1109" s="2" t="s">
        <v>10</v>
      </c>
      <c r="J1109" s="1">
        <v>40555</v>
      </c>
      <c r="K1109">
        <v>12</v>
      </c>
    </row>
    <row r="1110" spans="1:11" x14ac:dyDescent="0.25">
      <c r="A1110">
        <v>413392</v>
      </c>
      <c r="B1110">
        <v>572311</v>
      </c>
      <c r="C1110">
        <v>23147</v>
      </c>
      <c r="D1110" s="2" t="s">
        <v>23</v>
      </c>
      <c r="E1110">
        <v>1</v>
      </c>
      <c r="F1110">
        <v>1.45</v>
      </c>
      <c r="G1110">
        <v>1.45</v>
      </c>
      <c r="H1110">
        <v>14035</v>
      </c>
      <c r="I1110" s="2" t="s">
        <v>10</v>
      </c>
      <c r="J1110" s="1">
        <v>40839</v>
      </c>
      <c r="K1110">
        <v>15</v>
      </c>
    </row>
    <row r="1111" spans="1:11" x14ac:dyDescent="0.25">
      <c r="A1111">
        <v>373577</v>
      </c>
      <c r="B1111">
        <v>569332</v>
      </c>
      <c r="C1111">
        <v>23202</v>
      </c>
      <c r="D1111" s="2" t="s">
        <v>169</v>
      </c>
      <c r="E1111">
        <v>1</v>
      </c>
      <c r="F1111">
        <v>2.08</v>
      </c>
      <c r="G1111">
        <v>2.08</v>
      </c>
      <c r="H1111">
        <v>12637</v>
      </c>
      <c r="I1111" s="2" t="s">
        <v>16</v>
      </c>
      <c r="J1111" s="1">
        <v>40819</v>
      </c>
      <c r="K1111">
        <v>13</v>
      </c>
    </row>
    <row r="1112" spans="1:11" x14ac:dyDescent="0.25">
      <c r="A1112">
        <v>326533</v>
      </c>
      <c r="B1112">
        <v>565542</v>
      </c>
      <c r="C1112">
        <v>21790</v>
      </c>
      <c r="D1112" s="2" t="s">
        <v>65</v>
      </c>
      <c r="E1112">
        <v>12</v>
      </c>
      <c r="F1112">
        <v>0.85</v>
      </c>
      <c r="G1112">
        <v>10.199999999999999</v>
      </c>
      <c r="H1112">
        <v>16820</v>
      </c>
      <c r="I1112" s="2" t="s">
        <v>10</v>
      </c>
      <c r="J1112" s="1">
        <v>40791</v>
      </c>
      <c r="K1112">
        <v>12</v>
      </c>
    </row>
    <row r="1113" spans="1:11" x14ac:dyDescent="0.25">
      <c r="A1113">
        <v>483044</v>
      </c>
      <c r="B1113">
        <v>577490</v>
      </c>
      <c r="C1113">
        <v>22694</v>
      </c>
      <c r="D1113" s="2" t="s">
        <v>894</v>
      </c>
      <c r="E1113">
        <v>3</v>
      </c>
      <c r="F1113">
        <v>2.1</v>
      </c>
      <c r="G1113">
        <v>6.3000000000000007</v>
      </c>
      <c r="H1113">
        <v>16464</v>
      </c>
      <c r="I1113" s="2" t="s">
        <v>10</v>
      </c>
      <c r="J1113" s="1">
        <v>40867</v>
      </c>
      <c r="K1113">
        <v>12</v>
      </c>
    </row>
    <row r="1114" spans="1:11" x14ac:dyDescent="0.25">
      <c r="A1114">
        <v>267738</v>
      </c>
      <c r="B1114">
        <v>560360</v>
      </c>
      <c r="C1114">
        <v>21179</v>
      </c>
      <c r="D1114" s="2" t="s">
        <v>862</v>
      </c>
      <c r="E1114">
        <v>24</v>
      </c>
      <c r="F1114">
        <v>0.39</v>
      </c>
      <c r="G1114">
        <v>9.36</v>
      </c>
      <c r="H1114">
        <v>12744</v>
      </c>
      <c r="I1114" s="2" t="s">
        <v>895</v>
      </c>
      <c r="J1114" s="1">
        <v>40742</v>
      </c>
      <c r="K1114">
        <v>11</v>
      </c>
    </row>
    <row r="1115" spans="1:11" x14ac:dyDescent="0.25">
      <c r="A1115">
        <v>198968</v>
      </c>
      <c r="B1115">
        <v>554079</v>
      </c>
      <c r="C1115" t="s">
        <v>431</v>
      </c>
      <c r="D1115" s="2" t="s">
        <v>432</v>
      </c>
      <c r="E1115">
        <v>12</v>
      </c>
      <c r="F1115">
        <v>2.95</v>
      </c>
      <c r="G1115">
        <v>35.400000000000006</v>
      </c>
      <c r="H1115">
        <v>14546</v>
      </c>
      <c r="I1115" s="2" t="s">
        <v>10</v>
      </c>
      <c r="J1115" s="1">
        <v>40685</v>
      </c>
      <c r="K1115">
        <v>11</v>
      </c>
    </row>
    <row r="1116" spans="1:11" x14ac:dyDescent="0.25">
      <c r="A1116">
        <v>29428</v>
      </c>
      <c r="B1116">
        <v>538796</v>
      </c>
      <c r="C1116">
        <v>22348</v>
      </c>
      <c r="D1116" s="2" t="s">
        <v>800</v>
      </c>
      <c r="E1116">
        <v>12</v>
      </c>
      <c r="F1116">
        <v>0.85</v>
      </c>
      <c r="G1116">
        <v>10.199999999999999</v>
      </c>
      <c r="H1116">
        <v>17041</v>
      </c>
      <c r="I1116" s="2" t="s">
        <v>10</v>
      </c>
      <c r="J1116" s="1">
        <v>40526</v>
      </c>
      <c r="K1116">
        <v>11</v>
      </c>
    </row>
    <row r="1117" spans="1:11" x14ac:dyDescent="0.25">
      <c r="A1117">
        <v>262144</v>
      </c>
      <c r="B1117">
        <v>559902</v>
      </c>
      <c r="C1117">
        <v>35972</v>
      </c>
      <c r="D1117" s="2" t="s">
        <v>896</v>
      </c>
      <c r="E1117">
        <v>2</v>
      </c>
      <c r="F1117">
        <v>1.25</v>
      </c>
      <c r="G1117">
        <v>2.5</v>
      </c>
      <c r="H1117">
        <v>14502</v>
      </c>
      <c r="I1117" s="2" t="s">
        <v>10</v>
      </c>
      <c r="J1117" s="1">
        <v>40737</v>
      </c>
      <c r="K1117">
        <v>13</v>
      </c>
    </row>
    <row r="1118" spans="1:11" x14ac:dyDescent="0.25">
      <c r="A1118">
        <v>33665</v>
      </c>
      <c r="B1118">
        <v>539281</v>
      </c>
      <c r="C1118">
        <v>85038</v>
      </c>
      <c r="D1118" s="2" t="s">
        <v>897</v>
      </c>
      <c r="E1118">
        <v>6</v>
      </c>
      <c r="F1118">
        <v>2.1</v>
      </c>
      <c r="G1118">
        <v>12.600000000000001</v>
      </c>
      <c r="H1118">
        <v>18176</v>
      </c>
      <c r="I1118" s="2" t="s">
        <v>10</v>
      </c>
      <c r="J1118" s="1">
        <v>40528</v>
      </c>
      <c r="K1118">
        <v>15</v>
      </c>
    </row>
    <row r="1119" spans="1:11" x14ac:dyDescent="0.25">
      <c r="A1119">
        <v>326976</v>
      </c>
      <c r="B1119">
        <v>565616</v>
      </c>
      <c r="C1119">
        <v>23431</v>
      </c>
      <c r="D1119" s="2" t="s">
        <v>898</v>
      </c>
      <c r="E1119">
        <v>12</v>
      </c>
      <c r="F1119">
        <v>0.83</v>
      </c>
      <c r="G1119">
        <v>9.9599999999999991</v>
      </c>
      <c r="H1119">
        <v>15238</v>
      </c>
      <c r="I1119" s="2" t="s">
        <v>10</v>
      </c>
      <c r="J1119" s="1">
        <v>40791</v>
      </c>
      <c r="K1119">
        <v>15</v>
      </c>
    </row>
    <row r="1120" spans="1:11" x14ac:dyDescent="0.25">
      <c r="A1120">
        <v>407225</v>
      </c>
      <c r="B1120">
        <v>571850</v>
      </c>
      <c r="C1120">
        <v>23526</v>
      </c>
      <c r="D1120" s="2" t="s">
        <v>899</v>
      </c>
      <c r="E1120">
        <v>2</v>
      </c>
      <c r="F1120">
        <v>5.95</v>
      </c>
      <c r="G1120">
        <v>11.9</v>
      </c>
      <c r="H1120">
        <v>14698</v>
      </c>
      <c r="I1120" s="2" t="s">
        <v>10</v>
      </c>
      <c r="J1120" s="1">
        <v>40835</v>
      </c>
      <c r="K1120">
        <v>12</v>
      </c>
    </row>
    <row r="1121" spans="1:11" x14ac:dyDescent="0.25">
      <c r="A1121">
        <v>397791</v>
      </c>
      <c r="B1121">
        <v>571205</v>
      </c>
      <c r="C1121">
        <v>22666</v>
      </c>
      <c r="D1121" s="2" t="s">
        <v>215</v>
      </c>
      <c r="E1121">
        <v>6</v>
      </c>
      <c r="F1121">
        <v>2.95</v>
      </c>
      <c r="G1121">
        <v>17.700000000000003</v>
      </c>
      <c r="H1121">
        <v>15620</v>
      </c>
      <c r="I1121" s="2" t="s">
        <v>10</v>
      </c>
      <c r="J1121" s="1">
        <v>40830</v>
      </c>
      <c r="K1121">
        <v>12</v>
      </c>
    </row>
    <row r="1122" spans="1:11" x14ac:dyDescent="0.25">
      <c r="A1122">
        <v>373351</v>
      </c>
      <c r="B1122">
        <v>569326</v>
      </c>
      <c r="C1122">
        <v>22635</v>
      </c>
      <c r="D1122" s="2" t="s">
        <v>900</v>
      </c>
      <c r="E1122">
        <v>8</v>
      </c>
      <c r="F1122">
        <v>8.5</v>
      </c>
      <c r="G1122">
        <v>68</v>
      </c>
      <c r="H1122">
        <v>14360</v>
      </c>
      <c r="I1122" s="2" t="s">
        <v>10</v>
      </c>
      <c r="J1122" s="1">
        <v>40819</v>
      </c>
      <c r="K1122">
        <v>12</v>
      </c>
    </row>
    <row r="1123" spans="1:11" x14ac:dyDescent="0.25">
      <c r="A1123">
        <v>527609</v>
      </c>
      <c r="B1123">
        <v>580727</v>
      </c>
      <c r="C1123">
        <v>21258</v>
      </c>
      <c r="D1123" s="2" t="s">
        <v>901</v>
      </c>
      <c r="E1123">
        <v>2</v>
      </c>
      <c r="F1123">
        <v>24.96</v>
      </c>
      <c r="G1123">
        <v>49.92</v>
      </c>
      <c r="H1123">
        <v>14096</v>
      </c>
      <c r="I1123" s="2" t="s">
        <v>10</v>
      </c>
      <c r="J1123" s="1">
        <v>40882</v>
      </c>
      <c r="K1123">
        <v>17</v>
      </c>
    </row>
    <row r="1124" spans="1:11" x14ac:dyDescent="0.25">
      <c r="A1124">
        <v>26300</v>
      </c>
      <c r="B1124">
        <v>538508</v>
      </c>
      <c r="C1124">
        <v>22837</v>
      </c>
      <c r="D1124" s="2" t="s">
        <v>902</v>
      </c>
      <c r="E1124">
        <v>6</v>
      </c>
      <c r="F1124">
        <v>4.6500000000000004</v>
      </c>
      <c r="G1124">
        <v>27.900000000000002</v>
      </c>
      <c r="H1124">
        <v>15998</v>
      </c>
      <c r="I1124" s="2" t="s">
        <v>10</v>
      </c>
      <c r="J1124" s="1">
        <v>40524</v>
      </c>
      <c r="K1124">
        <v>13</v>
      </c>
    </row>
    <row r="1125" spans="1:11" x14ac:dyDescent="0.25">
      <c r="A1125">
        <v>252149</v>
      </c>
      <c r="B1125">
        <v>559068</v>
      </c>
      <c r="C1125">
        <v>22662</v>
      </c>
      <c r="D1125" s="2" t="s">
        <v>13</v>
      </c>
      <c r="E1125">
        <v>1</v>
      </c>
      <c r="F1125">
        <v>1.65</v>
      </c>
      <c r="G1125">
        <v>1.65</v>
      </c>
      <c r="H1125">
        <v>17841</v>
      </c>
      <c r="I1125" s="2" t="s">
        <v>10</v>
      </c>
      <c r="J1125" s="1">
        <v>40730</v>
      </c>
      <c r="K1125">
        <v>10</v>
      </c>
    </row>
    <row r="1126" spans="1:11" x14ac:dyDescent="0.25">
      <c r="A1126">
        <v>455135</v>
      </c>
      <c r="B1126">
        <v>575607</v>
      </c>
      <c r="C1126">
        <v>22951</v>
      </c>
      <c r="D1126" s="2" t="s">
        <v>452</v>
      </c>
      <c r="E1126">
        <v>1</v>
      </c>
      <c r="F1126">
        <v>1.25</v>
      </c>
      <c r="G1126">
        <v>1.25</v>
      </c>
      <c r="H1126">
        <v>14096</v>
      </c>
      <c r="I1126" s="2" t="s">
        <v>10</v>
      </c>
      <c r="J1126" s="1">
        <v>40857</v>
      </c>
      <c r="K1126">
        <v>12</v>
      </c>
    </row>
    <row r="1127" spans="1:11" x14ac:dyDescent="0.25">
      <c r="A1127">
        <v>445989</v>
      </c>
      <c r="B1127">
        <v>574866</v>
      </c>
      <c r="C1127">
        <v>21866</v>
      </c>
      <c r="D1127" s="2" t="s">
        <v>735</v>
      </c>
      <c r="E1127">
        <v>10</v>
      </c>
      <c r="F1127">
        <v>1.25</v>
      </c>
      <c r="G1127">
        <v>12.5</v>
      </c>
      <c r="H1127">
        <v>12748</v>
      </c>
      <c r="I1127" s="2" t="s">
        <v>10</v>
      </c>
      <c r="J1127" s="1">
        <v>40854</v>
      </c>
      <c r="K1127">
        <v>12</v>
      </c>
    </row>
    <row r="1128" spans="1:11" x14ac:dyDescent="0.25">
      <c r="A1128">
        <v>93223</v>
      </c>
      <c r="B1128">
        <v>544282</v>
      </c>
      <c r="C1128">
        <v>21905</v>
      </c>
      <c r="D1128" s="2" t="s">
        <v>903</v>
      </c>
      <c r="E1128">
        <v>6</v>
      </c>
      <c r="F1128">
        <v>2.1</v>
      </c>
      <c r="G1128">
        <v>12.600000000000001</v>
      </c>
      <c r="H1128">
        <v>17865</v>
      </c>
      <c r="I1128" s="2" t="s">
        <v>10</v>
      </c>
      <c r="J1128" s="1">
        <v>40591</v>
      </c>
      <c r="K1128">
        <v>12</v>
      </c>
    </row>
    <row r="1129" spans="1:11" x14ac:dyDescent="0.25">
      <c r="A1129">
        <v>80760</v>
      </c>
      <c r="B1129">
        <v>543094</v>
      </c>
      <c r="C1129">
        <v>22457</v>
      </c>
      <c r="D1129" s="2" t="s">
        <v>197</v>
      </c>
      <c r="E1129">
        <v>9</v>
      </c>
      <c r="F1129">
        <v>2.95</v>
      </c>
      <c r="G1129">
        <v>26.55</v>
      </c>
      <c r="H1129">
        <v>16030</v>
      </c>
      <c r="I1129" s="2" t="s">
        <v>10</v>
      </c>
      <c r="J1129" s="1">
        <v>40577</v>
      </c>
      <c r="K1129">
        <v>11</v>
      </c>
    </row>
    <row r="1130" spans="1:11" x14ac:dyDescent="0.25">
      <c r="A1130">
        <v>89893</v>
      </c>
      <c r="B1130">
        <v>543978</v>
      </c>
      <c r="C1130">
        <v>21070</v>
      </c>
      <c r="D1130" s="2" t="s">
        <v>904</v>
      </c>
      <c r="E1130">
        <v>6</v>
      </c>
      <c r="F1130">
        <v>1.25</v>
      </c>
      <c r="G1130">
        <v>7.5</v>
      </c>
      <c r="H1130">
        <v>12867</v>
      </c>
      <c r="I1130" s="2" t="s">
        <v>10</v>
      </c>
      <c r="J1130" s="1">
        <v>40588</v>
      </c>
      <c r="K1130">
        <v>15</v>
      </c>
    </row>
    <row r="1131" spans="1:11" x14ac:dyDescent="0.25">
      <c r="A1131">
        <v>211189</v>
      </c>
      <c r="B1131">
        <v>555349</v>
      </c>
      <c r="C1131">
        <v>23000</v>
      </c>
      <c r="D1131" s="2" t="s">
        <v>876</v>
      </c>
      <c r="E1131">
        <v>24</v>
      </c>
      <c r="F1131">
        <v>0.42</v>
      </c>
      <c r="G1131">
        <v>10.08</v>
      </c>
      <c r="H1131">
        <v>16729</v>
      </c>
      <c r="I1131" s="2" t="s">
        <v>10</v>
      </c>
      <c r="J1131" s="1">
        <v>40696</v>
      </c>
      <c r="K1131">
        <v>12</v>
      </c>
    </row>
    <row r="1132" spans="1:11" x14ac:dyDescent="0.25">
      <c r="A1132">
        <v>23957</v>
      </c>
      <c r="B1132">
        <v>538296</v>
      </c>
      <c r="C1132">
        <v>22111</v>
      </c>
      <c r="D1132" s="2" t="s">
        <v>409</v>
      </c>
      <c r="E1132">
        <v>12</v>
      </c>
      <c r="F1132">
        <v>4.95</v>
      </c>
      <c r="G1132">
        <v>59.400000000000006</v>
      </c>
      <c r="H1132">
        <v>13148</v>
      </c>
      <c r="I1132" s="2" t="s">
        <v>10</v>
      </c>
      <c r="J1132" s="1">
        <v>40522</v>
      </c>
      <c r="K1132">
        <v>13</v>
      </c>
    </row>
    <row r="1133" spans="1:11" x14ac:dyDescent="0.25">
      <c r="A1133">
        <v>17784</v>
      </c>
      <c r="B1133">
        <v>537775</v>
      </c>
      <c r="C1133">
        <v>21832</v>
      </c>
      <c r="D1133" s="2" t="s">
        <v>687</v>
      </c>
      <c r="E1133">
        <v>12</v>
      </c>
      <c r="F1133">
        <v>1.65</v>
      </c>
      <c r="G1133">
        <v>19.799999999999997</v>
      </c>
      <c r="H1133">
        <v>17722</v>
      </c>
      <c r="I1133" s="2" t="s">
        <v>10</v>
      </c>
      <c r="J1133" s="1">
        <v>40520</v>
      </c>
      <c r="K1133">
        <v>12</v>
      </c>
    </row>
    <row r="1134" spans="1:11" x14ac:dyDescent="0.25">
      <c r="A1134">
        <v>144555</v>
      </c>
      <c r="B1134">
        <v>548749</v>
      </c>
      <c r="C1134">
        <v>22771</v>
      </c>
      <c r="D1134" s="2" t="s">
        <v>178</v>
      </c>
      <c r="E1134">
        <v>12</v>
      </c>
      <c r="F1134">
        <v>1.25</v>
      </c>
      <c r="G1134">
        <v>15</v>
      </c>
      <c r="H1134">
        <v>13004</v>
      </c>
      <c r="I1134" s="2" t="s">
        <v>10</v>
      </c>
      <c r="J1134" s="1">
        <v>40637</v>
      </c>
      <c r="K1134">
        <v>12</v>
      </c>
    </row>
    <row r="1135" spans="1:11" x14ac:dyDescent="0.25">
      <c r="A1135">
        <v>367972</v>
      </c>
      <c r="B1135">
        <v>568917</v>
      </c>
      <c r="C1135">
        <v>23100</v>
      </c>
      <c r="D1135" s="2" t="s">
        <v>905</v>
      </c>
      <c r="E1135">
        <v>12</v>
      </c>
      <c r="F1135">
        <v>1.25</v>
      </c>
      <c r="G1135">
        <v>15</v>
      </c>
      <c r="H1135">
        <v>15955</v>
      </c>
      <c r="I1135" s="2" t="s">
        <v>10</v>
      </c>
      <c r="J1135" s="1">
        <v>40815</v>
      </c>
      <c r="K1135">
        <v>14</v>
      </c>
    </row>
    <row r="1136" spans="1:11" x14ac:dyDescent="0.25">
      <c r="A1136">
        <v>165304</v>
      </c>
      <c r="B1136" t="s">
        <v>906</v>
      </c>
      <c r="C1136" t="s">
        <v>907</v>
      </c>
      <c r="D1136" s="2" t="s">
        <v>908</v>
      </c>
      <c r="E1136">
        <v>-1</v>
      </c>
      <c r="F1136">
        <v>2.5499999999999998</v>
      </c>
      <c r="G1136">
        <v>-2.5499999999999998</v>
      </c>
      <c r="H1136">
        <v>17211</v>
      </c>
      <c r="I1136" s="2" t="s">
        <v>10</v>
      </c>
      <c r="J1136" s="1">
        <v>40653</v>
      </c>
      <c r="K1136">
        <v>13</v>
      </c>
    </row>
    <row r="1137" spans="1:11" x14ac:dyDescent="0.25">
      <c r="A1137">
        <v>323567</v>
      </c>
      <c r="B1137">
        <v>565320</v>
      </c>
      <c r="C1137">
        <v>22355</v>
      </c>
      <c r="D1137" s="2" t="s">
        <v>587</v>
      </c>
      <c r="E1137">
        <v>100</v>
      </c>
      <c r="F1137">
        <v>0.72</v>
      </c>
      <c r="G1137">
        <v>72</v>
      </c>
      <c r="H1137">
        <v>16745</v>
      </c>
      <c r="I1137" s="2" t="s">
        <v>10</v>
      </c>
      <c r="J1137" s="1">
        <v>40788</v>
      </c>
      <c r="K1137">
        <v>13</v>
      </c>
    </row>
    <row r="1138" spans="1:11" x14ac:dyDescent="0.25">
      <c r="A1138">
        <v>383593</v>
      </c>
      <c r="B1138">
        <v>570036</v>
      </c>
      <c r="C1138">
        <v>22631</v>
      </c>
      <c r="D1138" s="2" t="s">
        <v>875</v>
      </c>
      <c r="E1138">
        <v>12</v>
      </c>
      <c r="F1138">
        <v>1.95</v>
      </c>
      <c r="G1138">
        <v>23.4</v>
      </c>
      <c r="H1138">
        <v>16358</v>
      </c>
      <c r="I1138" s="2" t="s">
        <v>10</v>
      </c>
      <c r="J1138" s="1">
        <v>40823</v>
      </c>
      <c r="K1138">
        <v>10</v>
      </c>
    </row>
    <row r="1139" spans="1:11" x14ac:dyDescent="0.25">
      <c r="A1139">
        <v>498130</v>
      </c>
      <c r="B1139">
        <v>578510</v>
      </c>
      <c r="C1139">
        <v>22338</v>
      </c>
      <c r="D1139" s="2" t="s">
        <v>177</v>
      </c>
      <c r="E1139">
        <v>4</v>
      </c>
      <c r="F1139">
        <v>0.19</v>
      </c>
      <c r="G1139">
        <v>0.76</v>
      </c>
      <c r="H1139">
        <v>14056</v>
      </c>
      <c r="I1139" s="2" t="s">
        <v>10</v>
      </c>
      <c r="J1139" s="1">
        <v>40871</v>
      </c>
      <c r="K1139">
        <v>13</v>
      </c>
    </row>
    <row r="1140" spans="1:11" x14ac:dyDescent="0.25">
      <c r="A1140">
        <v>398566</v>
      </c>
      <c r="B1140">
        <v>571245</v>
      </c>
      <c r="C1140">
        <v>21974</v>
      </c>
      <c r="D1140" s="2" t="s">
        <v>909</v>
      </c>
      <c r="E1140">
        <v>12</v>
      </c>
      <c r="F1140">
        <v>1.45</v>
      </c>
      <c r="G1140">
        <v>17.399999999999999</v>
      </c>
      <c r="H1140">
        <v>16839</v>
      </c>
      <c r="I1140" s="2" t="s">
        <v>10</v>
      </c>
      <c r="J1140" s="1">
        <v>40830</v>
      </c>
      <c r="K1140">
        <v>15</v>
      </c>
    </row>
    <row r="1141" spans="1:11" x14ac:dyDescent="0.25">
      <c r="A1141">
        <v>533871</v>
      </c>
      <c r="B1141">
        <v>581122</v>
      </c>
      <c r="C1141">
        <v>22356</v>
      </c>
      <c r="D1141" s="2" t="s">
        <v>782</v>
      </c>
      <c r="E1141">
        <v>20</v>
      </c>
      <c r="F1141">
        <v>0.85</v>
      </c>
      <c r="G1141">
        <v>17</v>
      </c>
      <c r="H1141">
        <v>12839</v>
      </c>
      <c r="I1141" s="2" t="s">
        <v>10</v>
      </c>
      <c r="J1141" s="1">
        <v>40884</v>
      </c>
      <c r="K1141">
        <v>12</v>
      </c>
    </row>
    <row r="1142" spans="1:11" x14ac:dyDescent="0.25">
      <c r="A1142">
        <v>323764</v>
      </c>
      <c r="B1142">
        <v>565331</v>
      </c>
      <c r="C1142">
        <v>20712</v>
      </c>
      <c r="D1142" s="2" t="s">
        <v>910</v>
      </c>
      <c r="E1142">
        <v>1</v>
      </c>
      <c r="F1142">
        <v>2.08</v>
      </c>
      <c r="G1142">
        <v>2.08</v>
      </c>
      <c r="H1142">
        <v>16674</v>
      </c>
      <c r="I1142" s="2" t="s">
        <v>10</v>
      </c>
      <c r="J1142" s="1">
        <v>40788</v>
      </c>
      <c r="K1142">
        <v>13</v>
      </c>
    </row>
    <row r="1143" spans="1:11" x14ac:dyDescent="0.25">
      <c r="A1143">
        <v>412275</v>
      </c>
      <c r="B1143">
        <v>572283</v>
      </c>
      <c r="C1143">
        <v>23264</v>
      </c>
      <c r="D1143" s="2" t="s">
        <v>911</v>
      </c>
      <c r="E1143">
        <v>2</v>
      </c>
      <c r="F1143">
        <v>1.25</v>
      </c>
      <c r="G1143">
        <v>2.5</v>
      </c>
      <c r="H1143">
        <v>15000</v>
      </c>
      <c r="I1143" s="2" t="s">
        <v>10</v>
      </c>
      <c r="J1143" s="1">
        <v>40839</v>
      </c>
      <c r="K1143">
        <v>11</v>
      </c>
    </row>
    <row r="1144" spans="1:11" x14ac:dyDescent="0.25">
      <c r="A1144">
        <v>306079</v>
      </c>
      <c r="B1144">
        <v>563734</v>
      </c>
      <c r="C1144">
        <v>23308</v>
      </c>
      <c r="D1144" s="2" t="s">
        <v>912</v>
      </c>
      <c r="E1144">
        <v>12</v>
      </c>
      <c r="F1144">
        <v>0.55000000000000004</v>
      </c>
      <c r="G1144">
        <v>6.6000000000000005</v>
      </c>
      <c r="H1144">
        <v>14064</v>
      </c>
      <c r="I1144" s="2" t="s">
        <v>10</v>
      </c>
      <c r="J1144" s="1">
        <v>40773</v>
      </c>
      <c r="K1144">
        <v>18</v>
      </c>
    </row>
    <row r="1145" spans="1:11" x14ac:dyDescent="0.25">
      <c r="A1145">
        <v>313714</v>
      </c>
      <c r="B1145">
        <v>564534</v>
      </c>
      <c r="C1145">
        <v>22456</v>
      </c>
      <c r="D1145" s="2" t="s">
        <v>913</v>
      </c>
      <c r="E1145">
        <v>2</v>
      </c>
      <c r="F1145">
        <v>4.95</v>
      </c>
      <c r="G1145">
        <v>9.9</v>
      </c>
      <c r="H1145">
        <v>12748</v>
      </c>
      <c r="I1145" s="2" t="s">
        <v>10</v>
      </c>
      <c r="J1145" s="1">
        <v>40780</v>
      </c>
      <c r="K1145">
        <v>15</v>
      </c>
    </row>
    <row r="1146" spans="1:11" x14ac:dyDescent="0.25">
      <c r="A1146">
        <v>128521</v>
      </c>
      <c r="B1146">
        <v>547350</v>
      </c>
      <c r="C1146">
        <v>21508</v>
      </c>
      <c r="D1146" s="2" t="s">
        <v>243</v>
      </c>
      <c r="E1146">
        <v>24</v>
      </c>
      <c r="F1146">
        <v>0.42</v>
      </c>
      <c r="G1146">
        <v>10.08</v>
      </c>
      <c r="H1146">
        <v>17272</v>
      </c>
      <c r="I1146" s="2" t="s">
        <v>10</v>
      </c>
      <c r="J1146" s="1">
        <v>40624</v>
      </c>
      <c r="K1146">
        <v>12</v>
      </c>
    </row>
    <row r="1147" spans="1:11" x14ac:dyDescent="0.25">
      <c r="A1147">
        <v>88727</v>
      </c>
      <c r="B1147">
        <v>543814</v>
      </c>
      <c r="C1147">
        <v>21843</v>
      </c>
      <c r="D1147" s="2" t="s">
        <v>715</v>
      </c>
      <c r="E1147">
        <v>24</v>
      </c>
      <c r="F1147">
        <v>9.9499999999999993</v>
      </c>
      <c r="G1147">
        <v>238.79999999999998</v>
      </c>
      <c r="H1147">
        <v>15640</v>
      </c>
      <c r="I1147" s="2" t="s">
        <v>10</v>
      </c>
      <c r="J1147" s="1">
        <v>40587</v>
      </c>
      <c r="K1147">
        <v>15</v>
      </c>
    </row>
    <row r="1148" spans="1:11" x14ac:dyDescent="0.25">
      <c r="A1148">
        <v>512840</v>
      </c>
      <c r="B1148">
        <v>579516</v>
      </c>
      <c r="C1148">
        <v>35970</v>
      </c>
      <c r="D1148" s="2" t="s">
        <v>467</v>
      </c>
      <c r="E1148">
        <v>2</v>
      </c>
      <c r="F1148">
        <v>1.69</v>
      </c>
      <c r="G1148">
        <v>3.38</v>
      </c>
      <c r="H1148">
        <v>17841</v>
      </c>
      <c r="I1148" s="2" t="s">
        <v>10</v>
      </c>
      <c r="J1148" s="1">
        <v>40876</v>
      </c>
      <c r="K1148">
        <v>17</v>
      </c>
    </row>
    <row r="1149" spans="1:11" x14ac:dyDescent="0.25">
      <c r="A1149">
        <v>412010</v>
      </c>
      <c r="B1149">
        <v>572272</v>
      </c>
      <c r="C1149">
        <v>22082</v>
      </c>
      <c r="D1149" s="2" t="s">
        <v>914</v>
      </c>
      <c r="E1149">
        <v>2</v>
      </c>
      <c r="F1149">
        <v>1.65</v>
      </c>
      <c r="G1149">
        <v>3.3</v>
      </c>
      <c r="H1149">
        <v>13171</v>
      </c>
      <c r="I1149" s="2" t="s">
        <v>10</v>
      </c>
      <c r="J1149" s="1">
        <v>40837</v>
      </c>
      <c r="K1149">
        <v>16</v>
      </c>
    </row>
    <row r="1150" spans="1:11" x14ac:dyDescent="0.25">
      <c r="A1150">
        <v>196299</v>
      </c>
      <c r="B1150">
        <v>553835</v>
      </c>
      <c r="C1150">
        <v>23254</v>
      </c>
      <c r="D1150" s="2" t="s">
        <v>824</v>
      </c>
      <c r="E1150">
        <v>4</v>
      </c>
      <c r="F1150">
        <v>4.1500000000000004</v>
      </c>
      <c r="G1150">
        <v>16.600000000000001</v>
      </c>
      <c r="H1150">
        <v>13529</v>
      </c>
      <c r="I1150" s="2" t="s">
        <v>10</v>
      </c>
      <c r="J1150" s="1">
        <v>40682</v>
      </c>
      <c r="K1150">
        <v>11</v>
      </c>
    </row>
    <row r="1151" spans="1:11" x14ac:dyDescent="0.25">
      <c r="A1151">
        <v>338874</v>
      </c>
      <c r="B1151">
        <v>566571</v>
      </c>
      <c r="C1151">
        <v>23288</v>
      </c>
      <c r="D1151" s="2" t="s">
        <v>915</v>
      </c>
      <c r="E1151">
        <v>8</v>
      </c>
      <c r="F1151">
        <v>0.85</v>
      </c>
      <c r="G1151">
        <v>6.8</v>
      </c>
      <c r="H1151">
        <v>17037</v>
      </c>
      <c r="I1151" s="2" t="s">
        <v>10</v>
      </c>
      <c r="J1151" s="1">
        <v>40799</v>
      </c>
      <c r="K1151">
        <v>12</v>
      </c>
    </row>
    <row r="1152" spans="1:11" x14ac:dyDescent="0.25">
      <c r="A1152">
        <v>25305</v>
      </c>
      <c r="B1152">
        <v>538366</v>
      </c>
      <c r="C1152">
        <v>22469</v>
      </c>
      <c r="D1152" s="2" t="s">
        <v>597</v>
      </c>
      <c r="E1152">
        <v>5</v>
      </c>
      <c r="F1152">
        <v>1.65</v>
      </c>
      <c r="G1152">
        <v>8.25</v>
      </c>
      <c r="H1152">
        <v>18109</v>
      </c>
      <c r="I1152" s="2" t="s">
        <v>10</v>
      </c>
      <c r="J1152" s="1">
        <v>40524</v>
      </c>
      <c r="K1152">
        <v>10</v>
      </c>
    </row>
    <row r="1153" spans="1:11" x14ac:dyDescent="0.25">
      <c r="A1153">
        <v>30456</v>
      </c>
      <c r="B1153">
        <v>538866</v>
      </c>
      <c r="C1153">
        <v>21479</v>
      </c>
      <c r="D1153" s="2" t="s">
        <v>679</v>
      </c>
      <c r="E1153">
        <v>30</v>
      </c>
      <c r="F1153">
        <v>3.39</v>
      </c>
      <c r="G1153">
        <v>101.7</v>
      </c>
      <c r="H1153">
        <v>17841</v>
      </c>
      <c r="I1153" s="2" t="s">
        <v>10</v>
      </c>
      <c r="J1153" s="1">
        <v>40526</v>
      </c>
      <c r="K1153">
        <v>14</v>
      </c>
    </row>
    <row r="1154" spans="1:11" x14ac:dyDescent="0.25">
      <c r="A1154">
        <v>361227</v>
      </c>
      <c r="B1154">
        <v>568333</v>
      </c>
      <c r="C1154">
        <v>82486</v>
      </c>
      <c r="D1154" s="2" t="s">
        <v>346</v>
      </c>
      <c r="E1154">
        <v>2</v>
      </c>
      <c r="F1154">
        <v>8.9499999999999993</v>
      </c>
      <c r="G1154">
        <v>17.899999999999999</v>
      </c>
      <c r="H1154">
        <v>15344</v>
      </c>
      <c r="I1154" s="2" t="s">
        <v>10</v>
      </c>
      <c r="J1154" s="1">
        <v>40812</v>
      </c>
      <c r="K1154">
        <v>14</v>
      </c>
    </row>
    <row r="1155" spans="1:11" x14ac:dyDescent="0.25">
      <c r="A1155">
        <v>376763</v>
      </c>
      <c r="B1155">
        <v>569533</v>
      </c>
      <c r="C1155">
        <v>22735</v>
      </c>
      <c r="D1155" s="2" t="s">
        <v>607</v>
      </c>
      <c r="E1155">
        <v>2</v>
      </c>
      <c r="F1155">
        <v>1.65</v>
      </c>
      <c r="G1155">
        <v>3.3</v>
      </c>
      <c r="H1155">
        <v>16374</v>
      </c>
      <c r="I1155" s="2" t="s">
        <v>10</v>
      </c>
      <c r="J1155" s="1">
        <v>40820</v>
      </c>
      <c r="K1155">
        <v>15</v>
      </c>
    </row>
    <row r="1156" spans="1:11" x14ac:dyDescent="0.25">
      <c r="A1156">
        <v>486624</v>
      </c>
      <c r="B1156">
        <v>577742</v>
      </c>
      <c r="C1156" t="s">
        <v>431</v>
      </c>
      <c r="D1156" s="2" t="s">
        <v>432</v>
      </c>
      <c r="E1156">
        <v>2</v>
      </c>
      <c r="F1156">
        <v>2.95</v>
      </c>
      <c r="G1156">
        <v>5.9</v>
      </c>
      <c r="H1156">
        <v>13755</v>
      </c>
      <c r="I1156" s="2" t="s">
        <v>10</v>
      </c>
      <c r="J1156" s="1">
        <v>40868</v>
      </c>
      <c r="K1156">
        <v>13</v>
      </c>
    </row>
    <row r="1157" spans="1:11" x14ac:dyDescent="0.25">
      <c r="A1157">
        <v>56201</v>
      </c>
      <c r="B1157">
        <v>541091</v>
      </c>
      <c r="C1157">
        <v>85066</v>
      </c>
      <c r="D1157" s="2" t="s">
        <v>145</v>
      </c>
      <c r="E1157">
        <v>2</v>
      </c>
      <c r="F1157">
        <v>12.75</v>
      </c>
      <c r="G1157">
        <v>25.5</v>
      </c>
      <c r="H1157">
        <v>16814</v>
      </c>
      <c r="I1157" s="2" t="s">
        <v>10</v>
      </c>
      <c r="J1157" s="1">
        <v>40556</v>
      </c>
      <c r="K1157">
        <v>12</v>
      </c>
    </row>
    <row r="1158" spans="1:11" x14ac:dyDescent="0.25">
      <c r="A1158">
        <v>298224</v>
      </c>
      <c r="B1158">
        <v>562999</v>
      </c>
      <c r="C1158">
        <v>23232</v>
      </c>
      <c r="D1158" s="2" t="s">
        <v>916</v>
      </c>
      <c r="E1158">
        <v>25</v>
      </c>
      <c r="F1158">
        <v>0.42</v>
      </c>
      <c r="G1158">
        <v>10.5</v>
      </c>
      <c r="H1158">
        <v>15117</v>
      </c>
      <c r="I1158" s="2" t="s">
        <v>10</v>
      </c>
      <c r="J1158" s="1">
        <v>40766</v>
      </c>
      <c r="K1158">
        <v>11</v>
      </c>
    </row>
    <row r="1159" spans="1:11" x14ac:dyDescent="0.25">
      <c r="A1159">
        <v>100651</v>
      </c>
      <c r="B1159">
        <v>544824</v>
      </c>
      <c r="C1159">
        <v>22476</v>
      </c>
      <c r="D1159" s="2" t="s">
        <v>917</v>
      </c>
      <c r="E1159">
        <v>3</v>
      </c>
      <c r="F1159">
        <v>4.95</v>
      </c>
      <c r="G1159">
        <v>14.850000000000001</v>
      </c>
      <c r="H1159">
        <v>17139</v>
      </c>
      <c r="I1159" s="2" t="s">
        <v>10</v>
      </c>
      <c r="J1159" s="1">
        <v>40598</v>
      </c>
      <c r="K1159">
        <v>9</v>
      </c>
    </row>
    <row r="1160" spans="1:11" x14ac:dyDescent="0.25">
      <c r="A1160">
        <v>385815</v>
      </c>
      <c r="B1160">
        <v>570217</v>
      </c>
      <c r="C1160">
        <v>22381</v>
      </c>
      <c r="D1160" s="2" t="s">
        <v>245</v>
      </c>
      <c r="E1160">
        <v>2</v>
      </c>
      <c r="F1160">
        <v>2.1</v>
      </c>
      <c r="G1160">
        <v>4.2</v>
      </c>
      <c r="H1160">
        <v>17323</v>
      </c>
      <c r="I1160" s="2" t="s">
        <v>10</v>
      </c>
      <c r="J1160" s="1">
        <v>40825</v>
      </c>
      <c r="K1160">
        <v>12</v>
      </c>
    </row>
    <row r="1161" spans="1:11" x14ac:dyDescent="0.25">
      <c r="A1161">
        <v>162813</v>
      </c>
      <c r="B1161">
        <v>550519</v>
      </c>
      <c r="C1161">
        <v>21212</v>
      </c>
      <c r="D1161" s="2" t="s">
        <v>547</v>
      </c>
      <c r="E1161">
        <v>24</v>
      </c>
      <c r="F1161">
        <v>0.55000000000000004</v>
      </c>
      <c r="G1161">
        <v>13.200000000000001</v>
      </c>
      <c r="H1161">
        <v>13141</v>
      </c>
      <c r="I1161" s="2" t="s">
        <v>10</v>
      </c>
      <c r="J1161" s="1">
        <v>40652</v>
      </c>
      <c r="K1161">
        <v>9</v>
      </c>
    </row>
    <row r="1162" spans="1:11" x14ac:dyDescent="0.25">
      <c r="A1162">
        <v>151813</v>
      </c>
      <c r="B1162">
        <v>549569</v>
      </c>
      <c r="C1162">
        <v>84457</v>
      </c>
      <c r="D1162" s="2" t="s">
        <v>747</v>
      </c>
      <c r="E1162">
        <v>2</v>
      </c>
      <c r="F1162">
        <v>0.85</v>
      </c>
      <c r="G1162">
        <v>1.7</v>
      </c>
      <c r="H1162">
        <v>15547</v>
      </c>
      <c r="I1162" s="2" t="s">
        <v>10</v>
      </c>
      <c r="J1162" s="1">
        <v>40643</v>
      </c>
      <c r="K1162">
        <v>15</v>
      </c>
    </row>
    <row r="1163" spans="1:11" x14ac:dyDescent="0.25">
      <c r="A1163">
        <v>154822</v>
      </c>
      <c r="B1163">
        <v>549949</v>
      </c>
      <c r="C1163" t="s">
        <v>918</v>
      </c>
      <c r="D1163" s="2" t="s">
        <v>919</v>
      </c>
      <c r="E1163">
        <v>9</v>
      </c>
      <c r="F1163">
        <v>1.25</v>
      </c>
      <c r="G1163">
        <v>11.25</v>
      </c>
      <c r="H1163">
        <v>13208</v>
      </c>
      <c r="I1163" s="2" t="s">
        <v>10</v>
      </c>
      <c r="J1163" s="1">
        <v>40646</v>
      </c>
      <c r="K1163">
        <v>12</v>
      </c>
    </row>
    <row r="1164" spans="1:11" x14ac:dyDescent="0.25">
      <c r="A1164">
        <v>352967</v>
      </c>
      <c r="B1164">
        <v>567709</v>
      </c>
      <c r="C1164">
        <v>22960</v>
      </c>
      <c r="D1164" s="2" t="s">
        <v>340</v>
      </c>
      <c r="E1164">
        <v>6</v>
      </c>
      <c r="F1164">
        <v>4.25</v>
      </c>
      <c r="G1164">
        <v>25.5</v>
      </c>
      <c r="H1164">
        <v>15239</v>
      </c>
      <c r="I1164" s="2" t="s">
        <v>10</v>
      </c>
      <c r="J1164" s="1">
        <v>40808</v>
      </c>
      <c r="K1164">
        <v>9</v>
      </c>
    </row>
    <row r="1165" spans="1:11" x14ac:dyDescent="0.25">
      <c r="A1165">
        <v>472946</v>
      </c>
      <c r="B1165">
        <v>576778</v>
      </c>
      <c r="C1165">
        <v>23489</v>
      </c>
      <c r="D1165" s="2" t="s">
        <v>548</v>
      </c>
      <c r="E1165">
        <v>3</v>
      </c>
      <c r="F1165">
        <v>2.89</v>
      </c>
      <c r="G1165">
        <v>8.67</v>
      </c>
      <c r="H1165">
        <v>16085</v>
      </c>
      <c r="I1165" s="2" t="s">
        <v>10</v>
      </c>
      <c r="J1165" s="1">
        <v>40863</v>
      </c>
      <c r="K1165">
        <v>13</v>
      </c>
    </row>
    <row r="1166" spans="1:11" x14ac:dyDescent="0.25">
      <c r="A1166">
        <v>461809</v>
      </c>
      <c r="B1166">
        <v>575952</v>
      </c>
      <c r="C1166">
        <v>20725</v>
      </c>
      <c r="D1166" s="2" t="s">
        <v>61</v>
      </c>
      <c r="E1166">
        <v>1</v>
      </c>
      <c r="F1166">
        <v>1.65</v>
      </c>
      <c r="G1166">
        <v>1.65</v>
      </c>
      <c r="H1166">
        <v>16015</v>
      </c>
      <c r="I1166" s="2" t="s">
        <v>10</v>
      </c>
      <c r="J1166" s="1">
        <v>40860</v>
      </c>
      <c r="K1166">
        <v>11</v>
      </c>
    </row>
    <row r="1167" spans="1:11" x14ac:dyDescent="0.25">
      <c r="A1167">
        <v>4349</v>
      </c>
      <c r="B1167">
        <v>536769</v>
      </c>
      <c r="C1167">
        <v>22776</v>
      </c>
      <c r="D1167" s="2" t="s">
        <v>68</v>
      </c>
      <c r="E1167">
        <v>4</v>
      </c>
      <c r="F1167">
        <v>9.9499999999999993</v>
      </c>
      <c r="G1167">
        <v>39.799999999999997</v>
      </c>
      <c r="H1167">
        <v>17581</v>
      </c>
      <c r="I1167" s="2" t="s">
        <v>10</v>
      </c>
      <c r="J1167" s="1">
        <v>40514</v>
      </c>
      <c r="K1167">
        <v>14</v>
      </c>
    </row>
    <row r="1168" spans="1:11" x14ac:dyDescent="0.25">
      <c r="A1168">
        <v>448214</v>
      </c>
      <c r="B1168">
        <v>575039</v>
      </c>
      <c r="C1168">
        <v>82580</v>
      </c>
      <c r="D1168" s="2" t="s">
        <v>920</v>
      </c>
      <c r="E1168">
        <v>8</v>
      </c>
      <c r="F1168">
        <v>0.55000000000000004</v>
      </c>
      <c r="G1168">
        <v>4.4000000000000004</v>
      </c>
      <c r="H1168">
        <v>15005</v>
      </c>
      <c r="I1168" s="2" t="s">
        <v>10</v>
      </c>
      <c r="J1168" s="1">
        <v>40855</v>
      </c>
      <c r="K1168">
        <v>11</v>
      </c>
    </row>
    <row r="1169" spans="1:11" x14ac:dyDescent="0.25">
      <c r="A1169">
        <v>504346</v>
      </c>
      <c r="B1169">
        <v>578947</v>
      </c>
      <c r="C1169">
        <v>85020</v>
      </c>
      <c r="D1169" s="2" t="s">
        <v>921</v>
      </c>
      <c r="E1169">
        <v>6</v>
      </c>
      <c r="F1169">
        <v>2.1</v>
      </c>
      <c r="G1169">
        <v>12.600000000000001</v>
      </c>
      <c r="H1169">
        <v>14547</v>
      </c>
      <c r="I1169" s="2" t="s">
        <v>10</v>
      </c>
      <c r="J1169" s="1">
        <v>40874</v>
      </c>
      <c r="K1169">
        <v>13</v>
      </c>
    </row>
    <row r="1170" spans="1:11" x14ac:dyDescent="0.25">
      <c r="A1170">
        <v>368519</v>
      </c>
      <c r="B1170">
        <v>568984</v>
      </c>
      <c r="C1170">
        <v>85066</v>
      </c>
      <c r="D1170" s="2" t="s">
        <v>145</v>
      </c>
      <c r="E1170">
        <v>1</v>
      </c>
      <c r="F1170">
        <v>12.75</v>
      </c>
      <c r="G1170">
        <v>12.75</v>
      </c>
      <c r="H1170">
        <v>17813</v>
      </c>
      <c r="I1170" s="2" t="s">
        <v>10</v>
      </c>
      <c r="J1170" s="1">
        <v>40815</v>
      </c>
      <c r="K1170">
        <v>15</v>
      </c>
    </row>
    <row r="1171" spans="1:11" x14ac:dyDescent="0.25">
      <c r="A1171">
        <v>175010</v>
      </c>
      <c r="B1171">
        <v>551869</v>
      </c>
      <c r="C1171">
        <v>22713</v>
      </c>
      <c r="D1171" s="2" t="s">
        <v>922</v>
      </c>
      <c r="E1171">
        <v>12</v>
      </c>
      <c r="F1171">
        <v>0.42</v>
      </c>
      <c r="G1171">
        <v>5.04</v>
      </c>
      <c r="H1171">
        <v>16767</v>
      </c>
      <c r="I1171" s="2" t="s">
        <v>10</v>
      </c>
      <c r="J1171" s="1">
        <v>40667</v>
      </c>
      <c r="K1171">
        <v>16</v>
      </c>
    </row>
    <row r="1172" spans="1:11" x14ac:dyDescent="0.25">
      <c r="A1172">
        <v>340357</v>
      </c>
      <c r="B1172">
        <v>566625</v>
      </c>
      <c r="C1172" t="s">
        <v>923</v>
      </c>
      <c r="D1172" s="2" t="s">
        <v>924</v>
      </c>
      <c r="E1172">
        <v>24</v>
      </c>
      <c r="F1172">
        <v>0.79</v>
      </c>
      <c r="G1172">
        <v>18.96</v>
      </c>
      <c r="H1172">
        <v>14911</v>
      </c>
      <c r="I1172" s="2" t="s">
        <v>55</v>
      </c>
      <c r="J1172" s="1">
        <v>40800</v>
      </c>
      <c r="K1172">
        <v>9</v>
      </c>
    </row>
    <row r="1173" spans="1:11" x14ac:dyDescent="0.25">
      <c r="A1173">
        <v>95905</v>
      </c>
      <c r="B1173">
        <v>544467</v>
      </c>
      <c r="C1173">
        <v>22335</v>
      </c>
      <c r="D1173" s="2" t="s">
        <v>634</v>
      </c>
      <c r="E1173">
        <v>2</v>
      </c>
      <c r="F1173">
        <v>0.65</v>
      </c>
      <c r="G1173">
        <v>1.3</v>
      </c>
      <c r="H1173">
        <v>14502</v>
      </c>
      <c r="I1173" s="2" t="s">
        <v>10</v>
      </c>
      <c r="J1173" s="1">
        <v>40594</v>
      </c>
      <c r="K1173">
        <v>15</v>
      </c>
    </row>
    <row r="1174" spans="1:11" x14ac:dyDescent="0.25">
      <c r="A1174">
        <v>375185</v>
      </c>
      <c r="B1174">
        <v>569419</v>
      </c>
      <c r="C1174">
        <v>23251</v>
      </c>
      <c r="D1174" s="2" t="s">
        <v>356</v>
      </c>
      <c r="E1174">
        <v>96</v>
      </c>
      <c r="F1174">
        <v>1.04</v>
      </c>
      <c r="G1174">
        <v>99.84</v>
      </c>
      <c r="H1174">
        <v>15864</v>
      </c>
      <c r="I1174" s="2" t="s">
        <v>10</v>
      </c>
      <c r="J1174" s="1">
        <v>40820</v>
      </c>
      <c r="K1174">
        <v>10</v>
      </c>
    </row>
    <row r="1175" spans="1:11" x14ac:dyDescent="0.25">
      <c r="A1175">
        <v>147727</v>
      </c>
      <c r="B1175">
        <v>549129</v>
      </c>
      <c r="C1175">
        <v>20975</v>
      </c>
      <c r="D1175" s="2" t="s">
        <v>925</v>
      </c>
      <c r="E1175">
        <v>6</v>
      </c>
      <c r="F1175">
        <v>0.65</v>
      </c>
      <c r="G1175">
        <v>3.9000000000000004</v>
      </c>
      <c r="H1175">
        <v>17042</v>
      </c>
      <c r="I1175" s="2" t="s">
        <v>10</v>
      </c>
      <c r="J1175" s="1">
        <v>40639</v>
      </c>
      <c r="K1175">
        <v>14</v>
      </c>
    </row>
    <row r="1176" spans="1:11" x14ac:dyDescent="0.25">
      <c r="A1176">
        <v>202613</v>
      </c>
      <c r="B1176">
        <v>554489</v>
      </c>
      <c r="C1176">
        <v>21888</v>
      </c>
      <c r="D1176" s="2" t="s">
        <v>205</v>
      </c>
      <c r="E1176">
        <v>12</v>
      </c>
      <c r="F1176">
        <v>3.75</v>
      </c>
      <c r="G1176">
        <v>45</v>
      </c>
      <c r="H1176">
        <v>17272</v>
      </c>
      <c r="I1176" s="2" t="s">
        <v>10</v>
      </c>
      <c r="J1176" s="1">
        <v>40687</v>
      </c>
      <c r="K1176">
        <v>13</v>
      </c>
    </row>
    <row r="1177" spans="1:11" x14ac:dyDescent="0.25">
      <c r="A1177">
        <v>276010</v>
      </c>
      <c r="B1177">
        <v>561026</v>
      </c>
      <c r="C1177" t="s">
        <v>926</v>
      </c>
      <c r="D1177" s="2" t="s">
        <v>927</v>
      </c>
      <c r="E1177">
        <v>1</v>
      </c>
      <c r="F1177">
        <v>0.79</v>
      </c>
      <c r="G1177">
        <v>0.79</v>
      </c>
      <c r="H1177">
        <v>17265</v>
      </c>
      <c r="I1177" s="2" t="s">
        <v>10</v>
      </c>
      <c r="J1177" s="1">
        <v>40748</v>
      </c>
      <c r="K1177">
        <v>10</v>
      </c>
    </row>
    <row r="1178" spans="1:11" x14ac:dyDescent="0.25">
      <c r="A1178">
        <v>400706</v>
      </c>
      <c r="B1178">
        <v>571328</v>
      </c>
      <c r="C1178">
        <v>22907</v>
      </c>
      <c r="D1178" s="2" t="s">
        <v>544</v>
      </c>
      <c r="E1178">
        <v>12</v>
      </c>
      <c r="F1178">
        <v>0.85</v>
      </c>
      <c r="G1178">
        <v>10.199999999999999</v>
      </c>
      <c r="H1178">
        <v>12473</v>
      </c>
      <c r="I1178" s="2" t="s">
        <v>21</v>
      </c>
      <c r="J1178" s="1">
        <v>40833</v>
      </c>
      <c r="K1178">
        <v>11</v>
      </c>
    </row>
    <row r="1179" spans="1:11" x14ac:dyDescent="0.25">
      <c r="A1179">
        <v>378186</v>
      </c>
      <c r="B1179">
        <v>569635</v>
      </c>
      <c r="C1179">
        <v>23123</v>
      </c>
      <c r="D1179" s="2" t="s">
        <v>928</v>
      </c>
      <c r="E1179">
        <v>1</v>
      </c>
      <c r="F1179">
        <v>0.83</v>
      </c>
      <c r="G1179">
        <v>0.83</v>
      </c>
      <c r="H1179">
        <v>12748</v>
      </c>
      <c r="I1179" s="2" t="s">
        <v>10</v>
      </c>
      <c r="J1179" s="1">
        <v>40821</v>
      </c>
      <c r="K1179">
        <v>12</v>
      </c>
    </row>
    <row r="1180" spans="1:11" x14ac:dyDescent="0.25">
      <c r="A1180">
        <v>221448</v>
      </c>
      <c r="B1180">
        <v>556246</v>
      </c>
      <c r="C1180">
        <v>21034</v>
      </c>
      <c r="D1180" s="2" t="s">
        <v>239</v>
      </c>
      <c r="E1180">
        <v>1</v>
      </c>
      <c r="F1180">
        <v>0.95</v>
      </c>
      <c r="G1180">
        <v>0.95</v>
      </c>
      <c r="H1180">
        <v>16113</v>
      </c>
      <c r="I1180" s="2" t="s">
        <v>10</v>
      </c>
      <c r="J1180" s="1">
        <v>40703</v>
      </c>
      <c r="K1180">
        <v>16</v>
      </c>
    </row>
    <row r="1181" spans="1:11" x14ac:dyDescent="0.25">
      <c r="A1181">
        <v>306123</v>
      </c>
      <c r="B1181">
        <v>563735</v>
      </c>
      <c r="C1181">
        <v>22116</v>
      </c>
      <c r="D1181" s="2" t="s">
        <v>929</v>
      </c>
      <c r="E1181">
        <v>5</v>
      </c>
      <c r="F1181">
        <v>0.79</v>
      </c>
      <c r="G1181">
        <v>3.95</v>
      </c>
      <c r="H1181">
        <v>16743</v>
      </c>
      <c r="I1181" s="2" t="s">
        <v>10</v>
      </c>
      <c r="J1181" s="1">
        <v>40773</v>
      </c>
      <c r="K1181">
        <v>18</v>
      </c>
    </row>
    <row r="1182" spans="1:11" x14ac:dyDescent="0.25">
      <c r="A1182">
        <v>174840</v>
      </c>
      <c r="B1182">
        <v>551855</v>
      </c>
      <c r="C1182">
        <v>82484</v>
      </c>
      <c r="D1182" s="2" t="s">
        <v>51</v>
      </c>
      <c r="E1182">
        <v>6</v>
      </c>
      <c r="F1182">
        <v>7.95</v>
      </c>
      <c r="G1182">
        <v>47.7</v>
      </c>
      <c r="H1182">
        <v>12836</v>
      </c>
      <c r="I1182" s="2" t="s">
        <v>10</v>
      </c>
      <c r="J1182" s="1">
        <v>40667</v>
      </c>
      <c r="K1182">
        <v>15</v>
      </c>
    </row>
    <row r="1183" spans="1:11" x14ac:dyDescent="0.25">
      <c r="A1183">
        <v>446410</v>
      </c>
      <c r="B1183">
        <v>574896</v>
      </c>
      <c r="C1183">
        <v>22807</v>
      </c>
      <c r="D1183" s="2" t="s">
        <v>930</v>
      </c>
      <c r="E1183">
        <v>1</v>
      </c>
      <c r="F1183">
        <v>2.95</v>
      </c>
      <c r="G1183">
        <v>2.95</v>
      </c>
      <c r="H1183">
        <v>17014</v>
      </c>
      <c r="I1183" s="2" t="s">
        <v>10</v>
      </c>
      <c r="J1183" s="1">
        <v>40854</v>
      </c>
      <c r="K1183">
        <v>14</v>
      </c>
    </row>
    <row r="1184" spans="1:11" x14ac:dyDescent="0.25">
      <c r="A1184">
        <v>307313</v>
      </c>
      <c r="B1184">
        <v>563912</v>
      </c>
      <c r="C1184">
        <v>23209</v>
      </c>
      <c r="D1184" s="2" t="s">
        <v>765</v>
      </c>
      <c r="E1184">
        <v>10</v>
      </c>
      <c r="F1184">
        <v>1.65</v>
      </c>
      <c r="G1184">
        <v>16.5</v>
      </c>
      <c r="H1184">
        <v>17675</v>
      </c>
      <c r="I1184" s="2" t="s">
        <v>10</v>
      </c>
      <c r="J1184" s="1">
        <v>40776</v>
      </c>
      <c r="K1184">
        <v>12</v>
      </c>
    </row>
    <row r="1185" spans="1:11" x14ac:dyDescent="0.25">
      <c r="A1185">
        <v>54717</v>
      </c>
      <c r="B1185">
        <v>540975</v>
      </c>
      <c r="C1185">
        <v>21485</v>
      </c>
      <c r="D1185" s="2" t="s">
        <v>126</v>
      </c>
      <c r="E1185">
        <v>2</v>
      </c>
      <c r="F1185">
        <v>4.95</v>
      </c>
      <c r="G1185">
        <v>9.9</v>
      </c>
      <c r="H1185">
        <v>14040</v>
      </c>
      <c r="I1185" s="2" t="s">
        <v>10</v>
      </c>
      <c r="J1185" s="1">
        <v>40555</v>
      </c>
      <c r="K1185">
        <v>14</v>
      </c>
    </row>
    <row r="1186" spans="1:11" x14ac:dyDescent="0.25">
      <c r="A1186">
        <v>472759</v>
      </c>
      <c r="B1186">
        <v>576696</v>
      </c>
      <c r="C1186">
        <v>22551</v>
      </c>
      <c r="D1186" s="2" t="s">
        <v>619</v>
      </c>
      <c r="E1186">
        <v>5</v>
      </c>
      <c r="F1186">
        <v>1.65</v>
      </c>
      <c r="G1186">
        <v>8.25</v>
      </c>
      <c r="H1186">
        <v>16669</v>
      </c>
      <c r="I1186" s="2" t="s">
        <v>10</v>
      </c>
      <c r="J1186" s="1">
        <v>40863</v>
      </c>
      <c r="K1186">
        <v>12</v>
      </c>
    </row>
    <row r="1187" spans="1:11" x14ac:dyDescent="0.25">
      <c r="A1187">
        <v>349066</v>
      </c>
      <c r="B1187">
        <v>567476</v>
      </c>
      <c r="C1187" t="s">
        <v>186</v>
      </c>
      <c r="D1187" s="2" t="s">
        <v>187</v>
      </c>
      <c r="E1187">
        <v>10</v>
      </c>
      <c r="F1187">
        <v>2.08</v>
      </c>
      <c r="G1187">
        <v>20.8</v>
      </c>
      <c r="H1187">
        <v>14859</v>
      </c>
      <c r="I1187" s="2" t="s">
        <v>10</v>
      </c>
      <c r="J1187" s="1">
        <v>40806</v>
      </c>
      <c r="K1187">
        <v>13</v>
      </c>
    </row>
    <row r="1188" spans="1:11" x14ac:dyDescent="0.25">
      <c r="A1188">
        <v>218380</v>
      </c>
      <c r="B1188">
        <v>556042</v>
      </c>
      <c r="C1188">
        <v>20726</v>
      </c>
      <c r="D1188" s="2" t="s">
        <v>450</v>
      </c>
      <c r="E1188">
        <v>10</v>
      </c>
      <c r="F1188">
        <v>1.65</v>
      </c>
      <c r="G1188">
        <v>16.5</v>
      </c>
      <c r="H1188">
        <v>14367</v>
      </c>
      <c r="I1188" s="2" t="s">
        <v>10</v>
      </c>
      <c r="J1188" s="1">
        <v>40702</v>
      </c>
      <c r="K1188">
        <v>12</v>
      </c>
    </row>
    <row r="1189" spans="1:11" x14ac:dyDescent="0.25">
      <c r="A1189">
        <v>357200</v>
      </c>
      <c r="B1189">
        <v>568069</v>
      </c>
      <c r="C1189">
        <v>23189</v>
      </c>
      <c r="D1189" s="2" t="s">
        <v>627</v>
      </c>
      <c r="E1189">
        <v>6</v>
      </c>
      <c r="F1189">
        <v>2.89</v>
      </c>
      <c r="G1189">
        <v>17.34</v>
      </c>
      <c r="H1189">
        <v>13336</v>
      </c>
      <c r="I1189" s="2" t="s">
        <v>10</v>
      </c>
      <c r="J1189" s="1">
        <v>40809</v>
      </c>
      <c r="K1189">
        <v>14</v>
      </c>
    </row>
    <row r="1190" spans="1:11" x14ac:dyDescent="0.25">
      <c r="A1190">
        <v>4491</v>
      </c>
      <c r="B1190">
        <v>536784</v>
      </c>
      <c r="C1190">
        <v>22454</v>
      </c>
      <c r="D1190" s="2" t="s">
        <v>931</v>
      </c>
      <c r="E1190">
        <v>12</v>
      </c>
      <c r="F1190">
        <v>2.5499999999999998</v>
      </c>
      <c r="G1190">
        <v>30.599999999999998</v>
      </c>
      <c r="H1190">
        <v>15061</v>
      </c>
      <c r="I1190" s="2" t="s">
        <v>10</v>
      </c>
      <c r="J1190" s="1">
        <v>40514</v>
      </c>
      <c r="K1190">
        <v>15</v>
      </c>
    </row>
    <row r="1191" spans="1:11" x14ac:dyDescent="0.25">
      <c r="A1191">
        <v>278986</v>
      </c>
      <c r="B1191">
        <v>561222</v>
      </c>
      <c r="C1191">
        <v>22047</v>
      </c>
      <c r="D1191" s="2" t="s">
        <v>932</v>
      </c>
      <c r="E1191">
        <v>25</v>
      </c>
      <c r="F1191">
        <v>0.42</v>
      </c>
      <c r="G1191">
        <v>10.5</v>
      </c>
      <c r="H1191">
        <v>13588</v>
      </c>
      <c r="I1191" s="2" t="s">
        <v>10</v>
      </c>
      <c r="J1191" s="1">
        <v>40750</v>
      </c>
      <c r="K1191">
        <v>9</v>
      </c>
    </row>
    <row r="1192" spans="1:11" x14ac:dyDescent="0.25">
      <c r="A1192">
        <v>143664</v>
      </c>
      <c r="B1192">
        <v>548710</v>
      </c>
      <c r="C1192">
        <v>22570</v>
      </c>
      <c r="D1192" s="2" t="s">
        <v>933</v>
      </c>
      <c r="E1192">
        <v>4</v>
      </c>
      <c r="F1192">
        <v>3.75</v>
      </c>
      <c r="G1192">
        <v>15</v>
      </c>
      <c r="H1192">
        <v>16678</v>
      </c>
      <c r="I1192" s="2" t="s">
        <v>10</v>
      </c>
      <c r="J1192" s="1">
        <v>40636</v>
      </c>
      <c r="K1192">
        <v>13</v>
      </c>
    </row>
    <row r="1193" spans="1:11" x14ac:dyDescent="0.25">
      <c r="A1193">
        <v>526037</v>
      </c>
      <c r="B1193">
        <v>580647</v>
      </c>
      <c r="C1193">
        <v>23079</v>
      </c>
      <c r="D1193" s="2" t="s">
        <v>934</v>
      </c>
      <c r="E1193">
        <v>2</v>
      </c>
      <c r="F1193">
        <v>8.9499999999999993</v>
      </c>
      <c r="G1193">
        <v>17.899999999999999</v>
      </c>
      <c r="H1193">
        <v>14083</v>
      </c>
      <c r="I1193" s="2" t="s">
        <v>10</v>
      </c>
      <c r="J1193" s="1">
        <v>40882</v>
      </c>
      <c r="K1193">
        <v>13</v>
      </c>
    </row>
    <row r="1194" spans="1:11" x14ac:dyDescent="0.25">
      <c r="A1194">
        <v>109376</v>
      </c>
      <c r="B1194">
        <v>545630</v>
      </c>
      <c r="C1194">
        <v>22666</v>
      </c>
      <c r="D1194" s="2" t="s">
        <v>215</v>
      </c>
      <c r="E1194">
        <v>6</v>
      </c>
      <c r="F1194">
        <v>2.95</v>
      </c>
      <c r="G1194">
        <v>17.700000000000003</v>
      </c>
      <c r="H1194">
        <v>14466</v>
      </c>
      <c r="I1194" s="2" t="s">
        <v>10</v>
      </c>
      <c r="J1194" s="1">
        <v>40606</v>
      </c>
      <c r="K1194">
        <v>12</v>
      </c>
    </row>
    <row r="1195" spans="1:11" x14ac:dyDescent="0.25">
      <c r="A1195">
        <v>508688</v>
      </c>
      <c r="B1195">
        <v>579261</v>
      </c>
      <c r="C1195">
        <v>21619</v>
      </c>
      <c r="D1195" s="2" t="s">
        <v>935</v>
      </c>
      <c r="E1195">
        <v>12</v>
      </c>
      <c r="F1195">
        <v>1.25</v>
      </c>
      <c r="G1195">
        <v>15</v>
      </c>
      <c r="H1195">
        <v>13429</v>
      </c>
      <c r="I1195" s="2" t="s">
        <v>10</v>
      </c>
      <c r="J1195" s="1">
        <v>40876</v>
      </c>
      <c r="K1195">
        <v>9</v>
      </c>
    </row>
    <row r="1196" spans="1:11" x14ac:dyDescent="0.25">
      <c r="A1196">
        <v>70546</v>
      </c>
      <c r="B1196">
        <v>542083</v>
      </c>
      <c r="C1196">
        <v>21829</v>
      </c>
      <c r="D1196" s="2" t="s">
        <v>936</v>
      </c>
      <c r="E1196">
        <v>144</v>
      </c>
      <c r="F1196">
        <v>0.21</v>
      </c>
      <c r="G1196">
        <v>30.24</v>
      </c>
      <c r="H1196">
        <v>18008</v>
      </c>
      <c r="I1196" s="2" t="s">
        <v>10</v>
      </c>
      <c r="J1196" s="1">
        <v>40568</v>
      </c>
      <c r="K1196">
        <v>12</v>
      </c>
    </row>
    <row r="1197" spans="1:11" x14ac:dyDescent="0.25">
      <c r="A1197">
        <v>244854</v>
      </c>
      <c r="B1197">
        <v>558558</v>
      </c>
      <c r="C1197">
        <v>22171</v>
      </c>
      <c r="D1197" s="2" t="s">
        <v>552</v>
      </c>
      <c r="E1197">
        <v>1</v>
      </c>
      <c r="F1197">
        <v>8.5</v>
      </c>
      <c r="G1197">
        <v>8.5</v>
      </c>
      <c r="H1197">
        <v>17841</v>
      </c>
      <c r="I1197" s="2" t="s">
        <v>10</v>
      </c>
      <c r="J1197" s="1">
        <v>40724</v>
      </c>
      <c r="K1197">
        <v>13</v>
      </c>
    </row>
    <row r="1198" spans="1:11" x14ac:dyDescent="0.25">
      <c r="A1198">
        <v>246626</v>
      </c>
      <c r="B1198">
        <v>558709</v>
      </c>
      <c r="C1198" t="s">
        <v>937</v>
      </c>
      <c r="D1198" s="2" t="s">
        <v>938</v>
      </c>
      <c r="E1198">
        <v>2</v>
      </c>
      <c r="F1198">
        <v>4.25</v>
      </c>
      <c r="G1198">
        <v>8.5</v>
      </c>
      <c r="H1198">
        <v>17338</v>
      </c>
      <c r="I1198" s="2" t="s">
        <v>10</v>
      </c>
      <c r="J1198" s="1">
        <v>40725</v>
      </c>
      <c r="K1198">
        <v>13</v>
      </c>
    </row>
    <row r="1199" spans="1:11" x14ac:dyDescent="0.25">
      <c r="A1199">
        <v>327185</v>
      </c>
      <c r="B1199">
        <v>565618</v>
      </c>
      <c r="C1199">
        <v>21642</v>
      </c>
      <c r="D1199" s="2" t="s">
        <v>939</v>
      </c>
      <c r="E1199">
        <v>24</v>
      </c>
      <c r="F1199">
        <v>0.28999999999999998</v>
      </c>
      <c r="G1199">
        <v>6.9599999999999991</v>
      </c>
      <c r="H1199">
        <v>15974</v>
      </c>
      <c r="I1199" s="2" t="s">
        <v>10</v>
      </c>
      <c r="J1199" s="1">
        <v>40791</v>
      </c>
      <c r="K1199">
        <v>15</v>
      </c>
    </row>
    <row r="1200" spans="1:11" x14ac:dyDescent="0.25">
      <c r="A1200">
        <v>347392</v>
      </c>
      <c r="B1200">
        <v>567303</v>
      </c>
      <c r="C1200">
        <v>22910</v>
      </c>
      <c r="D1200" s="2" t="s">
        <v>92</v>
      </c>
      <c r="E1200">
        <v>6</v>
      </c>
      <c r="F1200">
        <v>2.95</v>
      </c>
      <c r="G1200">
        <v>17.700000000000003</v>
      </c>
      <c r="H1200">
        <v>17613</v>
      </c>
      <c r="I1200" s="2" t="s">
        <v>10</v>
      </c>
      <c r="J1200" s="1">
        <v>40805</v>
      </c>
      <c r="K1200">
        <v>13</v>
      </c>
    </row>
    <row r="1201" spans="1:11" x14ac:dyDescent="0.25">
      <c r="A1201">
        <v>438110</v>
      </c>
      <c r="B1201">
        <v>574305</v>
      </c>
      <c r="C1201">
        <v>21802</v>
      </c>
      <c r="D1201" s="2" t="s">
        <v>940</v>
      </c>
      <c r="E1201">
        <v>26</v>
      </c>
      <c r="F1201">
        <v>0.42</v>
      </c>
      <c r="G1201">
        <v>10.92</v>
      </c>
      <c r="H1201">
        <v>18081</v>
      </c>
      <c r="I1201" s="2" t="s">
        <v>10</v>
      </c>
      <c r="J1201" s="1">
        <v>40850</v>
      </c>
      <c r="K1201">
        <v>16</v>
      </c>
    </row>
    <row r="1202" spans="1:11" x14ac:dyDescent="0.25">
      <c r="A1202">
        <v>332001</v>
      </c>
      <c r="B1202">
        <v>566053</v>
      </c>
      <c r="C1202">
        <v>22960</v>
      </c>
      <c r="D1202" s="2" t="s">
        <v>340</v>
      </c>
      <c r="E1202">
        <v>3</v>
      </c>
      <c r="F1202">
        <v>4.25</v>
      </c>
      <c r="G1202">
        <v>12.75</v>
      </c>
      <c r="H1202">
        <v>14410</v>
      </c>
      <c r="I1202" s="2" t="s">
        <v>10</v>
      </c>
      <c r="J1202" s="1">
        <v>40794</v>
      </c>
      <c r="K1202">
        <v>14</v>
      </c>
    </row>
    <row r="1203" spans="1:11" x14ac:dyDescent="0.25">
      <c r="A1203">
        <v>43607</v>
      </c>
      <c r="B1203">
        <v>540098</v>
      </c>
      <c r="C1203">
        <v>21213</v>
      </c>
      <c r="D1203" s="2" t="s">
        <v>829</v>
      </c>
      <c r="E1203">
        <v>1</v>
      </c>
      <c r="F1203">
        <v>0.55000000000000004</v>
      </c>
      <c r="G1203">
        <v>0.55000000000000004</v>
      </c>
      <c r="H1203">
        <v>16241</v>
      </c>
      <c r="I1203" s="2" t="s">
        <v>10</v>
      </c>
      <c r="J1203" s="1">
        <v>40547</v>
      </c>
      <c r="K1203">
        <v>15</v>
      </c>
    </row>
    <row r="1204" spans="1:11" x14ac:dyDescent="0.25">
      <c r="A1204">
        <v>131221</v>
      </c>
      <c r="B1204">
        <v>547549</v>
      </c>
      <c r="C1204">
        <v>23052</v>
      </c>
      <c r="D1204" s="2" t="s">
        <v>941</v>
      </c>
      <c r="E1204">
        <v>2</v>
      </c>
      <c r="F1204">
        <v>8.25</v>
      </c>
      <c r="G1204">
        <v>16.5</v>
      </c>
      <c r="H1204">
        <v>14794</v>
      </c>
      <c r="I1204" s="2" t="s">
        <v>10</v>
      </c>
      <c r="J1204" s="1">
        <v>40625</v>
      </c>
      <c r="K1204">
        <v>15</v>
      </c>
    </row>
    <row r="1205" spans="1:11" x14ac:dyDescent="0.25">
      <c r="A1205">
        <v>379346</v>
      </c>
      <c r="B1205">
        <v>569688</v>
      </c>
      <c r="C1205">
        <v>21883</v>
      </c>
      <c r="D1205" s="2" t="s">
        <v>852</v>
      </c>
      <c r="E1205">
        <v>1</v>
      </c>
      <c r="F1205">
        <v>0.65</v>
      </c>
      <c r="G1205">
        <v>0.65</v>
      </c>
      <c r="H1205">
        <v>15048</v>
      </c>
      <c r="I1205" s="2" t="s">
        <v>10</v>
      </c>
      <c r="J1205" s="1">
        <v>40821</v>
      </c>
      <c r="K1205">
        <v>14</v>
      </c>
    </row>
    <row r="1206" spans="1:11" x14ac:dyDescent="0.25">
      <c r="A1206">
        <v>469942</v>
      </c>
      <c r="B1206">
        <v>576615</v>
      </c>
      <c r="C1206">
        <v>22531</v>
      </c>
      <c r="D1206" s="2" t="s">
        <v>942</v>
      </c>
      <c r="E1206">
        <v>1</v>
      </c>
      <c r="F1206">
        <v>0.42</v>
      </c>
      <c r="G1206">
        <v>0.42</v>
      </c>
      <c r="H1206">
        <v>17231</v>
      </c>
      <c r="I1206" s="2" t="s">
        <v>10</v>
      </c>
      <c r="J1206" s="1">
        <v>40862</v>
      </c>
      <c r="K1206">
        <v>16</v>
      </c>
    </row>
    <row r="1207" spans="1:11" x14ac:dyDescent="0.25">
      <c r="A1207">
        <v>108441</v>
      </c>
      <c r="B1207">
        <v>545533</v>
      </c>
      <c r="C1207">
        <v>22303</v>
      </c>
      <c r="D1207" s="2" t="s">
        <v>943</v>
      </c>
      <c r="E1207">
        <v>36</v>
      </c>
      <c r="F1207">
        <v>2.1</v>
      </c>
      <c r="G1207">
        <v>75.600000000000009</v>
      </c>
      <c r="H1207">
        <v>12524</v>
      </c>
      <c r="I1207" s="2" t="s">
        <v>21</v>
      </c>
      <c r="J1207" s="1">
        <v>40605</v>
      </c>
      <c r="K1207">
        <v>14</v>
      </c>
    </row>
    <row r="1208" spans="1:11" x14ac:dyDescent="0.25">
      <c r="A1208">
        <v>46991</v>
      </c>
      <c r="B1208">
        <v>540372</v>
      </c>
      <c r="C1208">
        <v>40016</v>
      </c>
      <c r="D1208" s="2" t="s">
        <v>944</v>
      </c>
      <c r="E1208">
        <v>24</v>
      </c>
      <c r="F1208">
        <v>0.42</v>
      </c>
      <c r="G1208">
        <v>10.08</v>
      </c>
      <c r="H1208">
        <v>13081</v>
      </c>
      <c r="I1208" s="2" t="s">
        <v>10</v>
      </c>
      <c r="J1208" s="1">
        <v>40549</v>
      </c>
      <c r="K1208">
        <v>16</v>
      </c>
    </row>
    <row r="1209" spans="1:11" x14ac:dyDescent="0.25">
      <c r="A1209">
        <v>213266</v>
      </c>
      <c r="B1209">
        <v>555527</v>
      </c>
      <c r="C1209">
        <v>21621</v>
      </c>
      <c r="D1209" s="2" t="s">
        <v>344</v>
      </c>
      <c r="E1209">
        <v>20</v>
      </c>
      <c r="F1209">
        <v>8.5</v>
      </c>
      <c r="G1209">
        <v>170</v>
      </c>
      <c r="H1209">
        <v>14364</v>
      </c>
      <c r="I1209" s="2" t="s">
        <v>10</v>
      </c>
      <c r="J1209" s="1">
        <v>40699</v>
      </c>
      <c r="K1209">
        <v>11</v>
      </c>
    </row>
    <row r="1210" spans="1:11" x14ac:dyDescent="0.25">
      <c r="A1210">
        <v>72218</v>
      </c>
      <c r="B1210">
        <v>542236</v>
      </c>
      <c r="C1210">
        <v>22247</v>
      </c>
      <c r="D1210" s="2" t="s">
        <v>945</v>
      </c>
      <c r="E1210">
        <v>2</v>
      </c>
      <c r="F1210">
        <v>0.85</v>
      </c>
      <c r="G1210">
        <v>1.7</v>
      </c>
      <c r="H1210">
        <v>17027</v>
      </c>
      <c r="I1210" s="2" t="s">
        <v>10</v>
      </c>
      <c r="J1210" s="1">
        <v>40569</v>
      </c>
      <c r="K1210">
        <v>14</v>
      </c>
    </row>
    <row r="1211" spans="1:11" x14ac:dyDescent="0.25">
      <c r="A1211">
        <v>390831</v>
      </c>
      <c r="B1211">
        <v>570598</v>
      </c>
      <c r="C1211">
        <v>23314</v>
      </c>
      <c r="D1211" s="2" t="s">
        <v>946</v>
      </c>
      <c r="E1211">
        <v>6</v>
      </c>
      <c r="F1211">
        <v>12.5</v>
      </c>
      <c r="G1211">
        <v>75</v>
      </c>
      <c r="H1211">
        <v>14175</v>
      </c>
      <c r="I1211" s="2" t="s">
        <v>10</v>
      </c>
      <c r="J1211" s="1">
        <v>40827</v>
      </c>
      <c r="K1211">
        <v>11</v>
      </c>
    </row>
    <row r="1212" spans="1:11" x14ac:dyDescent="0.25">
      <c r="A1212">
        <v>530905</v>
      </c>
      <c r="B1212">
        <v>580884</v>
      </c>
      <c r="C1212">
        <v>22509</v>
      </c>
      <c r="D1212" s="2" t="s">
        <v>947</v>
      </c>
      <c r="E1212">
        <v>1</v>
      </c>
      <c r="F1212">
        <v>3.95</v>
      </c>
      <c r="G1212">
        <v>3.95</v>
      </c>
      <c r="H1212">
        <v>15907</v>
      </c>
      <c r="I1212" s="2" t="s">
        <v>10</v>
      </c>
      <c r="J1212" s="1">
        <v>40883</v>
      </c>
      <c r="K1212">
        <v>12</v>
      </c>
    </row>
    <row r="1213" spans="1:11" x14ac:dyDescent="0.25">
      <c r="A1213">
        <v>472087</v>
      </c>
      <c r="B1213">
        <v>576665</v>
      </c>
      <c r="C1213">
        <v>23265</v>
      </c>
      <c r="D1213" s="2" t="s">
        <v>147</v>
      </c>
      <c r="E1213">
        <v>3</v>
      </c>
      <c r="F1213">
        <v>1.25</v>
      </c>
      <c r="G1213">
        <v>3.75</v>
      </c>
      <c r="H1213">
        <v>17841</v>
      </c>
      <c r="I1213" s="2" t="s">
        <v>10</v>
      </c>
      <c r="J1213" s="1">
        <v>40863</v>
      </c>
      <c r="K1213">
        <v>11</v>
      </c>
    </row>
    <row r="1214" spans="1:11" x14ac:dyDescent="0.25">
      <c r="A1214">
        <v>342549</v>
      </c>
      <c r="B1214">
        <v>566872</v>
      </c>
      <c r="C1214" t="s">
        <v>40</v>
      </c>
      <c r="D1214" s="2" t="s">
        <v>41</v>
      </c>
      <c r="E1214">
        <v>4</v>
      </c>
      <c r="F1214">
        <v>2.08</v>
      </c>
      <c r="G1214">
        <v>8.32</v>
      </c>
      <c r="H1214">
        <v>16729</v>
      </c>
      <c r="I1214" s="2" t="s">
        <v>10</v>
      </c>
      <c r="J1214" s="1">
        <v>40801</v>
      </c>
      <c r="K1214">
        <v>13</v>
      </c>
    </row>
    <row r="1215" spans="1:11" x14ac:dyDescent="0.25">
      <c r="A1215">
        <v>376812</v>
      </c>
      <c r="B1215">
        <v>569535</v>
      </c>
      <c r="C1215">
        <v>23405</v>
      </c>
      <c r="D1215" s="2" t="s">
        <v>948</v>
      </c>
      <c r="E1215">
        <v>4</v>
      </c>
      <c r="F1215">
        <v>4.95</v>
      </c>
      <c r="G1215">
        <v>19.8</v>
      </c>
      <c r="H1215">
        <v>15044</v>
      </c>
      <c r="I1215" s="2" t="s">
        <v>10</v>
      </c>
      <c r="J1215" s="1">
        <v>40820</v>
      </c>
      <c r="K1215">
        <v>15</v>
      </c>
    </row>
    <row r="1216" spans="1:11" x14ac:dyDescent="0.25">
      <c r="A1216">
        <v>196142</v>
      </c>
      <c r="B1216">
        <v>553828</v>
      </c>
      <c r="C1216">
        <v>21843</v>
      </c>
      <c r="D1216" s="2" t="s">
        <v>715</v>
      </c>
      <c r="E1216">
        <v>4</v>
      </c>
      <c r="F1216">
        <v>10.95</v>
      </c>
      <c r="G1216">
        <v>43.8</v>
      </c>
      <c r="H1216">
        <v>17865</v>
      </c>
      <c r="I1216" s="2" t="s">
        <v>10</v>
      </c>
      <c r="J1216" s="1">
        <v>40682</v>
      </c>
      <c r="K1216">
        <v>11</v>
      </c>
    </row>
    <row r="1217" spans="1:11" x14ac:dyDescent="0.25">
      <c r="A1217">
        <v>466966</v>
      </c>
      <c r="B1217">
        <v>576339</v>
      </c>
      <c r="C1217">
        <v>21468</v>
      </c>
      <c r="D1217" s="2" t="s">
        <v>949</v>
      </c>
      <c r="E1217">
        <v>1</v>
      </c>
      <c r="F1217">
        <v>7.46</v>
      </c>
      <c r="G1217">
        <v>7.46</v>
      </c>
      <c r="H1217">
        <v>14096</v>
      </c>
      <c r="I1217" s="2" t="s">
        <v>10</v>
      </c>
      <c r="J1217" s="1">
        <v>40861</v>
      </c>
      <c r="K1217">
        <v>15</v>
      </c>
    </row>
    <row r="1218" spans="1:11" x14ac:dyDescent="0.25">
      <c r="A1218">
        <v>514092</v>
      </c>
      <c r="B1218">
        <v>579673</v>
      </c>
      <c r="C1218">
        <v>23209</v>
      </c>
      <c r="D1218" s="2" t="s">
        <v>765</v>
      </c>
      <c r="E1218">
        <v>2</v>
      </c>
      <c r="F1218">
        <v>1.65</v>
      </c>
      <c r="G1218">
        <v>3.3</v>
      </c>
      <c r="H1218">
        <v>18283</v>
      </c>
      <c r="I1218" s="2" t="s">
        <v>10</v>
      </c>
      <c r="J1218" s="1">
        <v>40877</v>
      </c>
      <c r="K1218">
        <v>12</v>
      </c>
    </row>
    <row r="1219" spans="1:11" x14ac:dyDescent="0.25">
      <c r="A1219">
        <v>444712</v>
      </c>
      <c r="B1219">
        <v>574740</v>
      </c>
      <c r="C1219">
        <v>22904</v>
      </c>
      <c r="D1219" s="2" t="s">
        <v>950</v>
      </c>
      <c r="E1219">
        <v>12</v>
      </c>
      <c r="F1219">
        <v>2.95</v>
      </c>
      <c r="G1219">
        <v>35.400000000000006</v>
      </c>
      <c r="H1219">
        <v>12357</v>
      </c>
      <c r="I1219" s="2" t="s">
        <v>111</v>
      </c>
      <c r="J1219" s="1">
        <v>40853</v>
      </c>
      <c r="K1219">
        <v>16</v>
      </c>
    </row>
    <row r="1220" spans="1:11" x14ac:dyDescent="0.25">
      <c r="A1220">
        <v>168714</v>
      </c>
      <c r="B1220">
        <v>551135</v>
      </c>
      <c r="C1220">
        <v>21172</v>
      </c>
      <c r="D1220" s="2" t="s">
        <v>329</v>
      </c>
      <c r="E1220">
        <v>5</v>
      </c>
      <c r="F1220">
        <v>1.45</v>
      </c>
      <c r="G1220">
        <v>7.25</v>
      </c>
      <c r="H1220">
        <v>16729</v>
      </c>
      <c r="I1220" s="2" t="s">
        <v>10</v>
      </c>
      <c r="J1220" s="1">
        <v>40659</v>
      </c>
      <c r="K1220">
        <v>13</v>
      </c>
    </row>
    <row r="1221" spans="1:11" x14ac:dyDescent="0.25">
      <c r="A1221">
        <v>295091</v>
      </c>
      <c r="B1221">
        <v>562771</v>
      </c>
      <c r="C1221">
        <v>48194</v>
      </c>
      <c r="D1221" s="2" t="s">
        <v>465</v>
      </c>
      <c r="E1221">
        <v>10</v>
      </c>
      <c r="F1221">
        <v>6.75</v>
      </c>
      <c r="G1221">
        <v>67.5</v>
      </c>
      <c r="H1221">
        <v>13113</v>
      </c>
      <c r="I1221" s="2" t="s">
        <v>10</v>
      </c>
      <c r="J1221" s="1">
        <v>40764</v>
      </c>
      <c r="K1221">
        <v>12</v>
      </c>
    </row>
    <row r="1222" spans="1:11" x14ac:dyDescent="0.25">
      <c r="A1222">
        <v>75720</v>
      </c>
      <c r="B1222">
        <v>542608</v>
      </c>
      <c r="C1222">
        <v>20974</v>
      </c>
      <c r="D1222" s="2" t="s">
        <v>797</v>
      </c>
      <c r="E1222">
        <v>5</v>
      </c>
      <c r="F1222">
        <v>0.65</v>
      </c>
      <c r="G1222">
        <v>3.25</v>
      </c>
      <c r="H1222">
        <v>16770</v>
      </c>
      <c r="I1222" s="2" t="s">
        <v>10</v>
      </c>
      <c r="J1222" s="1">
        <v>40573</v>
      </c>
      <c r="K1222">
        <v>13</v>
      </c>
    </row>
    <row r="1223" spans="1:11" x14ac:dyDescent="0.25">
      <c r="A1223">
        <v>19026</v>
      </c>
      <c r="B1223">
        <v>537828</v>
      </c>
      <c r="C1223">
        <v>21810</v>
      </c>
      <c r="D1223" s="2" t="s">
        <v>893</v>
      </c>
      <c r="E1223">
        <v>12</v>
      </c>
      <c r="F1223">
        <v>1.25</v>
      </c>
      <c r="G1223">
        <v>15</v>
      </c>
      <c r="H1223">
        <v>15680</v>
      </c>
      <c r="I1223" s="2" t="s">
        <v>10</v>
      </c>
      <c r="J1223" s="1">
        <v>40520</v>
      </c>
      <c r="K1223">
        <v>14</v>
      </c>
    </row>
    <row r="1224" spans="1:11" x14ac:dyDescent="0.25">
      <c r="A1224">
        <v>249889</v>
      </c>
      <c r="B1224">
        <v>558927</v>
      </c>
      <c r="C1224">
        <v>22386</v>
      </c>
      <c r="D1224" s="2" t="s">
        <v>69</v>
      </c>
      <c r="E1224">
        <v>10</v>
      </c>
      <c r="F1224">
        <v>2.08</v>
      </c>
      <c r="G1224">
        <v>20.8</v>
      </c>
      <c r="H1224">
        <v>18177</v>
      </c>
      <c r="I1224" s="2" t="s">
        <v>10</v>
      </c>
      <c r="J1224" s="1">
        <v>40729</v>
      </c>
      <c r="K1224">
        <v>10</v>
      </c>
    </row>
    <row r="1225" spans="1:11" x14ac:dyDescent="0.25">
      <c r="A1225">
        <v>306820</v>
      </c>
      <c r="B1225">
        <v>563845</v>
      </c>
      <c r="C1225">
        <v>23308</v>
      </c>
      <c r="D1225" s="2" t="s">
        <v>912</v>
      </c>
      <c r="E1225">
        <v>24</v>
      </c>
      <c r="F1225">
        <v>0.55000000000000004</v>
      </c>
      <c r="G1225">
        <v>13.200000000000001</v>
      </c>
      <c r="H1225">
        <v>12991</v>
      </c>
      <c r="I1225" s="2" t="s">
        <v>10</v>
      </c>
      <c r="J1225" s="1">
        <v>40774</v>
      </c>
      <c r="K1225">
        <v>14</v>
      </c>
    </row>
    <row r="1226" spans="1:11" x14ac:dyDescent="0.25">
      <c r="A1226">
        <v>156649</v>
      </c>
      <c r="B1226">
        <v>550157</v>
      </c>
      <c r="C1226">
        <v>23207</v>
      </c>
      <c r="D1226" s="2" t="s">
        <v>545</v>
      </c>
      <c r="E1226">
        <v>1</v>
      </c>
      <c r="F1226">
        <v>1.65</v>
      </c>
      <c r="G1226">
        <v>1.65</v>
      </c>
      <c r="H1226">
        <v>16393</v>
      </c>
      <c r="I1226" s="2" t="s">
        <v>10</v>
      </c>
      <c r="J1226" s="1">
        <v>40647</v>
      </c>
      <c r="K1226">
        <v>15</v>
      </c>
    </row>
    <row r="1227" spans="1:11" x14ac:dyDescent="0.25">
      <c r="A1227">
        <v>382645</v>
      </c>
      <c r="B1227">
        <v>569921</v>
      </c>
      <c r="C1227">
        <v>23396</v>
      </c>
      <c r="D1227" s="2" t="s">
        <v>951</v>
      </c>
      <c r="E1227">
        <v>4</v>
      </c>
      <c r="F1227">
        <v>3.75</v>
      </c>
      <c r="G1227">
        <v>15</v>
      </c>
      <c r="H1227">
        <v>12523</v>
      </c>
      <c r="I1227" s="2" t="s">
        <v>16</v>
      </c>
      <c r="J1227" s="1">
        <v>40822</v>
      </c>
      <c r="K1227">
        <v>17</v>
      </c>
    </row>
    <row r="1228" spans="1:11" x14ac:dyDescent="0.25">
      <c r="A1228">
        <v>395567</v>
      </c>
      <c r="B1228">
        <v>571038</v>
      </c>
      <c r="C1228" t="s">
        <v>497</v>
      </c>
      <c r="D1228" s="2" t="s">
        <v>498</v>
      </c>
      <c r="E1228">
        <v>1</v>
      </c>
      <c r="F1228">
        <v>2.1</v>
      </c>
      <c r="G1228">
        <v>2.1</v>
      </c>
      <c r="H1228">
        <v>15511</v>
      </c>
      <c r="I1228" s="2" t="s">
        <v>10</v>
      </c>
      <c r="J1228" s="1">
        <v>40829</v>
      </c>
      <c r="K1228">
        <v>12</v>
      </c>
    </row>
    <row r="1229" spans="1:11" x14ac:dyDescent="0.25">
      <c r="A1229">
        <v>373638</v>
      </c>
      <c r="B1229">
        <v>569336</v>
      </c>
      <c r="C1229">
        <v>23542</v>
      </c>
      <c r="D1229" s="2" t="s">
        <v>952</v>
      </c>
      <c r="E1229">
        <v>2</v>
      </c>
      <c r="F1229">
        <v>8.25</v>
      </c>
      <c r="G1229">
        <v>16.5</v>
      </c>
      <c r="H1229">
        <v>15088</v>
      </c>
      <c r="I1229" s="2" t="s">
        <v>10</v>
      </c>
      <c r="J1229" s="1">
        <v>40819</v>
      </c>
      <c r="K1229">
        <v>14</v>
      </c>
    </row>
    <row r="1230" spans="1:11" x14ac:dyDescent="0.25">
      <c r="A1230">
        <v>224226</v>
      </c>
      <c r="B1230">
        <v>556510</v>
      </c>
      <c r="C1230">
        <v>23200</v>
      </c>
      <c r="D1230" s="2" t="s">
        <v>854</v>
      </c>
      <c r="E1230">
        <v>10</v>
      </c>
      <c r="F1230">
        <v>2.08</v>
      </c>
      <c r="G1230">
        <v>20.8</v>
      </c>
      <c r="H1230">
        <v>14911</v>
      </c>
      <c r="I1230" s="2" t="s">
        <v>55</v>
      </c>
      <c r="J1230" s="1">
        <v>40707</v>
      </c>
      <c r="K1230">
        <v>10</v>
      </c>
    </row>
    <row r="1231" spans="1:11" x14ac:dyDescent="0.25">
      <c r="A1231">
        <v>324791</v>
      </c>
      <c r="B1231">
        <v>565417</v>
      </c>
      <c r="C1231">
        <v>21243</v>
      </c>
      <c r="D1231" s="2" t="s">
        <v>596</v>
      </c>
      <c r="E1231">
        <v>8</v>
      </c>
      <c r="F1231">
        <v>1.69</v>
      </c>
      <c r="G1231">
        <v>13.52</v>
      </c>
      <c r="H1231">
        <v>15738</v>
      </c>
      <c r="I1231" s="2" t="s">
        <v>10</v>
      </c>
      <c r="J1231" s="1">
        <v>40790</v>
      </c>
      <c r="K1231">
        <v>12</v>
      </c>
    </row>
    <row r="1232" spans="1:11" x14ac:dyDescent="0.25">
      <c r="A1232">
        <v>474842</v>
      </c>
      <c r="B1232">
        <v>576852</v>
      </c>
      <c r="C1232">
        <v>21977</v>
      </c>
      <c r="D1232" s="2" t="s">
        <v>953</v>
      </c>
      <c r="E1232">
        <v>2</v>
      </c>
      <c r="F1232">
        <v>0.55000000000000004</v>
      </c>
      <c r="G1232">
        <v>1.1000000000000001</v>
      </c>
      <c r="H1232">
        <v>16809</v>
      </c>
      <c r="I1232" s="2" t="s">
        <v>10</v>
      </c>
      <c r="J1232" s="1">
        <v>40863</v>
      </c>
      <c r="K1232">
        <v>15</v>
      </c>
    </row>
    <row r="1233" spans="1:11" x14ac:dyDescent="0.25">
      <c r="A1233">
        <v>210477</v>
      </c>
      <c r="B1233">
        <v>555279</v>
      </c>
      <c r="C1233">
        <v>20979</v>
      </c>
      <c r="D1233" s="2" t="s">
        <v>508</v>
      </c>
      <c r="E1233">
        <v>3</v>
      </c>
      <c r="F1233">
        <v>1.25</v>
      </c>
      <c r="G1233">
        <v>3.75</v>
      </c>
      <c r="H1233">
        <v>16348</v>
      </c>
      <c r="I1233" s="2" t="s">
        <v>10</v>
      </c>
      <c r="J1233" s="1">
        <v>40695</v>
      </c>
      <c r="K1233">
        <v>17</v>
      </c>
    </row>
    <row r="1234" spans="1:11" x14ac:dyDescent="0.25">
      <c r="A1234">
        <v>240286</v>
      </c>
      <c r="B1234">
        <v>558096</v>
      </c>
      <c r="C1234">
        <v>21613</v>
      </c>
      <c r="D1234" s="2" t="s">
        <v>954</v>
      </c>
      <c r="E1234">
        <v>1</v>
      </c>
      <c r="F1234">
        <v>2.95</v>
      </c>
      <c r="G1234">
        <v>2.95</v>
      </c>
      <c r="H1234">
        <v>15532</v>
      </c>
      <c r="I1234" s="2" t="s">
        <v>10</v>
      </c>
      <c r="J1234" s="1">
        <v>40720</v>
      </c>
      <c r="K1234">
        <v>13</v>
      </c>
    </row>
    <row r="1235" spans="1:11" x14ac:dyDescent="0.25">
      <c r="A1235">
        <v>28207</v>
      </c>
      <c r="B1235">
        <v>538630</v>
      </c>
      <c r="C1235">
        <v>22670</v>
      </c>
      <c r="D1235" s="2" t="s">
        <v>955</v>
      </c>
      <c r="E1235">
        <v>12</v>
      </c>
      <c r="F1235">
        <v>1.25</v>
      </c>
      <c r="G1235">
        <v>15</v>
      </c>
      <c r="H1235">
        <v>14565</v>
      </c>
      <c r="I1235" s="2" t="s">
        <v>10</v>
      </c>
      <c r="J1235" s="1">
        <v>40525</v>
      </c>
      <c r="K1235">
        <v>13</v>
      </c>
    </row>
    <row r="1236" spans="1:11" x14ac:dyDescent="0.25">
      <c r="A1236">
        <v>387468</v>
      </c>
      <c r="B1236" t="s">
        <v>956</v>
      </c>
      <c r="C1236" t="s">
        <v>76</v>
      </c>
      <c r="D1236" s="2" t="s">
        <v>77</v>
      </c>
      <c r="E1236">
        <v>-4</v>
      </c>
      <c r="F1236">
        <v>3.75</v>
      </c>
      <c r="G1236">
        <v>-15</v>
      </c>
      <c r="H1236">
        <v>14665</v>
      </c>
      <c r="I1236" s="2" t="s">
        <v>10</v>
      </c>
      <c r="J1236" s="1">
        <v>40826</v>
      </c>
      <c r="K1236">
        <v>11</v>
      </c>
    </row>
    <row r="1237" spans="1:11" x14ac:dyDescent="0.25">
      <c r="A1237">
        <v>366938</v>
      </c>
      <c r="B1237">
        <v>568802</v>
      </c>
      <c r="C1237">
        <v>23083</v>
      </c>
      <c r="D1237" s="2" t="s">
        <v>957</v>
      </c>
      <c r="E1237">
        <v>6</v>
      </c>
      <c r="F1237">
        <v>3.75</v>
      </c>
      <c r="G1237">
        <v>22.5</v>
      </c>
      <c r="H1237">
        <v>14834</v>
      </c>
      <c r="I1237" s="2" t="s">
        <v>10</v>
      </c>
      <c r="J1237" s="1">
        <v>40815</v>
      </c>
      <c r="K1237">
        <v>10</v>
      </c>
    </row>
    <row r="1238" spans="1:11" x14ac:dyDescent="0.25">
      <c r="A1238">
        <v>192785</v>
      </c>
      <c r="B1238">
        <v>553477</v>
      </c>
      <c r="C1238">
        <v>23145</v>
      </c>
      <c r="D1238" s="2" t="s">
        <v>958</v>
      </c>
      <c r="E1238">
        <v>12</v>
      </c>
      <c r="F1238">
        <v>0.95</v>
      </c>
      <c r="G1238">
        <v>11.399999999999999</v>
      </c>
      <c r="H1238">
        <v>14239</v>
      </c>
      <c r="I1238" s="2" t="s">
        <v>10</v>
      </c>
      <c r="J1238" s="1">
        <v>40680</v>
      </c>
      <c r="K1238">
        <v>11</v>
      </c>
    </row>
    <row r="1239" spans="1:11" x14ac:dyDescent="0.25">
      <c r="A1239">
        <v>314264</v>
      </c>
      <c r="B1239">
        <v>564627</v>
      </c>
      <c r="C1239">
        <v>20726</v>
      </c>
      <c r="D1239" s="2" t="s">
        <v>450</v>
      </c>
      <c r="E1239">
        <v>10</v>
      </c>
      <c r="F1239">
        <v>1.65</v>
      </c>
      <c r="G1239">
        <v>16.5</v>
      </c>
      <c r="H1239">
        <v>15132</v>
      </c>
      <c r="I1239" s="2" t="s">
        <v>10</v>
      </c>
      <c r="J1239" s="1">
        <v>40781</v>
      </c>
      <c r="K1239">
        <v>11</v>
      </c>
    </row>
    <row r="1240" spans="1:11" x14ac:dyDescent="0.25">
      <c r="A1240">
        <v>236296</v>
      </c>
      <c r="B1240">
        <v>557746</v>
      </c>
      <c r="C1240">
        <v>21908</v>
      </c>
      <c r="D1240" s="2" t="s">
        <v>959</v>
      </c>
      <c r="E1240">
        <v>2</v>
      </c>
      <c r="F1240">
        <v>2.1</v>
      </c>
      <c r="G1240">
        <v>4.2</v>
      </c>
      <c r="H1240">
        <v>15059</v>
      </c>
      <c r="I1240" s="2" t="s">
        <v>10</v>
      </c>
      <c r="J1240" s="1">
        <v>40716</v>
      </c>
      <c r="K1240">
        <v>12</v>
      </c>
    </row>
    <row r="1241" spans="1:11" x14ac:dyDescent="0.25">
      <c r="A1241">
        <v>37539</v>
      </c>
      <c r="B1241">
        <v>539470</v>
      </c>
      <c r="C1241">
        <v>20961</v>
      </c>
      <c r="D1241" s="2" t="s">
        <v>307</v>
      </c>
      <c r="E1241">
        <v>4</v>
      </c>
      <c r="F1241">
        <v>1.25</v>
      </c>
      <c r="G1241">
        <v>5</v>
      </c>
      <c r="H1241">
        <v>14472</v>
      </c>
      <c r="I1241" s="2" t="s">
        <v>10</v>
      </c>
      <c r="J1241" s="1">
        <v>40531</v>
      </c>
      <c r="K1241">
        <v>14</v>
      </c>
    </row>
    <row r="1242" spans="1:11" x14ac:dyDescent="0.25">
      <c r="A1242">
        <v>317557</v>
      </c>
      <c r="B1242">
        <v>564815</v>
      </c>
      <c r="C1242">
        <v>23015</v>
      </c>
      <c r="D1242" s="2" t="s">
        <v>960</v>
      </c>
      <c r="E1242">
        <v>1</v>
      </c>
      <c r="F1242">
        <v>8.25</v>
      </c>
      <c r="G1242">
        <v>8.25</v>
      </c>
      <c r="H1242">
        <v>12748</v>
      </c>
      <c r="I1242" s="2" t="s">
        <v>10</v>
      </c>
      <c r="J1242" s="1">
        <v>40785</v>
      </c>
      <c r="K1242">
        <v>12</v>
      </c>
    </row>
    <row r="1243" spans="1:11" x14ac:dyDescent="0.25">
      <c r="A1243">
        <v>124927</v>
      </c>
      <c r="B1243" t="s">
        <v>961</v>
      </c>
      <c r="C1243">
        <v>22945</v>
      </c>
      <c r="D1243" s="2" t="s">
        <v>962</v>
      </c>
      <c r="E1243">
        <v>-6</v>
      </c>
      <c r="F1243">
        <v>0.85</v>
      </c>
      <c r="G1243">
        <v>-5.0999999999999996</v>
      </c>
      <c r="H1243">
        <v>12748</v>
      </c>
      <c r="I1243" s="2" t="s">
        <v>10</v>
      </c>
      <c r="J1243" s="1">
        <v>40620</v>
      </c>
      <c r="K1243">
        <v>13</v>
      </c>
    </row>
    <row r="1244" spans="1:11" x14ac:dyDescent="0.25">
      <c r="A1244">
        <v>524512</v>
      </c>
      <c r="B1244">
        <v>580596</v>
      </c>
      <c r="C1244">
        <v>23694</v>
      </c>
      <c r="D1244" s="2" t="s">
        <v>490</v>
      </c>
      <c r="E1244">
        <v>12</v>
      </c>
      <c r="F1244">
        <v>0.42</v>
      </c>
      <c r="G1244">
        <v>5.04</v>
      </c>
      <c r="H1244">
        <v>15392</v>
      </c>
      <c r="I1244" s="2" t="s">
        <v>10</v>
      </c>
      <c r="J1244" s="1">
        <v>40882</v>
      </c>
      <c r="K1244">
        <v>11</v>
      </c>
    </row>
    <row r="1245" spans="1:11" x14ac:dyDescent="0.25">
      <c r="A1245">
        <v>276091</v>
      </c>
      <c r="B1245">
        <v>561030</v>
      </c>
      <c r="C1245">
        <v>21756</v>
      </c>
      <c r="D1245" s="2" t="s">
        <v>963</v>
      </c>
      <c r="E1245">
        <v>2</v>
      </c>
      <c r="F1245">
        <v>5.95</v>
      </c>
      <c r="G1245">
        <v>11.9</v>
      </c>
      <c r="H1245">
        <v>16407</v>
      </c>
      <c r="I1245" s="2" t="s">
        <v>10</v>
      </c>
      <c r="J1245" s="1">
        <v>40748</v>
      </c>
      <c r="K1245">
        <v>11</v>
      </c>
    </row>
    <row r="1246" spans="1:11" x14ac:dyDescent="0.25">
      <c r="A1246">
        <v>195583</v>
      </c>
      <c r="B1246">
        <v>553725</v>
      </c>
      <c r="C1246">
        <v>20685</v>
      </c>
      <c r="D1246" s="2" t="s">
        <v>890</v>
      </c>
      <c r="E1246">
        <v>2</v>
      </c>
      <c r="F1246">
        <v>7.95</v>
      </c>
      <c r="G1246">
        <v>15.9</v>
      </c>
      <c r="H1246">
        <v>17047</v>
      </c>
      <c r="I1246" s="2" t="s">
        <v>10</v>
      </c>
      <c r="J1246" s="1">
        <v>40681</v>
      </c>
      <c r="K1246">
        <v>16</v>
      </c>
    </row>
    <row r="1247" spans="1:11" x14ac:dyDescent="0.25">
      <c r="A1247">
        <v>465735</v>
      </c>
      <c r="B1247">
        <v>576252</v>
      </c>
      <c r="C1247">
        <v>22996</v>
      </c>
      <c r="D1247" s="2" t="s">
        <v>964</v>
      </c>
      <c r="E1247">
        <v>24</v>
      </c>
      <c r="F1247">
        <v>0.42</v>
      </c>
      <c r="G1247">
        <v>10.08</v>
      </c>
      <c r="H1247">
        <v>14418</v>
      </c>
      <c r="I1247" s="2" t="s">
        <v>10</v>
      </c>
      <c r="J1247" s="1">
        <v>40861</v>
      </c>
      <c r="K1247">
        <v>13</v>
      </c>
    </row>
    <row r="1248" spans="1:11" x14ac:dyDescent="0.25">
      <c r="A1248">
        <v>486661</v>
      </c>
      <c r="B1248">
        <v>577742</v>
      </c>
      <c r="C1248" t="s">
        <v>965</v>
      </c>
      <c r="D1248" s="2" t="s">
        <v>966</v>
      </c>
      <c r="E1248">
        <v>4</v>
      </c>
      <c r="F1248">
        <v>1.25</v>
      </c>
      <c r="G1248">
        <v>5</v>
      </c>
      <c r="H1248">
        <v>13755</v>
      </c>
      <c r="I1248" s="2" t="s">
        <v>10</v>
      </c>
      <c r="J1248" s="1">
        <v>40868</v>
      </c>
      <c r="K1248">
        <v>13</v>
      </c>
    </row>
    <row r="1249" spans="1:11" x14ac:dyDescent="0.25">
      <c r="A1249">
        <v>454724</v>
      </c>
      <c r="B1249">
        <v>575602</v>
      </c>
      <c r="C1249">
        <v>21136</v>
      </c>
      <c r="D1249" s="2" t="s">
        <v>967</v>
      </c>
      <c r="E1249">
        <v>8</v>
      </c>
      <c r="F1249">
        <v>1.69</v>
      </c>
      <c r="G1249">
        <v>13.52</v>
      </c>
      <c r="H1249">
        <v>17059</v>
      </c>
      <c r="I1249" s="2" t="s">
        <v>10</v>
      </c>
      <c r="J1249" s="1">
        <v>40857</v>
      </c>
      <c r="K1249">
        <v>12</v>
      </c>
    </row>
    <row r="1250" spans="1:11" x14ac:dyDescent="0.25">
      <c r="A1250">
        <v>432106</v>
      </c>
      <c r="B1250">
        <v>573814</v>
      </c>
      <c r="C1250">
        <v>20727</v>
      </c>
      <c r="D1250" s="2" t="s">
        <v>458</v>
      </c>
      <c r="E1250">
        <v>3</v>
      </c>
      <c r="F1250">
        <v>1.65</v>
      </c>
      <c r="G1250">
        <v>4.9499999999999993</v>
      </c>
      <c r="H1250">
        <v>13268</v>
      </c>
      <c r="I1250" s="2" t="s">
        <v>10</v>
      </c>
      <c r="J1250" s="1">
        <v>40848</v>
      </c>
      <c r="K1250">
        <v>11</v>
      </c>
    </row>
    <row r="1251" spans="1:11" x14ac:dyDescent="0.25">
      <c r="A1251">
        <v>52576</v>
      </c>
      <c r="B1251">
        <v>540801</v>
      </c>
      <c r="C1251" t="s">
        <v>14</v>
      </c>
      <c r="D1251" s="2" t="s">
        <v>15</v>
      </c>
      <c r="E1251">
        <v>6</v>
      </c>
      <c r="F1251">
        <v>28</v>
      </c>
      <c r="G1251">
        <v>168</v>
      </c>
      <c r="H1251">
        <v>12540</v>
      </c>
      <c r="I1251" s="2" t="s">
        <v>234</v>
      </c>
      <c r="J1251" s="1">
        <v>40554</v>
      </c>
      <c r="K1251">
        <v>12</v>
      </c>
    </row>
    <row r="1252" spans="1:11" x14ac:dyDescent="0.25">
      <c r="A1252">
        <v>242066</v>
      </c>
      <c r="B1252">
        <v>558311</v>
      </c>
      <c r="C1252">
        <v>22627</v>
      </c>
      <c r="D1252" s="2" t="s">
        <v>968</v>
      </c>
      <c r="E1252">
        <v>12</v>
      </c>
      <c r="F1252">
        <v>7.65</v>
      </c>
      <c r="G1252">
        <v>91.800000000000011</v>
      </c>
      <c r="H1252">
        <v>14646</v>
      </c>
      <c r="I1252" s="2" t="s">
        <v>106</v>
      </c>
      <c r="J1252" s="1">
        <v>40722</v>
      </c>
      <c r="K1252">
        <v>11</v>
      </c>
    </row>
    <row r="1253" spans="1:11" x14ac:dyDescent="0.25">
      <c r="A1253">
        <v>151151</v>
      </c>
      <c r="B1253">
        <v>549543</v>
      </c>
      <c r="C1253">
        <v>21559</v>
      </c>
      <c r="D1253" s="2" t="s">
        <v>969</v>
      </c>
      <c r="E1253">
        <v>2</v>
      </c>
      <c r="F1253">
        <v>2.5499999999999998</v>
      </c>
      <c r="G1253">
        <v>5.0999999999999996</v>
      </c>
      <c r="H1253">
        <v>18118</v>
      </c>
      <c r="I1253" s="2" t="s">
        <v>10</v>
      </c>
      <c r="J1253" s="1">
        <v>40643</v>
      </c>
      <c r="K1253">
        <v>11</v>
      </c>
    </row>
    <row r="1254" spans="1:11" x14ac:dyDescent="0.25">
      <c r="A1254">
        <v>455206</v>
      </c>
      <c r="B1254">
        <v>575607</v>
      </c>
      <c r="C1254">
        <v>82483</v>
      </c>
      <c r="D1254" s="2" t="s">
        <v>153</v>
      </c>
      <c r="E1254">
        <v>1</v>
      </c>
      <c r="F1254">
        <v>14.13</v>
      </c>
      <c r="G1254">
        <v>14.13</v>
      </c>
      <c r="H1254">
        <v>14096</v>
      </c>
      <c r="I1254" s="2" t="s">
        <v>10</v>
      </c>
      <c r="J1254" s="1">
        <v>40857</v>
      </c>
      <c r="K1254">
        <v>12</v>
      </c>
    </row>
    <row r="1255" spans="1:11" x14ac:dyDescent="0.25">
      <c r="A1255">
        <v>438968</v>
      </c>
      <c r="B1255">
        <v>574345</v>
      </c>
      <c r="C1255">
        <v>22144</v>
      </c>
      <c r="D1255" s="2" t="s">
        <v>970</v>
      </c>
      <c r="E1255">
        <v>12</v>
      </c>
      <c r="F1255">
        <v>2.1</v>
      </c>
      <c r="G1255">
        <v>25.200000000000003</v>
      </c>
      <c r="H1255">
        <v>15845</v>
      </c>
      <c r="I1255" s="2" t="s">
        <v>10</v>
      </c>
      <c r="J1255" s="1">
        <v>40851</v>
      </c>
      <c r="K1255">
        <v>10</v>
      </c>
    </row>
    <row r="1256" spans="1:11" x14ac:dyDescent="0.25">
      <c r="A1256">
        <v>206701</v>
      </c>
      <c r="B1256">
        <v>554954</v>
      </c>
      <c r="C1256">
        <v>23200</v>
      </c>
      <c r="D1256" s="2" t="s">
        <v>854</v>
      </c>
      <c r="E1256">
        <v>10</v>
      </c>
      <c r="F1256">
        <v>1.95</v>
      </c>
      <c r="G1256">
        <v>19.5</v>
      </c>
      <c r="H1256">
        <v>14227</v>
      </c>
      <c r="I1256" s="2" t="s">
        <v>10</v>
      </c>
      <c r="J1256" s="1">
        <v>40690</v>
      </c>
      <c r="K1256">
        <v>14</v>
      </c>
    </row>
    <row r="1257" spans="1:11" x14ac:dyDescent="0.25">
      <c r="A1257">
        <v>533686</v>
      </c>
      <c r="B1257">
        <v>581099</v>
      </c>
      <c r="C1257">
        <v>71053</v>
      </c>
      <c r="D1257" s="2" t="s">
        <v>971</v>
      </c>
      <c r="E1257">
        <v>4</v>
      </c>
      <c r="F1257">
        <v>3.75</v>
      </c>
      <c r="G1257">
        <v>15</v>
      </c>
      <c r="H1257">
        <v>18219</v>
      </c>
      <c r="I1257" s="2" t="s">
        <v>10</v>
      </c>
      <c r="J1257" s="1">
        <v>40884</v>
      </c>
      <c r="K1257">
        <v>11</v>
      </c>
    </row>
    <row r="1258" spans="1:11" x14ac:dyDescent="0.25">
      <c r="A1258">
        <v>58527</v>
      </c>
      <c r="B1258">
        <v>541250</v>
      </c>
      <c r="C1258">
        <v>21519</v>
      </c>
      <c r="D1258" s="2" t="s">
        <v>972</v>
      </c>
      <c r="E1258">
        <v>12</v>
      </c>
      <c r="F1258">
        <v>0.42</v>
      </c>
      <c r="G1258">
        <v>5.04</v>
      </c>
      <c r="H1258">
        <v>13700</v>
      </c>
      <c r="I1258" s="2" t="s">
        <v>10</v>
      </c>
      <c r="J1258" s="1">
        <v>40559</v>
      </c>
      <c r="K1258">
        <v>13</v>
      </c>
    </row>
    <row r="1259" spans="1:11" x14ac:dyDescent="0.25">
      <c r="A1259">
        <v>342776</v>
      </c>
      <c r="B1259">
        <v>566913</v>
      </c>
      <c r="C1259">
        <v>22804</v>
      </c>
      <c r="D1259" s="2" t="s">
        <v>973</v>
      </c>
      <c r="E1259">
        <v>3</v>
      </c>
      <c r="F1259">
        <v>2.95</v>
      </c>
      <c r="G1259">
        <v>8.8500000000000014</v>
      </c>
      <c r="H1259">
        <v>17602</v>
      </c>
      <c r="I1259" s="2" t="s">
        <v>10</v>
      </c>
      <c r="J1259" s="1">
        <v>40801</v>
      </c>
      <c r="K1259">
        <v>14</v>
      </c>
    </row>
    <row r="1260" spans="1:11" x14ac:dyDescent="0.25">
      <c r="A1260">
        <v>516876</v>
      </c>
      <c r="B1260">
        <v>579991</v>
      </c>
      <c r="C1260">
        <v>22969</v>
      </c>
      <c r="D1260" s="2" t="s">
        <v>108</v>
      </c>
      <c r="E1260">
        <v>12</v>
      </c>
      <c r="F1260">
        <v>1.45</v>
      </c>
      <c r="G1260">
        <v>17.399999999999999</v>
      </c>
      <c r="H1260">
        <v>13159</v>
      </c>
      <c r="I1260" s="2" t="s">
        <v>10</v>
      </c>
      <c r="J1260" s="1">
        <v>40878</v>
      </c>
      <c r="K1260">
        <v>11</v>
      </c>
    </row>
    <row r="1261" spans="1:11" x14ac:dyDescent="0.25">
      <c r="A1261">
        <v>411754</v>
      </c>
      <c r="B1261">
        <v>572229</v>
      </c>
      <c r="C1261">
        <v>23352</v>
      </c>
      <c r="D1261" s="2" t="s">
        <v>974</v>
      </c>
      <c r="E1261">
        <v>12</v>
      </c>
      <c r="F1261">
        <v>1.25</v>
      </c>
      <c r="G1261">
        <v>15</v>
      </c>
      <c r="H1261">
        <v>14329</v>
      </c>
      <c r="I1261" s="2" t="s">
        <v>10</v>
      </c>
      <c r="J1261" s="1">
        <v>40837</v>
      </c>
      <c r="K1261">
        <v>14</v>
      </c>
    </row>
    <row r="1262" spans="1:11" x14ac:dyDescent="0.25">
      <c r="A1262">
        <v>381711</v>
      </c>
      <c r="B1262">
        <v>569890</v>
      </c>
      <c r="C1262">
        <v>21175</v>
      </c>
      <c r="D1262" s="2" t="s">
        <v>183</v>
      </c>
      <c r="E1262">
        <v>24</v>
      </c>
      <c r="F1262">
        <v>2.5499999999999998</v>
      </c>
      <c r="G1262">
        <v>61.199999999999996</v>
      </c>
      <c r="H1262">
        <v>14738</v>
      </c>
      <c r="I1262" s="2" t="s">
        <v>10</v>
      </c>
      <c r="J1262" s="1">
        <v>40822</v>
      </c>
      <c r="K1262">
        <v>15</v>
      </c>
    </row>
    <row r="1263" spans="1:11" x14ac:dyDescent="0.25">
      <c r="A1263">
        <v>478624</v>
      </c>
      <c r="B1263">
        <v>577095</v>
      </c>
      <c r="C1263">
        <v>21122</v>
      </c>
      <c r="D1263" s="2" t="s">
        <v>127</v>
      </c>
      <c r="E1263">
        <v>2</v>
      </c>
      <c r="F1263">
        <v>1.25</v>
      </c>
      <c r="G1263">
        <v>2.5</v>
      </c>
      <c r="H1263">
        <v>15867</v>
      </c>
      <c r="I1263" s="2" t="s">
        <v>10</v>
      </c>
      <c r="J1263" s="1">
        <v>40864</v>
      </c>
      <c r="K1263">
        <v>16</v>
      </c>
    </row>
    <row r="1264" spans="1:11" x14ac:dyDescent="0.25">
      <c r="A1264">
        <v>386019</v>
      </c>
      <c r="B1264">
        <v>570223</v>
      </c>
      <c r="C1264">
        <v>84946</v>
      </c>
      <c r="D1264" s="2" t="s">
        <v>975</v>
      </c>
      <c r="E1264">
        <v>6</v>
      </c>
      <c r="F1264">
        <v>1.25</v>
      </c>
      <c r="G1264">
        <v>7.5</v>
      </c>
      <c r="H1264">
        <v>15787</v>
      </c>
      <c r="I1264" s="2" t="s">
        <v>10</v>
      </c>
      <c r="J1264" s="1">
        <v>40825</v>
      </c>
      <c r="K1264">
        <v>13</v>
      </c>
    </row>
    <row r="1265" spans="1:11" x14ac:dyDescent="0.25">
      <c r="A1265">
        <v>223131</v>
      </c>
      <c r="B1265">
        <v>556473</v>
      </c>
      <c r="C1265" t="s">
        <v>976</v>
      </c>
      <c r="D1265" s="2" t="s">
        <v>977</v>
      </c>
      <c r="E1265">
        <v>3</v>
      </c>
      <c r="F1265">
        <v>1.25</v>
      </c>
      <c r="G1265">
        <v>3.75</v>
      </c>
      <c r="H1265">
        <v>17265</v>
      </c>
      <c r="I1265" s="2" t="s">
        <v>10</v>
      </c>
      <c r="J1265" s="1">
        <v>40706</v>
      </c>
      <c r="K1265">
        <v>12</v>
      </c>
    </row>
    <row r="1266" spans="1:11" x14ac:dyDescent="0.25">
      <c r="A1266">
        <v>400181</v>
      </c>
      <c r="B1266">
        <v>571304</v>
      </c>
      <c r="C1266">
        <v>23247</v>
      </c>
      <c r="D1266" s="2" t="s">
        <v>978</v>
      </c>
      <c r="E1266">
        <v>6</v>
      </c>
      <c r="F1266">
        <v>2.89</v>
      </c>
      <c r="G1266">
        <v>17.34</v>
      </c>
      <c r="H1266">
        <v>12526</v>
      </c>
      <c r="I1266" s="2" t="s">
        <v>21</v>
      </c>
      <c r="J1266" s="1">
        <v>40833</v>
      </c>
      <c r="K1266">
        <v>9</v>
      </c>
    </row>
    <row r="1267" spans="1:11" x14ac:dyDescent="0.25">
      <c r="A1267">
        <v>527812</v>
      </c>
      <c r="B1267">
        <v>580727</v>
      </c>
      <c r="C1267">
        <v>22564</v>
      </c>
      <c r="D1267" s="2" t="s">
        <v>979</v>
      </c>
      <c r="E1267">
        <v>2</v>
      </c>
      <c r="F1267">
        <v>2.46</v>
      </c>
      <c r="G1267">
        <v>4.92</v>
      </c>
      <c r="H1267">
        <v>14096</v>
      </c>
      <c r="I1267" s="2" t="s">
        <v>10</v>
      </c>
      <c r="J1267" s="1">
        <v>40882</v>
      </c>
      <c r="K1267">
        <v>17</v>
      </c>
    </row>
    <row r="1268" spans="1:11" x14ac:dyDescent="0.25">
      <c r="A1268">
        <v>202876</v>
      </c>
      <c r="B1268">
        <v>554507</v>
      </c>
      <c r="C1268">
        <v>22088</v>
      </c>
      <c r="D1268" s="2" t="s">
        <v>980</v>
      </c>
      <c r="E1268">
        <v>12</v>
      </c>
      <c r="F1268">
        <v>2.95</v>
      </c>
      <c r="G1268">
        <v>35.400000000000006</v>
      </c>
      <c r="H1268">
        <v>15513</v>
      </c>
      <c r="I1268" s="2" t="s">
        <v>10</v>
      </c>
      <c r="J1268" s="1">
        <v>40687</v>
      </c>
      <c r="K1268">
        <v>15</v>
      </c>
    </row>
    <row r="1269" spans="1:11" x14ac:dyDescent="0.25">
      <c r="A1269">
        <v>216052</v>
      </c>
      <c r="B1269">
        <v>555815</v>
      </c>
      <c r="C1269">
        <v>23206</v>
      </c>
      <c r="D1269" s="2" t="s">
        <v>663</v>
      </c>
      <c r="E1269">
        <v>10</v>
      </c>
      <c r="F1269">
        <v>1.65</v>
      </c>
      <c r="G1269">
        <v>16.5</v>
      </c>
      <c r="H1269">
        <v>13089</v>
      </c>
      <c r="I1269" s="2" t="s">
        <v>10</v>
      </c>
      <c r="J1269" s="1">
        <v>40701</v>
      </c>
      <c r="K1269">
        <v>11</v>
      </c>
    </row>
    <row r="1270" spans="1:11" x14ac:dyDescent="0.25">
      <c r="A1270">
        <v>377527</v>
      </c>
      <c r="B1270">
        <v>569555</v>
      </c>
      <c r="C1270">
        <v>23029</v>
      </c>
      <c r="D1270" s="2" t="s">
        <v>981</v>
      </c>
      <c r="E1270">
        <v>6</v>
      </c>
      <c r="F1270">
        <v>1.65</v>
      </c>
      <c r="G1270">
        <v>9.8999999999999986</v>
      </c>
      <c r="H1270">
        <v>17728</v>
      </c>
      <c r="I1270" s="2" t="s">
        <v>10</v>
      </c>
      <c r="J1270" s="1">
        <v>40821</v>
      </c>
      <c r="K1270">
        <v>8</v>
      </c>
    </row>
    <row r="1271" spans="1:11" x14ac:dyDescent="0.25">
      <c r="A1271">
        <v>84715</v>
      </c>
      <c r="B1271" t="s">
        <v>982</v>
      </c>
      <c r="C1271">
        <v>22797</v>
      </c>
      <c r="D1271" s="2" t="s">
        <v>983</v>
      </c>
      <c r="E1271">
        <v>-1</v>
      </c>
      <c r="F1271">
        <v>16.95</v>
      </c>
      <c r="G1271">
        <v>-16.95</v>
      </c>
      <c r="H1271">
        <v>14911</v>
      </c>
      <c r="I1271" s="2" t="s">
        <v>55</v>
      </c>
      <c r="J1271" s="1">
        <v>40582</v>
      </c>
      <c r="K1271">
        <v>11</v>
      </c>
    </row>
    <row r="1272" spans="1:11" x14ac:dyDescent="0.25">
      <c r="A1272">
        <v>264050</v>
      </c>
      <c r="B1272">
        <v>560053</v>
      </c>
      <c r="C1272">
        <v>21932</v>
      </c>
      <c r="D1272" s="2" t="s">
        <v>622</v>
      </c>
      <c r="E1272">
        <v>10</v>
      </c>
      <c r="F1272">
        <v>1.65</v>
      </c>
      <c r="G1272">
        <v>16.5</v>
      </c>
      <c r="H1272">
        <v>17612</v>
      </c>
      <c r="I1272" s="2" t="s">
        <v>10</v>
      </c>
      <c r="J1272" s="1">
        <v>40738</v>
      </c>
      <c r="K1272">
        <v>15</v>
      </c>
    </row>
    <row r="1273" spans="1:11" x14ac:dyDescent="0.25">
      <c r="A1273">
        <v>505020</v>
      </c>
      <c r="B1273">
        <v>578998</v>
      </c>
      <c r="C1273">
        <v>22666</v>
      </c>
      <c r="D1273" s="2" t="s">
        <v>215</v>
      </c>
      <c r="E1273">
        <v>1</v>
      </c>
      <c r="F1273">
        <v>2.95</v>
      </c>
      <c r="G1273">
        <v>2.95</v>
      </c>
      <c r="H1273">
        <v>15436</v>
      </c>
      <c r="I1273" s="2" t="s">
        <v>10</v>
      </c>
      <c r="J1273" s="1">
        <v>40874</v>
      </c>
      <c r="K1273">
        <v>16</v>
      </c>
    </row>
    <row r="1274" spans="1:11" x14ac:dyDescent="0.25">
      <c r="A1274">
        <v>236416</v>
      </c>
      <c r="B1274">
        <v>557757</v>
      </c>
      <c r="C1274">
        <v>84950</v>
      </c>
      <c r="D1274" s="2" t="s">
        <v>984</v>
      </c>
      <c r="E1274">
        <v>1</v>
      </c>
      <c r="F1274">
        <v>0.65</v>
      </c>
      <c r="G1274">
        <v>0.65</v>
      </c>
      <c r="H1274">
        <v>14606</v>
      </c>
      <c r="I1274" s="2" t="s">
        <v>10</v>
      </c>
      <c r="J1274" s="1">
        <v>40716</v>
      </c>
      <c r="K1274">
        <v>13</v>
      </c>
    </row>
    <row r="1275" spans="1:11" x14ac:dyDescent="0.25">
      <c r="A1275">
        <v>31040</v>
      </c>
      <c r="B1275">
        <v>538890</v>
      </c>
      <c r="C1275">
        <v>22537</v>
      </c>
      <c r="D1275" s="2" t="s">
        <v>985</v>
      </c>
      <c r="E1275">
        <v>2</v>
      </c>
      <c r="F1275">
        <v>0.42</v>
      </c>
      <c r="G1275">
        <v>0.84</v>
      </c>
      <c r="H1275">
        <v>12867</v>
      </c>
      <c r="I1275" s="2" t="s">
        <v>10</v>
      </c>
      <c r="J1275" s="1">
        <v>40526</v>
      </c>
      <c r="K1275">
        <v>16</v>
      </c>
    </row>
    <row r="1276" spans="1:11" x14ac:dyDescent="0.25">
      <c r="A1276">
        <v>359024</v>
      </c>
      <c r="B1276">
        <v>568170</v>
      </c>
      <c r="C1276">
        <v>21484</v>
      </c>
      <c r="D1276" s="2" t="s">
        <v>986</v>
      </c>
      <c r="E1276">
        <v>3</v>
      </c>
      <c r="F1276">
        <v>4.25</v>
      </c>
      <c r="G1276">
        <v>12.75</v>
      </c>
      <c r="H1276">
        <v>16931</v>
      </c>
      <c r="I1276" s="2" t="s">
        <v>10</v>
      </c>
      <c r="J1276" s="1">
        <v>40811</v>
      </c>
      <c r="K1276">
        <v>13</v>
      </c>
    </row>
    <row r="1277" spans="1:11" x14ac:dyDescent="0.25">
      <c r="A1277">
        <v>1140</v>
      </c>
      <c r="B1277">
        <v>536528</v>
      </c>
      <c r="C1277">
        <v>22865</v>
      </c>
      <c r="D1277" s="2" t="s">
        <v>433</v>
      </c>
      <c r="E1277">
        <v>1</v>
      </c>
      <c r="F1277">
        <v>2.1</v>
      </c>
      <c r="G1277">
        <v>2.1</v>
      </c>
      <c r="H1277">
        <v>15525</v>
      </c>
      <c r="I1277" s="2" t="s">
        <v>10</v>
      </c>
      <c r="J1277" s="1">
        <v>40513</v>
      </c>
      <c r="K1277">
        <v>13</v>
      </c>
    </row>
    <row r="1278" spans="1:11" x14ac:dyDescent="0.25">
      <c r="A1278">
        <v>167041</v>
      </c>
      <c r="B1278">
        <v>550968</v>
      </c>
      <c r="C1278">
        <v>22423</v>
      </c>
      <c r="D1278" s="2" t="s">
        <v>94</v>
      </c>
      <c r="E1278">
        <v>2</v>
      </c>
      <c r="F1278">
        <v>12.75</v>
      </c>
      <c r="G1278">
        <v>25.5</v>
      </c>
      <c r="H1278">
        <v>14961</v>
      </c>
      <c r="I1278" s="2" t="s">
        <v>10</v>
      </c>
      <c r="J1278" s="1">
        <v>40654</v>
      </c>
      <c r="K1278">
        <v>16</v>
      </c>
    </row>
    <row r="1279" spans="1:11" x14ac:dyDescent="0.25">
      <c r="A1279">
        <v>360746</v>
      </c>
      <c r="B1279">
        <v>568310</v>
      </c>
      <c r="C1279">
        <v>23175</v>
      </c>
      <c r="D1279" s="2" t="s">
        <v>188</v>
      </c>
      <c r="E1279">
        <v>4</v>
      </c>
      <c r="F1279">
        <v>3.25</v>
      </c>
      <c r="G1279">
        <v>13</v>
      </c>
      <c r="H1279">
        <v>14911</v>
      </c>
      <c r="I1279" s="2" t="s">
        <v>55</v>
      </c>
      <c r="J1279" s="1">
        <v>40812</v>
      </c>
      <c r="K1279">
        <v>12</v>
      </c>
    </row>
    <row r="1280" spans="1:11" x14ac:dyDescent="0.25">
      <c r="A1280">
        <v>137949</v>
      </c>
      <c r="B1280">
        <v>548176</v>
      </c>
      <c r="C1280">
        <v>22336</v>
      </c>
      <c r="D1280" s="2" t="s">
        <v>987</v>
      </c>
      <c r="E1280">
        <v>10</v>
      </c>
      <c r="F1280">
        <v>0.65</v>
      </c>
      <c r="G1280">
        <v>6.5</v>
      </c>
      <c r="H1280">
        <v>13439</v>
      </c>
      <c r="I1280" s="2" t="s">
        <v>10</v>
      </c>
      <c r="J1280" s="1">
        <v>40631</v>
      </c>
      <c r="K1280">
        <v>14</v>
      </c>
    </row>
    <row r="1281" spans="1:11" x14ac:dyDescent="0.25">
      <c r="A1281">
        <v>458651</v>
      </c>
      <c r="B1281">
        <v>575846</v>
      </c>
      <c r="C1281">
        <v>23437</v>
      </c>
      <c r="D1281" s="2" t="s">
        <v>988</v>
      </c>
      <c r="E1281">
        <v>20</v>
      </c>
      <c r="F1281">
        <v>1.25</v>
      </c>
      <c r="G1281">
        <v>25</v>
      </c>
      <c r="H1281">
        <v>17364</v>
      </c>
      <c r="I1281" s="2" t="s">
        <v>10</v>
      </c>
      <c r="J1281" s="1">
        <v>40858</v>
      </c>
      <c r="K1281">
        <v>12</v>
      </c>
    </row>
    <row r="1282" spans="1:11" x14ac:dyDescent="0.25">
      <c r="A1282">
        <v>307091</v>
      </c>
      <c r="B1282">
        <v>563905</v>
      </c>
      <c r="C1282">
        <v>84879</v>
      </c>
      <c r="D1282" s="2" t="s">
        <v>313</v>
      </c>
      <c r="E1282">
        <v>8</v>
      </c>
      <c r="F1282">
        <v>1.69</v>
      </c>
      <c r="G1282">
        <v>13.52</v>
      </c>
      <c r="H1282">
        <v>13267</v>
      </c>
      <c r="I1282" s="2" t="s">
        <v>10</v>
      </c>
      <c r="J1282" s="1">
        <v>40776</v>
      </c>
      <c r="K1282">
        <v>11</v>
      </c>
    </row>
    <row r="1283" spans="1:11" x14ac:dyDescent="0.25">
      <c r="A1283">
        <v>500813</v>
      </c>
      <c r="B1283">
        <v>578809</v>
      </c>
      <c r="C1283">
        <v>22158</v>
      </c>
      <c r="D1283" s="2" t="s">
        <v>989</v>
      </c>
      <c r="E1283">
        <v>16</v>
      </c>
      <c r="F1283">
        <v>2.95</v>
      </c>
      <c r="G1283">
        <v>47.2</v>
      </c>
      <c r="H1283">
        <v>13048</v>
      </c>
      <c r="I1283" s="2" t="s">
        <v>10</v>
      </c>
      <c r="J1283" s="1">
        <v>40872</v>
      </c>
      <c r="K1283">
        <v>13</v>
      </c>
    </row>
    <row r="1284" spans="1:11" x14ac:dyDescent="0.25">
      <c r="A1284">
        <v>69581</v>
      </c>
      <c r="B1284">
        <v>541972</v>
      </c>
      <c r="C1284">
        <v>84987</v>
      </c>
      <c r="D1284" s="2" t="s">
        <v>990</v>
      </c>
      <c r="E1284">
        <v>12</v>
      </c>
      <c r="F1284">
        <v>1.45</v>
      </c>
      <c r="G1284">
        <v>17.399999999999999</v>
      </c>
      <c r="H1284">
        <v>12935</v>
      </c>
      <c r="I1284" s="2" t="s">
        <v>10</v>
      </c>
      <c r="J1284" s="1">
        <v>40567</v>
      </c>
      <c r="K1284">
        <v>13</v>
      </c>
    </row>
    <row r="1285" spans="1:11" x14ac:dyDescent="0.25">
      <c r="A1285">
        <v>284206</v>
      </c>
      <c r="B1285">
        <v>561867</v>
      </c>
      <c r="C1285">
        <v>21158</v>
      </c>
      <c r="D1285" s="2" t="s">
        <v>991</v>
      </c>
      <c r="E1285">
        <v>1</v>
      </c>
      <c r="F1285">
        <v>0.39</v>
      </c>
      <c r="G1285">
        <v>0.39</v>
      </c>
      <c r="H1285">
        <v>16931</v>
      </c>
      <c r="I1285" s="2" t="s">
        <v>10</v>
      </c>
      <c r="J1285" s="1">
        <v>40755</v>
      </c>
      <c r="K1285">
        <v>10</v>
      </c>
    </row>
    <row r="1286" spans="1:11" x14ac:dyDescent="0.25">
      <c r="A1286">
        <v>296717</v>
      </c>
      <c r="B1286">
        <v>562930</v>
      </c>
      <c r="C1286">
        <v>22171</v>
      </c>
      <c r="D1286" s="2" t="s">
        <v>552</v>
      </c>
      <c r="E1286">
        <v>4</v>
      </c>
      <c r="F1286">
        <v>8.5</v>
      </c>
      <c r="G1286">
        <v>34</v>
      </c>
      <c r="H1286">
        <v>14209</v>
      </c>
      <c r="I1286" s="2" t="s">
        <v>10</v>
      </c>
      <c r="J1286" s="1">
        <v>40765</v>
      </c>
      <c r="K1286">
        <v>16</v>
      </c>
    </row>
    <row r="1287" spans="1:11" x14ac:dyDescent="0.25">
      <c r="A1287">
        <v>71412</v>
      </c>
      <c r="B1287">
        <v>542123</v>
      </c>
      <c r="C1287">
        <v>22957</v>
      </c>
      <c r="D1287" s="2" t="s">
        <v>992</v>
      </c>
      <c r="E1287">
        <v>12</v>
      </c>
      <c r="F1287">
        <v>2.95</v>
      </c>
      <c r="G1287">
        <v>35.400000000000006</v>
      </c>
      <c r="H1287">
        <v>14299</v>
      </c>
      <c r="I1287" s="2" t="s">
        <v>10</v>
      </c>
      <c r="J1287" s="1">
        <v>40568</v>
      </c>
      <c r="K1287">
        <v>14</v>
      </c>
    </row>
    <row r="1288" spans="1:11" x14ac:dyDescent="0.25">
      <c r="A1288">
        <v>468955</v>
      </c>
      <c r="B1288" t="s">
        <v>993</v>
      </c>
      <c r="C1288">
        <v>22681</v>
      </c>
      <c r="D1288" s="2" t="s">
        <v>994</v>
      </c>
      <c r="E1288">
        <v>-1</v>
      </c>
      <c r="F1288">
        <v>1.06</v>
      </c>
      <c r="G1288">
        <v>-1.06</v>
      </c>
      <c r="H1288">
        <v>15311</v>
      </c>
      <c r="I1288" s="2" t="s">
        <v>10</v>
      </c>
      <c r="J1288" s="1">
        <v>40862</v>
      </c>
      <c r="K1288">
        <v>13</v>
      </c>
    </row>
    <row r="1289" spans="1:11" x14ac:dyDescent="0.25">
      <c r="A1289">
        <v>31810</v>
      </c>
      <c r="B1289">
        <v>539014</v>
      </c>
      <c r="C1289">
        <v>22693</v>
      </c>
      <c r="D1289" s="2" t="s">
        <v>995</v>
      </c>
      <c r="E1289">
        <v>24</v>
      </c>
      <c r="F1289">
        <v>1.25</v>
      </c>
      <c r="G1289">
        <v>30</v>
      </c>
      <c r="H1289">
        <v>17692</v>
      </c>
      <c r="I1289" s="2" t="s">
        <v>10</v>
      </c>
      <c r="J1289" s="1">
        <v>40527</v>
      </c>
      <c r="K1289">
        <v>13</v>
      </c>
    </row>
    <row r="1290" spans="1:11" x14ac:dyDescent="0.25">
      <c r="A1290">
        <v>3868</v>
      </c>
      <c r="B1290">
        <v>536707</v>
      </c>
      <c r="C1290">
        <v>21843</v>
      </c>
      <c r="D1290" s="2" t="s">
        <v>715</v>
      </c>
      <c r="E1290">
        <v>1</v>
      </c>
      <c r="F1290">
        <v>10.95</v>
      </c>
      <c r="G1290">
        <v>10.95</v>
      </c>
      <c r="H1290">
        <v>12915</v>
      </c>
      <c r="I1290" s="2" t="s">
        <v>10</v>
      </c>
      <c r="J1290" s="1">
        <v>40514</v>
      </c>
      <c r="K1290">
        <v>12</v>
      </c>
    </row>
    <row r="1291" spans="1:11" x14ac:dyDescent="0.25">
      <c r="A1291">
        <v>94145</v>
      </c>
      <c r="B1291">
        <v>544332</v>
      </c>
      <c r="C1291">
        <v>21385</v>
      </c>
      <c r="D1291" s="2" t="s">
        <v>996</v>
      </c>
      <c r="E1291">
        <v>24</v>
      </c>
      <c r="F1291">
        <v>0.85</v>
      </c>
      <c r="G1291">
        <v>20.399999999999999</v>
      </c>
      <c r="H1291">
        <v>17419</v>
      </c>
      <c r="I1291" s="2" t="s">
        <v>10</v>
      </c>
      <c r="J1291" s="1">
        <v>40591</v>
      </c>
      <c r="K1291">
        <v>17</v>
      </c>
    </row>
    <row r="1292" spans="1:11" x14ac:dyDescent="0.25">
      <c r="A1292">
        <v>443908</v>
      </c>
      <c r="B1292">
        <v>574714</v>
      </c>
      <c r="C1292">
        <v>22076</v>
      </c>
      <c r="D1292" s="2" t="s">
        <v>997</v>
      </c>
      <c r="E1292">
        <v>2</v>
      </c>
      <c r="F1292">
        <v>1.65</v>
      </c>
      <c r="G1292">
        <v>3.3</v>
      </c>
      <c r="H1292">
        <v>15427</v>
      </c>
      <c r="I1292" s="2" t="s">
        <v>10</v>
      </c>
      <c r="J1292" s="1">
        <v>40853</v>
      </c>
      <c r="K1292">
        <v>14</v>
      </c>
    </row>
    <row r="1293" spans="1:11" x14ac:dyDescent="0.25">
      <c r="A1293">
        <v>171606</v>
      </c>
      <c r="B1293">
        <v>551436</v>
      </c>
      <c r="C1293">
        <v>21936</v>
      </c>
      <c r="D1293" s="2" t="s">
        <v>138</v>
      </c>
      <c r="E1293">
        <v>2</v>
      </c>
      <c r="F1293">
        <v>2.95</v>
      </c>
      <c r="G1293">
        <v>5.9</v>
      </c>
      <c r="H1293">
        <v>16904</v>
      </c>
      <c r="I1293" s="2" t="s">
        <v>10</v>
      </c>
      <c r="J1293" s="1">
        <v>40661</v>
      </c>
      <c r="K1293">
        <v>15</v>
      </c>
    </row>
    <row r="1294" spans="1:11" x14ac:dyDescent="0.25">
      <c r="A1294">
        <v>534064</v>
      </c>
      <c r="B1294">
        <v>581131</v>
      </c>
      <c r="C1294">
        <v>22988</v>
      </c>
      <c r="D1294" s="2" t="s">
        <v>113</v>
      </c>
      <c r="E1294">
        <v>12</v>
      </c>
      <c r="F1294">
        <v>1.25</v>
      </c>
      <c r="G1294">
        <v>15</v>
      </c>
      <c r="H1294">
        <v>16393</v>
      </c>
      <c r="I1294" s="2" t="s">
        <v>10</v>
      </c>
      <c r="J1294" s="1">
        <v>40884</v>
      </c>
      <c r="K1294">
        <v>12</v>
      </c>
    </row>
    <row r="1295" spans="1:11" x14ac:dyDescent="0.25">
      <c r="A1295">
        <v>501095</v>
      </c>
      <c r="B1295">
        <v>578818</v>
      </c>
      <c r="C1295" t="s">
        <v>998</v>
      </c>
      <c r="D1295" s="2" t="s">
        <v>999</v>
      </c>
      <c r="E1295">
        <v>1</v>
      </c>
      <c r="F1295">
        <v>0.65</v>
      </c>
      <c r="G1295">
        <v>0.65</v>
      </c>
      <c r="H1295">
        <v>17920</v>
      </c>
      <c r="I1295" s="2" t="s">
        <v>10</v>
      </c>
      <c r="J1295" s="1">
        <v>40872</v>
      </c>
      <c r="K1295">
        <v>13</v>
      </c>
    </row>
    <row r="1296" spans="1:11" x14ac:dyDescent="0.25">
      <c r="A1296">
        <v>379100</v>
      </c>
      <c r="B1296">
        <v>569672</v>
      </c>
      <c r="C1296">
        <v>23400</v>
      </c>
      <c r="D1296" s="2" t="s">
        <v>1000</v>
      </c>
      <c r="E1296">
        <v>2</v>
      </c>
      <c r="F1296">
        <v>6.25</v>
      </c>
      <c r="G1296">
        <v>12.5</v>
      </c>
      <c r="H1296">
        <v>17841</v>
      </c>
      <c r="I1296" s="2" t="s">
        <v>10</v>
      </c>
      <c r="J1296" s="1">
        <v>40821</v>
      </c>
      <c r="K1296">
        <v>13</v>
      </c>
    </row>
    <row r="1297" spans="1:11" x14ac:dyDescent="0.25">
      <c r="A1297">
        <v>171771</v>
      </c>
      <c r="B1297">
        <v>551467</v>
      </c>
      <c r="C1297" t="s">
        <v>1001</v>
      </c>
      <c r="D1297" s="2" t="s">
        <v>1002</v>
      </c>
      <c r="E1297">
        <v>12</v>
      </c>
      <c r="F1297">
        <v>0.83</v>
      </c>
      <c r="G1297">
        <v>9.9599999999999991</v>
      </c>
      <c r="H1297">
        <v>12600</v>
      </c>
      <c r="I1297" s="2" t="s">
        <v>21</v>
      </c>
      <c r="J1297" s="1">
        <v>40661</v>
      </c>
      <c r="K1297">
        <v>16</v>
      </c>
    </row>
    <row r="1298" spans="1:11" x14ac:dyDescent="0.25">
      <c r="A1298">
        <v>441632</v>
      </c>
      <c r="B1298">
        <v>574590</v>
      </c>
      <c r="C1298">
        <v>22300</v>
      </c>
      <c r="D1298" s="2" t="s">
        <v>1003</v>
      </c>
      <c r="E1298">
        <v>12</v>
      </c>
      <c r="F1298">
        <v>2.5499999999999998</v>
      </c>
      <c r="G1298">
        <v>30.599999999999998</v>
      </c>
      <c r="H1298">
        <v>18077</v>
      </c>
      <c r="I1298" s="2" t="s">
        <v>10</v>
      </c>
      <c r="J1298" s="1">
        <v>40853</v>
      </c>
      <c r="K1298">
        <v>10</v>
      </c>
    </row>
    <row r="1299" spans="1:11" x14ac:dyDescent="0.25">
      <c r="A1299">
        <v>391261</v>
      </c>
      <c r="B1299">
        <v>570664</v>
      </c>
      <c r="C1299">
        <v>21464</v>
      </c>
      <c r="D1299" s="2" t="s">
        <v>173</v>
      </c>
      <c r="E1299">
        <v>1</v>
      </c>
      <c r="F1299">
        <v>4.25</v>
      </c>
      <c r="G1299">
        <v>4.25</v>
      </c>
      <c r="H1299">
        <v>16362</v>
      </c>
      <c r="I1299" s="2" t="s">
        <v>10</v>
      </c>
      <c r="J1299" s="1">
        <v>40827</v>
      </c>
      <c r="K1299">
        <v>14</v>
      </c>
    </row>
    <row r="1300" spans="1:11" x14ac:dyDescent="0.25">
      <c r="A1300">
        <v>191225</v>
      </c>
      <c r="B1300">
        <v>553345</v>
      </c>
      <c r="C1300">
        <v>84879</v>
      </c>
      <c r="D1300" s="2" t="s">
        <v>313</v>
      </c>
      <c r="E1300">
        <v>16</v>
      </c>
      <c r="F1300">
        <v>1.69</v>
      </c>
      <c r="G1300">
        <v>27.04</v>
      </c>
      <c r="H1300">
        <v>16729</v>
      </c>
      <c r="I1300" s="2" t="s">
        <v>10</v>
      </c>
      <c r="J1300" s="1">
        <v>40679</v>
      </c>
      <c r="K1300">
        <v>12</v>
      </c>
    </row>
    <row r="1301" spans="1:11" x14ac:dyDescent="0.25">
      <c r="A1301">
        <v>392465</v>
      </c>
      <c r="B1301">
        <v>570693</v>
      </c>
      <c r="C1301">
        <v>23132</v>
      </c>
      <c r="D1301" s="2" t="s">
        <v>1004</v>
      </c>
      <c r="E1301">
        <v>1</v>
      </c>
      <c r="F1301">
        <v>5.75</v>
      </c>
      <c r="G1301">
        <v>5.75</v>
      </c>
      <c r="H1301">
        <v>16161</v>
      </c>
      <c r="I1301" s="2" t="s">
        <v>10</v>
      </c>
      <c r="J1301" s="1">
        <v>40827</v>
      </c>
      <c r="K1301">
        <v>16</v>
      </c>
    </row>
    <row r="1302" spans="1:11" x14ac:dyDescent="0.25">
      <c r="A1302">
        <v>205050</v>
      </c>
      <c r="B1302">
        <v>554704</v>
      </c>
      <c r="C1302">
        <v>23165</v>
      </c>
      <c r="D1302" s="2" t="s">
        <v>116</v>
      </c>
      <c r="E1302">
        <v>12</v>
      </c>
      <c r="F1302">
        <v>1.65</v>
      </c>
      <c r="G1302">
        <v>19.799999999999997</v>
      </c>
      <c r="H1302">
        <v>15658</v>
      </c>
      <c r="I1302" s="2" t="s">
        <v>10</v>
      </c>
      <c r="J1302" s="1">
        <v>40689</v>
      </c>
      <c r="K1302">
        <v>10</v>
      </c>
    </row>
    <row r="1303" spans="1:11" x14ac:dyDescent="0.25">
      <c r="A1303">
        <v>93301</v>
      </c>
      <c r="B1303">
        <v>544286</v>
      </c>
      <c r="C1303">
        <v>21060</v>
      </c>
      <c r="D1303" s="2" t="s">
        <v>1005</v>
      </c>
      <c r="E1303">
        <v>3</v>
      </c>
      <c r="F1303">
        <v>0.85</v>
      </c>
      <c r="G1303">
        <v>2.5499999999999998</v>
      </c>
      <c r="H1303">
        <v>13151</v>
      </c>
      <c r="I1303" s="2" t="s">
        <v>10</v>
      </c>
      <c r="J1303" s="1">
        <v>40591</v>
      </c>
      <c r="K1303">
        <v>12</v>
      </c>
    </row>
    <row r="1304" spans="1:11" x14ac:dyDescent="0.25">
      <c r="A1304">
        <v>267943</v>
      </c>
      <c r="B1304">
        <v>560368</v>
      </c>
      <c r="C1304">
        <v>22807</v>
      </c>
      <c r="D1304" s="2" t="s">
        <v>930</v>
      </c>
      <c r="E1304">
        <v>4</v>
      </c>
      <c r="F1304">
        <v>2.95</v>
      </c>
      <c r="G1304">
        <v>11.8</v>
      </c>
      <c r="H1304">
        <v>17841</v>
      </c>
      <c r="I1304" s="2" t="s">
        <v>10</v>
      </c>
      <c r="J1304" s="1">
        <v>40742</v>
      </c>
      <c r="K1304">
        <v>12</v>
      </c>
    </row>
    <row r="1305" spans="1:11" x14ac:dyDescent="0.25">
      <c r="A1305">
        <v>316196</v>
      </c>
      <c r="B1305">
        <v>564750</v>
      </c>
      <c r="C1305">
        <v>21875</v>
      </c>
      <c r="D1305" s="2" t="s">
        <v>517</v>
      </c>
      <c r="E1305">
        <v>12</v>
      </c>
      <c r="F1305">
        <v>1.25</v>
      </c>
      <c r="G1305">
        <v>15</v>
      </c>
      <c r="H1305">
        <v>17690</v>
      </c>
      <c r="I1305" s="2" t="s">
        <v>10</v>
      </c>
      <c r="J1305" s="1">
        <v>40785</v>
      </c>
      <c r="K1305">
        <v>9</v>
      </c>
    </row>
    <row r="1306" spans="1:11" x14ac:dyDescent="0.25">
      <c r="A1306">
        <v>486410</v>
      </c>
      <c r="B1306">
        <v>577729</v>
      </c>
      <c r="C1306">
        <v>23349</v>
      </c>
      <c r="D1306" s="2" t="s">
        <v>64</v>
      </c>
      <c r="E1306">
        <v>12</v>
      </c>
      <c r="F1306">
        <v>1.25</v>
      </c>
      <c r="G1306">
        <v>15</v>
      </c>
      <c r="H1306">
        <v>15179</v>
      </c>
      <c r="I1306" s="2" t="s">
        <v>10</v>
      </c>
      <c r="J1306" s="1">
        <v>40868</v>
      </c>
      <c r="K1306">
        <v>12</v>
      </c>
    </row>
    <row r="1307" spans="1:11" x14ac:dyDescent="0.25">
      <c r="A1307">
        <v>432020</v>
      </c>
      <c r="B1307">
        <v>573780</v>
      </c>
      <c r="C1307">
        <v>23084</v>
      </c>
      <c r="D1307" s="2" t="s">
        <v>251</v>
      </c>
      <c r="E1307">
        <v>6</v>
      </c>
      <c r="F1307">
        <v>2.08</v>
      </c>
      <c r="G1307">
        <v>12.48</v>
      </c>
      <c r="H1307">
        <v>17503</v>
      </c>
      <c r="I1307" s="2" t="s">
        <v>10</v>
      </c>
      <c r="J1307" s="1">
        <v>40848</v>
      </c>
      <c r="K1307">
        <v>11</v>
      </c>
    </row>
    <row r="1308" spans="1:11" x14ac:dyDescent="0.25">
      <c r="A1308">
        <v>114418</v>
      </c>
      <c r="B1308">
        <v>546009</v>
      </c>
      <c r="C1308">
        <v>37423</v>
      </c>
      <c r="D1308" s="2" t="s">
        <v>1006</v>
      </c>
      <c r="E1308">
        <v>48</v>
      </c>
      <c r="F1308">
        <v>0.39</v>
      </c>
      <c r="G1308">
        <v>18.72</v>
      </c>
      <c r="H1308">
        <v>16426</v>
      </c>
      <c r="I1308" s="2" t="s">
        <v>10</v>
      </c>
      <c r="J1308" s="1">
        <v>40610</v>
      </c>
      <c r="K1308">
        <v>15</v>
      </c>
    </row>
    <row r="1309" spans="1:11" x14ac:dyDescent="0.25">
      <c r="A1309">
        <v>462465</v>
      </c>
      <c r="B1309">
        <v>575975</v>
      </c>
      <c r="C1309">
        <v>22623</v>
      </c>
      <c r="D1309" s="2" t="s">
        <v>1007</v>
      </c>
      <c r="E1309">
        <v>1</v>
      </c>
      <c r="F1309">
        <v>5.95</v>
      </c>
      <c r="G1309">
        <v>5.95</v>
      </c>
      <c r="H1309">
        <v>13536</v>
      </c>
      <c r="I1309" s="2" t="s">
        <v>10</v>
      </c>
      <c r="J1309" s="1">
        <v>40860</v>
      </c>
      <c r="K1309">
        <v>13</v>
      </c>
    </row>
    <row r="1310" spans="1:11" x14ac:dyDescent="0.25">
      <c r="A1310">
        <v>532854</v>
      </c>
      <c r="B1310">
        <v>580999</v>
      </c>
      <c r="C1310">
        <v>22620</v>
      </c>
      <c r="D1310" s="2" t="s">
        <v>330</v>
      </c>
      <c r="E1310">
        <v>1</v>
      </c>
      <c r="F1310">
        <v>1.45</v>
      </c>
      <c r="G1310">
        <v>1.45</v>
      </c>
      <c r="H1310">
        <v>17883</v>
      </c>
      <c r="I1310" s="2" t="s">
        <v>10</v>
      </c>
      <c r="J1310" s="1">
        <v>40883</v>
      </c>
      <c r="K1310">
        <v>17</v>
      </c>
    </row>
    <row r="1311" spans="1:11" x14ac:dyDescent="0.25">
      <c r="A1311">
        <v>520227</v>
      </c>
      <c r="B1311">
        <v>580272</v>
      </c>
      <c r="C1311">
        <v>23215</v>
      </c>
      <c r="D1311" s="2" t="s">
        <v>1008</v>
      </c>
      <c r="E1311">
        <v>2</v>
      </c>
      <c r="F1311">
        <v>2.08</v>
      </c>
      <c r="G1311">
        <v>4.16</v>
      </c>
      <c r="H1311">
        <v>15547</v>
      </c>
      <c r="I1311" s="2" t="s">
        <v>10</v>
      </c>
      <c r="J1311" s="1">
        <v>40879</v>
      </c>
      <c r="K1311">
        <v>12</v>
      </c>
    </row>
    <row r="1312" spans="1:11" x14ac:dyDescent="0.25">
      <c r="A1312">
        <v>303243</v>
      </c>
      <c r="B1312">
        <v>563533</v>
      </c>
      <c r="C1312" t="s">
        <v>19</v>
      </c>
      <c r="D1312" s="2" t="s">
        <v>20</v>
      </c>
      <c r="E1312">
        <v>1</v>
      </c>
      <c r="F1312">
        <v>2.08</v>
      </c>
      <c r="G1312">
        <v>2.08</v>
      </c>
      <c r="H1312">
        <v>16241</v>
      </c>
      <c r="I1312" s="2" t="s">
        <v>10</v>
      </c>
      <c r="J1312" s="1">
        <v>40772</v>
      </c>
      <c r="K1312">
        <v>11</v>
      </c>
    </row>
    <row r="1313" spans="1:11" x14ac:dyDescent="0.25">
      <c r="A1313">
        <v>159279</v>
      </c>
      <c r="B1313">
        <v>550331</v>
      </c>
      <c r="C1313">
        <v>22400</v>
      </c>
      <c r="D1313" s="2" t="s">
        <v>1009</v>
      </c>
      <c r="E1313">
        <v>1</v>
      </c>
      <c r="F1313">
        <v>1.25</v>
      </c>
      <c r="G1313">
        <v>1.25</v>
      </c>
      <c r="H1313">
        <v>15555</v>
      </c>
      <c r="I1313" s="2" t="s">
        <v>10</v>
      </c>
      <c r="J1313" s="1">
        <v>40650</v>
      </c>
      <c r="K1313">
        <v>13</v>
      </c>
    </row>
    <row r="1314" spans="1:11" x14ac:dyDescent="0.25">
      <c r="A1314">
        <v>63464</v>
      </c>
      <c r="B1314">
        <v>541570</v>
      </c>
      <c r="C1314">
        <v>22974</v>
      </c>
      <c r="D1314" s="2" t="s">
        <v>1010</v>
      </c>
      <c r="E1314">
        <v>48</v>
      </c>
      <c r="F1314">
        <v>1.45</v>
      </c>
      <c r="G1314">
        <v>69.599999999999994</v>
      </c>
      <c r="H1314">
        <v>14646</v>
      </c>
      <c r="I1314" s="2" t="s">
        <v>106</v>
      </c>
      <c r="J1314" s="1">
        <v>40562</v>
      </c>
      <c r="K1314">
        <v>12</v>
      </c>
    </row>
    <row r="1315" spans="1:11" x14ac:dyDescent="0.25">
      <c r="A1315">
        <v>76994</v>
      </c>
      <c r="B1315">
        <v>542667</v>
      </c>
      <c r="C1315">
        <v>22379</v>
      </c>
      <c r="D1315" s="2" t="s">
        <v>1011</v>
      </c>
      <c r="E1315">
        <v>10</v>
      </c>
      <c r="F1315">
        <v>2.1</v>
      </c>
      <c r="G1315">
        <v>21</v>
      </c>
      <c r="H1315">
        <v>17068</v>
      </c>
      <c r="I1315" s="2" t="s">
        <v>10</v>
      </c>
      <c r="J1315" s="1">
        <v>40574</v>
      </c>
      <c r="K1315">
        <v>12</v>
      </c>
    </row>
    <row r="1316" spans="1:11" x14ac:dyDescent="0.25">
      <c r="A1316">
        <v>228236</v>
      </c>
      <c r="B1316">
        <v>556917</v>
      </c>
      <c r="C1316">
        <v>22492</v>
      </c>
      <c r="D1316" s="2" t="s">
        <v>1012</v>
      </c>
      <c r="E1316">
        <v>576</v>
      </c>
      <c r="F1316">
        <v>0.55000000000000004</v>
      </c>
      <c r="G1316">
        <v>316.8</v>
      </c>
      <c r="H1316">
        <v>12415</v>
      </c>
      <c r="I1316" s="2" t="s">
        <v>72</v>
      </c>
      <c r="J1316" s="1">
        <v>40709</v>
      </c>
      <c r="K1316">
        <v>13</v>
      </c>
    </row>
    <row r="1317" spans="1:11" x14ac:dyDescent="0.25">
      <c r="A1317">
        <v>172810</v>
      </c>
      <c r="B1317">
        <v>551561</v>
      </c>
      <c r="C1317">
        <v>20972</v>
      </c>
      <c r="D1317" s="2" t="s">
        <v>115</v>
      </c>
      <c r="E1317">
        <v>12</v>
      </c>
      <c r="F1317">
        <v>1.25</v>
      </c>
      <c r="G1317">
        <v>15</v>
      </c>
      <c r="H1317">
        <v>17422</v>
      </c>
      <c r="I1317" s="2" t="s">
        <v>10</v>
      </c>
      <c r="J1317" s="1">
        <v>40666</v>
      </c>
      <c r="K1317">
        <v>10</v>
      </c>
    </row>
    <row r="1318" spans="1:11" x14ac:dyDescent="0.25">
      <c r="A1318">
        <v>142724</v>
      </c>
      <c r="B1318">
        <v>548632</v>
      </c>
      <c r="C1318">
        <v>22727</v>
      </c>
      <c r="D1318" s="2" t="s">
        <v>149</v>
      </c>
      <c r="E1318">
        <v>4</v>
      </c>
      <c r="F1318">
        <v>3.75</v>
      </c>
      <c r="G1318">
        <v>15</v>
      </c>
      <c r="H1318">
        <v>17701</v>
      </c>
      <c r="I1318" s="2" t="s">
        <v>10</v>
      </c>
      <c r="J1318" s="1">
        <v>40634</v>
      </c>
      <c r="K1318">
        <v>12</v>
      </c>
    </row>
    <row r="1319" spans="1:11" x14ac:dyDescent="0.25">
      <c r="A1319">
        <v>533186</v>
      </c>
      <c r="B1319">
        <v>581018</v>
      </c>
      <c r="C1319">
        <v>22560</v>
      </c>
      <c r="D1319" s="2" t="s">
        <v>851</v>
      </c>
      <c r="E1319">
        <v>24</v>
      </c>
      <c r="F1319">
        <v>1.25</v>
      </c>
      <c r="G1319">
        <v>30</v>
      </c>
      <c r="H1319">
        <v>13743</v>
      </c>
      <c r="I1319" s="2" t="s">
        <v>10</v>
      </c>
      <c r="J1319" s="1">
        <v>40884</v>
      </c>
      <c r="K1319">
        <v>10</v>
      </c>
    </row>
    <row r="1320" spans="1:11" x14ac:dyDescent="0.25">
      <c r="A1320">
        <v>411749</v>
      </c>
      <c r="B1320">
        <v>572229</v>
      </c>
      <c r="C1320">
        <v>22952</v>
      </c>
      <c r="D1320" s="2" t="s">
        <v>560</v>
      </c>
      <c r="E1320">
        <v>24</v>
      </c>
      <c r="F1320">
        <v>0.55000000000000004</v>
      </c>
      <c r="G1320">
        <v>13.200000000000001</v>
      </c>
      <c r="H1320">
        <v>14329</v>
      </c>
      <c r="I1320" s="2" t="s">
        <v>10</v>
      </c>
      <c r="J1320" s="1">
        <v>40837</v>
      </c>
      <c r="K1320">
        <v>14</v>
      </c>
    </row>
    <row r="1321" spans="1:11" x14ac:dyDescent="0.25">
      <c r="A1321">
        <v>375171</v>
      </c>
      <c r="B1321">
        <v>569417</v>
      </c>
      <c r="C1321">
        <v>22972</v>
      </c>
      <c r="D1321" s="2" t="s">
        <v>531</v>
      </c>
      <c r="E1321">
        <v>12</v>
      </c>
      <c r="F1321">
        <v>1.65</v>
      </c>
      <c r="G1321">
        <v>19.799999999999997</v>
      </c>
      <c r="H1321">
        <v>17629</v>
      </c>
      <c r="I1321" s="2" t="s">
        <v>10</v>
      </c>
      <c r="J1321" s="1">
        <v>40820</v>
      </c>
      <c r="K1321">
        <v>10</v>
      </c>
    </row>
    <row r="1322" spans="1:11" x14ac:dyDescent="0.25">
      <c r="A1322">
        <v>354688</v>
      </c>
      <c r="B1322">
        <v>567890</v>
      </c>
      <c r="C1322">
        <v>23375</v>
      </c>
      <c r="D1322" s="2" t="s">
        <v>1013</v>
      </c>
      <c r="E1322">
        <v>10</v>
      </c>
      <c r="F1322">
        <v>0.82</v>
      </c>
      <c r="G1322">
        <v>8.1999999999999993</v>
      </c>
      <c r="H1322">
        <v>14125</v>
      </c>
      <c r="I1322" s="2" t="s">
        <v>10</v>
      </c>
      <c r="J1322" s="1">
        <v>40808</v>
      </c>
      <c r="K1322">
        <v>15</v>
      </c>
    </row>
    <row r="1323" spans="1:11" x14ac:dyDescent="0.25">
      <c r="A1323">
        <v>34136</v>
      </c>
      <c r="B1323">
        <v>539321</v>
      </c>
      <c r="C1323">
        <v>22473</v>
      </c>
      <c r="D1323" s="2" t="s">
        <v>1014</v>
      </c>
      <c r="E1323">
        <v>8</v>
      </c>
      <c r="F1323">
        <v>1.95</v>
      </c>
      <c r="G1323">
        <v>15.6</v>
      </c>
      <c r="H1323">
        <v>14723</v>
      </c>
      <c r="I1323" s="2" t="s">
        <v>10</v>
      </c>
      <c r="J1323" s="1">
        <v>40528</v>
      </c>
      <c r="K1323">
        <v>19</v>
      </c>
    </row>
    <row r="1324" spans="1:11" x14ac:dyDescent="0.25">
      <c r="A1324">
        <v>378080</v>
      </c>
      <c r="B1324">
        <v>569629</v>
      </c>
      <c r="C1324">
        <v>23396</v>
      </c>
      <c r="D1324" s="2" t="s">
        <v>951</v>
      </c>
      <c r="E1324">
        <v>4</v>
      </c>
      <c r="F1324">
        <v>3.75</v>
      </c>
      <c r="G1324">
        <v>15</v>
      </c>
      <c r="H1324">
        <v>15249</v>
      </c>
      <c r="I1324" s="2" t="s">
        <v>10</v>
      </c>
      <c r="J1324" s="1">
        <v>40821</v>
      </c>
      <c r="K1324">
        <v>11</v>
      </c>
    </row>
    <row r="1325" spans="1:11" x14ac:dyDescent="0.25">
      <c r="A1325">
        <v>398958</v>
      </c>
      <c r="B1325">
        <v>571266</v>
      </c>
      <c r="C1325">
        <v>23534</v>
      </c>
      <c r="D1325" s="2" t="s">
        <v>1015</v>
      </c>
      <c r="E1325">
        <v>4</v>
      </c>
      <c r="F1325">
        <v>5.95</v>
      </c>
      <c r="G1325">
        <v>23.8</v>
      </c>
      <c r="H1325">
        <v>17769</v>
      </c>
      <c r="I1325" s="2" t="s">
        <v>10</v>
      </c>
      <c r="J1325" s="1">
        <v>40832</v>
      </c>
      <c r="K1325">
        <v>11</v>
      </c>
    </row>
    <row r="1326" spans="1:11" x14ac:dyDescent="0.25">
      <c r="A1326">
        <v>223338</v>
      </c>
      <c r="B1326">
        <v>556481</v>
      </c>
      <c r="C1326">
        <v>22673</v>
      </c>
      <c r="D1326" s="2" t="s">
        <v>137</v>
      </c>
      <c r="E1326">
        <v>2</v>
      </c>
      <c r="F1326">
        <v>1.25</v>
      </c>
      <c r="G1326">
        <v>2.5</v>
      </c>
      <c r="H1326">
        <v>16115</v>
      </c>
      <c r="I1326" s="2" t="s">
        <v>10</v>
      </c>
      <c r="J1326" s="1">
        <v>40706</v>
      </c>
      <c r="K1326">
        <v>13</v>
      </c>
    </row>
    <row r="1327" spans="1:11" x14ac:dyDescent="0.25">
      <c r="A1327">
        <v>206345</v>
      </c>
      <c r="B1327">
        <v>554933</v>
      </c>
      <c r="C1327">
        <v>22799</v>
      </c>
      <c r="D1327" s="2" t="s">
        <v>1016</v>
      </c>
      <c r="E1327">
        <v>1</v>
      </c>
      <c r="F1327">
        <v>8.5</v>
      </c>
      <c r="G1327">
        <v>8.5</v>
      </c>
      <c r="H1327">
        <v>13232</v>
      </c>
      <c r="I1327" s="2" t="s">
        <v>10</v>
      </c>
      <c r="J1327" s="1">
        <v>40690</v>
      </c>
      <c r="K1327">
        <v>13</v>
      </c>
    </row>
    <row r="1328" spans="1:11" x14ac:dyDescent="0.25">
      <c r="A1328">
        <v>312353</v>
      </c>
      <c r="B1328">
        <v>564352</v>
      </c>
      <c r="C1328">
        <v>22729</v>
      </c>
      <c r="D1328" s="2" t="s">
        <v>226</v>
      </c>
      <c r="E1328">
        <v>4</v>
      </c>
      <c r="F1328">
        <v>3.75</v>
      </c>
      <c r="G1328">
        <v>15</v>
      </c>
      <c r="H1328">
        <v>14262</v>
      </c>
      <c r="I1328" s="2" t="s">
        <v>10</v>
      </c>
      <c r="J1328" s="1">
        <v>40779</v>
      </c>
      <c r="K1328">
        <v>15</v>
      </c>
    </row>
    <row r="1329" spans="1:11" x14ac:dyDescent="0.25">
      <c r="A1329">
        <v>269277</v>
      </c>
      <c r="B1329">
        <v>560444</v>
      </c>
      <c r="C1329">
        <v>75011</v>
      </c>
      <c r="D1329" s="2" t="s">
        <v>1017</v>
      </c>
      <c r="E1329">
        <v>7</v>
      </c>
      <c r="F1329">
        <v>0.79</v>
      </c>
      <c r="G1329">
        <v>5.53</v>
      </c>
      <c r="H1329">
        <v>13764</v>
      </c>
      <c r="I1329" s="2" t="s">
        <v>10</v>
      </c>
      <c r="J1329" s="1">
        <v>40742</v>
      </c>
      <c r="K1329">
        <v>17</v>
      </c>
    </row>
    <row r="1330" spans="1:11" x14ac:dyDescent="0.25">
      <c r="A1330">
        <v>142453</v>
      </c>
      <c r="B1330">
        <v>548612</v>
      </c>
      <c r="C1330" t="s">
        <v>1018</v>
      </c>
      <c r="D1330" s="2" t="s">
        <v>1019</v>
      </c>
      <c r="E1330">
        <v>1</v>
      </c>
      <c r="F1330">
        <v>4.25</v>
      </c>
      <c r="G1330">
        <v>4.25</v>
      </c>
      <c r="H1330">
        <v>13137</v>
      </c>
      <c r="I1330" s="2" t="s">
        <v>10</v>
      </c>
      <c r="J1330" s="1">
        <v>40634</v>
      </c>
      <c r="K1330">
        <v>11</v>
      </c>
    </row>
    <row r="1331" spans="1:11" x14ac:dyDescent="0.25">
      <c r="A1331">
        <v>151746</v>
      </c>
      <c r="B1331">
        <v>549568</v>
      </c>
      <c r="C1331">
        <v>22386</v>
      </c>
      <c r="D1331" s="2" t="s">
        <v>69</v>
      </c>
      <c r="E1331">
        <v>10</v>
      </c>
      <c r="F1331">
        <v>2.08</v>
      </c>
      <c r="G1331">
        <v>20.8</v>
      </c>
      <c r="H1331">
        <v>15665</v>
      </c>
      <c r="I1331" s="2" t="s">
        <v>10</v>
      </c>
      <c r="J1331" s="1">
        <v>40643</v>
      </c>
      <c r="K1331">
        <v>15</v>
      </c>
    </row>
    <row r="1332" spans="1:11" x14ac:dyDescent="0.25">
      <c r="A1332">
        <v>391397</v>
      </c>
      <c r="B1332">
        <v>570672</v>
      </c>
      <c r="C1332">
        <v>21524</v>
      </c>
      <c r="D1332" s="2" t="s">
        <v>114</v>
      </c>
      <c r="E1332">
        <v>2</v>
      </c>
      <c r="F1332">
        <v>8.25</v>
      </c>
      <c r="G1332">
        <v>16.5</v>
      </c>
      <c r="H1332">
        <v>12536</v>
      </c>
      <c r="I1332" s="2" t="s">
        <v>16</v>
      </c>
      <c r="J1332" s="1">
        <v>40827</v>
      </c>
      <c r="K1332">
        <v>14</v>
      </c>
    </row>
    <row r="1333" spans="1:11" x14ac:dyDescent="0.25">
      <c r="A1333">
        <v>411040</v>
      </c>
      <c r="B1333">
        <v>572192</v>
      </c>
      <c r="C1333">
        <v>22061</v>
      </c>
      <c r="D1333" s="2" t="s">
        <v>375</v>
      </c>
      <c r="E1333">
        <v>1</v>
      </c>
      <c r="F1333">
        <v>9.9499999999999993</v>
      </c>
      <c r="G1333">
        <v>9.9499999999999993</v>
      </c>
      <c r="H1333">
        <v>18118</v>
      </c>
      <c r="I1333" s="2" t="s">
        <v>10</v>
      </c>
      <c r="J1333" s="1">
        <v>40837</v>
      </c>
      <c r="K1333">
        <v>11</v>
      </c>
    </row>
    <row r="1334" spans="1:11" x14ac:dyDescent="0.25">
      <c r="A1334">
        <v>206452</v>
      </c>
      <c r="B1334">
        <v>554938</v>
      </c>
      <c r="C1334" t="s">
        <v>1020</v>
      </c>
      <c r="D1334" s="2" t="s">
        <v>1021</v>
      </c>
      <c r="E1334">
        <v>72</v>
      </c>
      <c r="F1334">
        <v>0.65</v>
      </c>
      <c r="G1334">
        <v>46.800000000000004</v>
      </c>
      <c r="H1334">
        <v>12876</v>
      </c>
      <c r="I1334" s="2" t="s">
        <v>250</v>
      </c>
      <c r="J1334" s="1">
        <v>40690</v>
      </c>
      <c r="K1334">
        <v>13</v>
      </c>
    </row>
    <row r="1335" spans="1:11" x14ac:dyDescent="0.25">
      <c r="A1335">
        <v>433581</v>
      </c>
      <c r="B1335">
        <v>573932</v>
      </c>
      <c r="C1335">
        <v>21495</v>
      </c>
      <c r="D1335" s="2" t="s">
        <v>745</v>
      </c>
      <c r="E1335">
        <v>200</v>
      </c>
      <c r="F1335">
        <v>0.36</v>
      </c>
      <c r="G1335">
        <v>72</v>
      </c>
      <c r="H1335">
        <v>17966</v>
      </c>
      <c r="I1335" s="2" t="s">
        <v>10</v>
      </c>
      <c r="J1335" s="1">
        <v>40849</v>
      </c>
      <c r="K1335">
        <v>10</v>
      </c>
    </row>
    <row r="1336" spans="1:11" x14ac:dyDescent="0.25">
      <c r="A1336">
        <v>110424</v>
      </c>
      <c r="B1336">
        <v>545687</v>
      </c>
      <c r="C1336" t="s">
        <v>186</v>
      </c>
      <c r="D1336" s="2" t="s">
        <v>187</v>
      </c>
      <c r="E1336">
        <v>3</v>
      </c>
      <c r="F1336">
        <v>1.95</v>
      </c>
      <c r="G1336">
        <v>5.85</v>
      </c>
      <c r="H1336">
        <v>17769</v>
      </c>
      <c r="I1336" s="2" t="s">
        <v>10</v>
      </c>
      <c r="J1336" s="1">
        <v>40608</v>
      </c>
      <c r="K1336">
        <v>12</v>
      </c>
    </row>
    <row r="1337" spans="1:11" x14ac:dyDescent="0.25">
      <c r="A1337">
        <v>194216</v>
      </c>
      <c r="B1337">
        <v>553556</v>
      </c>
      <c r="C1337">
        <v>22251</v>
      </c>
      <c r="D1337" s="2" t="s">
        <v>1022</v>
      </c>
      <c r="E1337">
        <v>3</v>
      </c>
      <c r="F1337">
        <v>1.25</v>
      </c>
      <c r="G1337">
        <v>3.75</v>
      </c>
      <c r="H1337">
        <v>17530</v>
      </c>
      <c r="I1337" s="2" t="s">
        <v>10</v>
      </c>
      <c r="J1337" s="1">
        <v>40680</v>
      </c>
      <c r="K1337">
        <v>16</v>
      </c>
    </row>
    <row r="1338" spans="1:11" x14ac:dyDescent="0.25">
      <c r="A1338">
        <v>239186</v>
      </c>
      <c r="B1338">
        <v>558028</v>
      </c>
      <c r="C1338">
        <v>21429</v>
      </c>
      <c r="D1338" s="2" t="s">
        <v>1023</v>
      </c>
      <c r="E1338">
        <v>8</v>
      </c>
      <c r="F1338">
        <v>1.95</v>
      </c>
      <c r="G1338">
        <v>15.6</v>
      </c>
      <c r="H1338">
        <v>15128</v>
      </c>
      <c r="I1338" s="2" t="s">
        <v>10</v>
      </c>
      <c r="J1338" s="1">
        <v>40718</v>
      </c>
      <c r="K1338">
        <v>11</v>
      </c>
    </row>
    <row r="1339" spans="1:11" x14ac:dyDescent="0.25">
      <c r="A1339">
        <v>504596</v>
      </c>
      <c r="B1339">
        <v>578954</v>
      </c>
      <c r="C1339">
        <v>23318</v>
      </c>
      <c r="D1339" s="2" t="s">
        <v>1024</v>
      </c>
      <c r="E1339">
        <v>2</v>
      </c>
      <c r="F1339">
        <v>2.4900000000000002</v>
      </c>
      <c r="G1339">
        <v>4.9800000000000004</v>
      </c>
      <c r="H1339">
        <v>15054</v>
      </c>
      <c r="I1339" s="2" t="s">
        <v>10</v>
      </c>
      <c r="J1339" s="1">
        <v>40874</v>
      </c>
      <c r="K1339">
        <v>15</v>
      </c>
    </row>
    <row r="1340" spans="1:11" x14ac:dyDescent="0.25">
      <c r="A1340">
        <v>4918</v>
      </c>
      <c r="B1340">
        <v>536821</v>
      </c>
      <c r="C1340">
        <v>21429</v>
      </c>
      <c r="D1340" s="2" t="s">
        <v>1023</v>
      </c>
      <c r="E1340">
        <v>1</v>
      </c>
      <c r="F1340">
        <v>1.65</v>
      </c>
      <c r="G1340">
        <v>1.65</v>
      </c>
      <c r="H1340">
        <v>17757</v>
      </c>
      <c r="I1340" s="2" t="s">
        <v>10</v>
      </c>
      <c r="J1340" s="1">
        <v>40514</v>
      </c>
      <c r="K1340">
        <v>17</v>
      </c>
    </row>
    <row r="1341" spans="1:11" x14ac:dyDescent="0.25">
      <c r="A1341">
        <v>434690</v>
      </c>
      <c r="B1341">
        <v>574056</v>
      </c>
      <c r="C1341">
        <v>22629</v>
      </c>
      <c r="D1341" s="2" t="s">
        <v>62</v>
      </c>
      <c r="E1341">
        <v>64</v>
      </c>
      <c r="F1341">
        <v>1.65</v>
      </c>
      <c r="G1341">
        <v>105.6</v>
      </c>
      <c r="H1341">
        <v>14646</v>
      </c>
      <c r="I1341" s="2" t="s">
        <v>106</v>
      </c>
      <c r="J1341" s="1">
        <v>40849</v>
      </c>
      <c r="K1341">
        <v>14</v>
      </c>
    </row>
    <row r="1342" spans="1:11" x14ac:dyDescent="0.25">
      <c r="A1342">
        <v>537683</v>
      </c>
      <c r="B1342">
        <v>581334</v>
      </c>
      <c r="C1342">
        <v>22921</v>
      </c>
      <c r="D1342" s="2" t="s">
        <v>1025</v>
      </c>
      <c r="E1342">
        <v>2</v>
      </c>
      <c r="F1342">
        <v>0.65</v>
      </c>
      <c r="G1342">
        <v>1.3</v>
      </c>
      <c r="H1342">
        <v>17841</v>
      </c>
      <c r="I1342" s="2" t="s">
        <v>10</v>
      </c>
      <c r="J1342" s="1">
        <v>40885</v>
      </c>
      <c r="K1342">
        <v>12</v>
      </c>
    </row>
    <row r="1343" spans="1:11" x14ac:dyDescent="0.25">
      <c r="A1343">
        <v>46459</v>
      </c>
      <c r="B1343">
        <v>540353</v>
      </c>
      <c r="C1343">
        <v>22180</v>
      </c>
      <c r="D1343" s="2" t="s">
        <v>1026</v>
      </c>
      <c r="E1343">
        <v>1</v>
      </c>
      <c r="F1343">
        <v>9.9499999999999993</v>
      </c>
      <c r="G1343">
        <v>9.9499999999999993</v>
      </c>
      <c r="H1343">
        <v>13764</v>
      </c>
      <c r="I1343" s="2" t="s">
        <v>10</v>
      </c>
      <c r="J1343" s="1">
        <v>40549</v>
      </c>
      <c r="K1343">
        <v>14</v>
      </c>
    </row>
    <row r="1344" spans="1:11" x14ac:dyDescent="0.25">
      <c r="A1344">
        <v>494143</v>
      </c>
      <c r="B1344">
        <v>578262</v>
      </c>
      <c r="C1344">
        <v>23308</v>
      </c>
      <c r="D1344" s="2" t="s">
        <v>912</v>
      </c>
      <c r="E1344">
        <v>1</v>
      </c>
      <c r="F1344">
        <v>0.55000000000000004</v>
      </c>
      <c r="G1344">
        <v>0.55000000000000004</v>
      </c>
      <c r="H1344">
        <v>18283</v>
      </c>
      <c r="I1344" s="2" t="s">
        <v>10</v>
      </c>
      <c r="J1344" s="1">
        <v>40870</v>
      </c>
      <c r="K1344">
        <v>13</v>
      </c>
    </row>
    <row r="1345" spans="1:11" x14ac:dyDescent="0.25">
      <c r="A1345">
        <v>346206</v>
      </c>
      <c r="B1345">
        <v>567183</v>
      </c>
      <c r="C1345">
        <v>23325</v>
      </c>
      <c r="D1345" s="2" t="s">
        <v>1027</v>
      </c>
      <c r="E1345">
        <v>8</v>
      </c>
      <c r="F1345">
        <v>1.65</v>
      </c>
      <c r="G1345">
        <v>13.2</v>
      </c>
      <c r="H1345">
        <v>14769</v>
      </c>
      <c r="I1345" s="2" t="s">
        <v>10</v>
      </c>
      <c r="J1345" s="1">
        <v>40804</v>
      </c>
      <c r="K1345">
        <v>15</v>
      </c>
    </row>
    <row r="1346" spans="1:11" x14ac:dyDescent="0.25">
      <c r="A1346">
        <v>382475</v>
      </c>
      <c r="B1346">
        <v>569903</v>
      </c>
      <c r="C1346">
        <v>23037</v>
      </c>
      <c r="D1346" s="2" t="s">
        <v>1028</v>
      </c>
      <c r="E1346">
        <v>12</v>
      </c>
      <c r="F1346">
        <v>1.65</v>
      </c>
      <c r="G1346">
        <v>19.799999999999997</v>
      </c>
      <c r="H1346">
        <v>13892</v>
      </c>
      <c r="I1346" s="2" t="s">
        <v>10</v>
      </c>
      <c r="J1346" s="1">
        <v>40822</v>
      </c>
      <c r="K1346">
        <v>16</v>
      </c>
    </row>
    <row r="1347" spans="1:11" x14ac:dyDescent="0.25">
      <c r="A1347">
        <v>7325</v>
      </c>
      <c r="B1347">
        <v>537034</v>
      </c>
      <c r="C1347">
        <v>21731</v>
      </c>
      <c r="D1347" s="2" t="s">
        <v>562</v>
      </c>
      <c r="E1347">
        <v>24</v>
      </c>
      <c r="F1347">
        <v>1.65</v>
      </c>
      <c r="G1347">
        <v>39.599999999999994</v>
      </c>
      <c r="H1347">
        <v>13081</v>
      </c>
      <c r="I1347" s="2" t="s">
        <v>10</v>
      </c>
      <c r="J1347" s="1">
        <v>40515</v>
      </c>
      <c r="K1347">
        <v>17</v>
      </c>
    </row>
    <row r="1348" spans="1:11" x14ac:dyDescent="0.25">
      <c r="A1348">
        <v>73411</v>
      </c>
      <c r="B1348">
        <v>542345</v>
      </c>
      <c r="C1348">
        <v>22930</v>
      </c>
      <c r="D1348" s="2" t="s">
        <v>1029</v>
      </c>
      <c r="E1348">
        <v>2</v>
      </c>
      <c r="F1348">
        <v>2.5499999999999998</v>
      </c>
      <c r="G1348">
        <v>5.0999999999999996</v>
      </c>
      <c r="H1348">
        <v>15910</v>
      </c>
      <c r="I1348" s="2" t="s">
        <v>10</v>
      </c>
      <c r="J1348" s="1">
        <v>40570</v>
      </c>
      <c r="K1348">
        <v>11</v>
      </c>
    </row>
    <row r="1349" spans="1:11" x14ac:dyDescent="0.25">
      <c r="A1349">
        <v>206276</v>
      </c>
      <c r="B1349">
        <v>554920</v>
      </c>
      <c r="C1349">
        <v>48187</v>
      </c>
      <c r="D1349" s="2" t="s">
        <v>377</v>
      </c>
      <c r="E1349">
        <v>2</v>
      </c>
      <c r="F1349">
        <v>7.95</v>
      </c>
      <c r="G1349">
        <v>15.9</v>
      </c>
      <c r="H1349">
        <v>16275</v>
      </c>
      <c r="I1349" s="2" t="s">
        <v>10</v>
      </c>
      <c r="J1349" s="1">
        <v>40690</v>
      </c>
      <c r="K1349">
        <v>12</v>
      </c>
    </row>
    <row r="1350" spans="1:11" x14ac:dyDescent="0.25">
      <c r="A1350">
        <v>276976</v>
      </c>
      <c r="B1350">
        <v>561084</v>
      </c>
      <c r="C1350">
        <v>23293</v>
      </c>
      <c r="D1350" s="2" t="s">
        <v>838</v>
      </c>
      <c r="E1350">
        <v>8</v>
      </c>
      <c r="F1350">
        <v>0.83</v>
      </c>
      <c r="G1350">
        <v>6.64</v>
      </c>
      <c r="H1350">
        <v>14948</v>
      </c>
      <c r="I1350" s="2" t="s">
        <v>10</v>
      </c>
      <c r="J1350" s="1">
        <v>40749</v>
      </c>
      <c r="K1350">
        <v>8</v>
      </c>
    </row>
    <row r="1351" spans="1:11" x14ac:dyDescent="0.25">
      <c r="A1351">
        <v>290874</v>
      </c>
      <c r="B1351">
        <v>562419</v>
      </c>
      <c r="C1351">
        <v>22094</v>
      </c>
      <c r="D1351" s="2" t="s">
        <v>1030</v>
      </c>
      <c r="E1351">
        <v>1</v>
      </c>
      <c r="F1351">
        <v>0.39</v>
      </c>
      <c r="G1351">
        <v>0.39</v>
      </c>
      <c r="H1351">
        <v>14667</v>
      </c>
      <c r="I1351" s="2" t="s">
        <v>10</v>
      </c>
      <c r="J1351" s="1">
        <v>40759</v>
      </c>
      <c r="K1351">
        <v>16</v>
      </c>
    </row>
    <row r="1352" spans="1:11" x14ac:dyDescent="0.25">
      <c r="A1352">
        <v>308391</v>
      </c>
      <c r="B1352">
        <v>563952</v>
      </c>
      <c r="C1352">
        <v>21034</v>
      </c>
      <c r="D1352" s="2" t="s">
        <v>239</v>
      </c>
      <c r="E1352">
        <v>2</v>
      </c>
      <c r="F1352">
        <v>0.95</v>
      </c>
      <c r="G1352">
        <v>1.9</v>
      </c>
      <c r="H1352">
        <v>15572</v>
      </c>
      <c r="I1352" s="2" t="s">
        <v>10</v>
      </c>
      <c r="J1352" s="1">
        <v>40777</v>
      </c>
      <c r="K1352">
        <v>10</v>
      </c>
    </row>
    <row r="1353" spans="1:11" x14ac:dyDescent="0.25">
      <c r="A1353">
        <v>413827</v>
      </c>
      <c r="B1353">
        <v>572323</v>
      </c>
      <c r="C1353">
        <v>23329</v>
      </c>
      <c r="D1353" s="2" t="s">
        <v>424</v>
      </c>
      <c r="E1353">
        <v>24</v>
      </c>
      <c r="F1353">
        <v>1.65</v>
      </c>
      <c r="G1353">
        <v>39.599999999999994</v>
      </c>
      <c r="H1353">
        <v>14312</v>
      </c>
      <c r="I1353" s="2" t="s">
        <v>10</v>
      </c>
      <c r="J1353" s="1">
        <v>40840</v>
      </c>
      <c r="K1353">
        <v>9</v>
      </c>
    </row>
    <row r="1354" spans="1:11" x14ac:dyDescent="0.25">
      <c r="A1354">
        <v>51678</v>
      </c>
      <c r="B1354">
        <v>540662</v>
      </c>
      <c r="C1354" t="s">
        <v>1031</v>
      </c>
      <c r="D1354" s="2" t="s">
        <v>1032</v>
      </c>
      <c r="E1354">
        <v>12</v>
      </c>
      <c r="F1354">
        <v>5.95</v>
      </c>
      <c r="G1354">
        <v>71.400000000000006</v>
      </c>
      <c r="H1354">
        <v>13767</v>
      </c>
      <c r="I1354" s="2" t="s">
        <v>10</v>
      </c>
      <c r="J1354" s="1">
        <v>40553</v>
      </c>
      <c r="K1354">
        <v>15</v>
      </c>
    </row>
    <row r="1355" spans="1:11" x14ac:dyDescent="0.25">
      <c r="A1355">
        <v>179774</v>
      </c>
      <c r="B1355">
        <v>552285</v>
      </c>
      <c r="C1355" t="s">
        <v>1033</v>
      </c>
      <c r="D1355" s="2" t="s">
        <v>1034</v>
      </c>
      <c r="E1355">
        <v>1</v>
      </c>
      <c r="F1355">
        <v>1.25</v>
      </c>
      <c r="G1355">
        <v>1.25</v>
      </c>
      <c r="H1355">
        <v>14684</v>
      </c>
      <c r="I1355" s="2" t="s">
        <v>10</v>
      </c>
      <c r="J1355" s="1">
        <v>40671</v>
      </c>
      <c r="K1355">
        <v>12</v>
      </c>
    </row>
    <row r="1356" spans="1:11" x14ac:dyDescent="0.25">
      <c r="A1356">
        <v>127714</v>
      </c>
      <c r="B1356">
        <v>547246</v>
      </c>
      <c r="C1356">
        <v>22494</v>
      </c>
      <c r="D1356" s="2" t="s">
        <v>1035</v>
      </c>
      <c r="E1356">
        <v>12</v>
      </c>
      <c r="F1356">
        <v>1.25</v>
      </c>
      <c r="G1356">
        <v>15</v>
      </c>
      <c r="H1356">
        <v>16191</v>
      </c>
      <c r="I1356" s="2" t="s">
        <v>10</v>
      </c>
      <c r="J1356" s="1">
        <v>40624</v>
      </c>
      <c r="K1356">
        <v>8</v>
      </c>
    </row>
    <row r="1357" spans="1:11" x14ac:dyDescent="0.25">
      <c r="A1357">
        <v>155896</v>
      </c>
      <c r="B1357">
        <v>550033</v>
      </c>
      <c r="C1357">
        <v>23201</v>
      </c>
      <c r="D1357" s="2" t="s">
        <v>202</v>
      </c>
      <c r="E1357">
        <v>2</v>
      </c>
      <c r="F1357">
        <v>2.08</v>
      </c>
      <c r="G1357">
        <v>4.16</v>
      </c>
      <c r="H1357">
        <v>15005</v>
      </c>
      <c r="I1357" s="2" t="s">
        <v>10</v>
      </c>
      <c r="J1357" s="1">
        <v>40647</v>
      </c>
      <c r="K1357">
        <v>11</v>
      </c>
    </row>
    <row r="1358" spans="1:11" x14ac:dyDescent="0.25">
      <c r="A1358">
        <v>461275</v>
      </c>
      <c r="B1358">
        <v>575932</v>
      </c>
      <c r="C1358">
        <v>23598</v>
      </c>
      <c r="D1358" s="2" t="s">
        <v>1036</v>
      </c>
      <c r="E1358">
        <v>2</v>
      </c>
      <c r="F1358">
        <v>2.95</v>
      </c>
      <c r="G1358">
        <v>5.9</v>
      </c>
      <c r="H1358">
        <v>16923</v>
      </c>
      <c r="I1358" s="2" t="s">
        <v>10</v>
      </c>
      <c r="J1358" s="1">
        <v>40860</v>
      </c>
      <c r="K1358">
        <v>10</v>
      </c>
    </row>
    <row r="1359" spans="1:11" x14ac:dyDescent="0.25">
      <c r="A1359">
        <v>4905</v>
      </c>
      <c r="B1359" t="s">
        <v>1037</v>
      </c>
      <c r="C1359">
        <v>22869</v>
      </c>
      <c r="D1359" s="2" t="s">
        <v>1038</v>
      </c>
      <c r="E1359">
        <v>-1</v>
      </c>
      <c r="F1359">
        <v>1.95</v>
      </c>
      <c r="G1359">
        <v>-1.95</v>
      </c>
      <c r="H1359">
        <v>18168</v>
      </c>
      <c r="I1359" s="2" t="s">
        <v>10</v>
      </c>
      <c r="J1359" s="1">
        <v>40514</v>
      </c>
      <c r="K1359">
        <v>17</v>
      </c>
    </row>
    <row r="1360" spans="1:11" x14ac:dyDescent="0.25">
      <c r="A1360">
        <v>232206</v>
      </c>
      <c r="B1360">
        <v>557309</v>
      </c>
      <c r="C1360">
        <v>22605</v>
      </c>
      <c r="D1360" s="2" t="s">
        <v>1039</v>
      </c>
      <c r="E1360">
        <v>1</v>
      </c>
      <c r="F1360">
        <v>14.95</v>
      </c>
      <c r="G1360">
        <v>14.95</v>
      </c>
      <c r="H1360">
        <v>16493</v>
      </c>
      <c r="I1360" s="2" t="s">
        <v>10</v>
      </c>
      <c r="J1360" s="1">
        <v>40713</v>
      </c>
      <c r="K1360">
        <v>15</v>
      </c>
    </row>
    <row r="1361" spans="1:11" x14ac:dyDescent="0.25">
      <c r="A1361">
        <v>135941</v>
      </c>
      <c r="B1361">
        <v>547919</v>
      </c>
      <c r="C1361" t="s">
        <v>1040</v>
      </c>
      <c r="D1361" s="2" t="s">
        <v>1041</v>
      </c>
      <c r="E1361">
        <v>1</v>
      </c>
      <c r="F1361">
        <v>2.95</v>
      </c>
      <c r="G1361">
        <v>2.95</v>
      </c>
      <c r="H1361">
        <v>13760</v>
      </c>
      <c r="I1361" s="2" t="s">
        <v>10</v>
      </c>
      <c r="J1361" s="1">
        <v>40630</v>
      </c>
      <c r="K1361">
        <v>12</v>
      </c>
    </row>
    <row r="1362" spans="1:11" x14ac:dyDescent="0.25">
      <c r="A1362">
        <v>96716</v>
      </c>
      <c r="B1362">
        <v>544585</v>
      </c>
      <c r="C1362">
        <v>23231</v>
      </c>
      <c r="D1362" s="2" t="s">
        <v>1042</v>
      </c>
      <c r="E1362">
        <v>25</v>
      </c>
      <c r="F1362">
        <v>0.42</v>
      </c>
      <c r="G1362">
        <v>10.5</v>
      </c>
      <c r="H1362">
        <v>12523</v>
      </c>
      <c r="I1362" s="2" t="s">
        <v>16</v>
      </c>
      <c r="J1362" s="1">
        <v>40595</v>
      </c>
      <c r="K1362">
        <v>14</v>
      </c>
    </row>
    <row r="1363" spans="1:11" x14ac:dyDescent="0.25">
      <c r="A1363">
        <v>19252</v>
      </c>
      <c r="B1363">
        <v>537850</v>
      </c>
      <c r="C1363">
        <v>22564</v>
      </c>
      <c r="D1363" s="2" t="s">
        <v>979</v>
      </c>
      <c r="E1363">
        <v>12</v>
      </c>
      <c r="F1363">
        <v>1.25</v>
      </c>
      <c r="G1363">
        <v>15</v>
      </c>
      <c r="H1363">
        <v>16722</v>
      </c>
      <c r="I1363" s="2" t="s">
        <v>10</v>
      </c>
      <c r="J1363" s="1">
        <v>40520</v>
      </c>
      <c r="K1363">
        <v>15</v>
      </c>
    </row>
    <row r="1364" spans="1:11" x14ac:dyDescent="0.25">
      <c r="A1364">
        <v>463596</v>
      </c>
      <c r="B1364">
        <v>576066</v>
      </c>
      <c r="C1364">
        <v>21934</v>
      </c>
      <c r="D1364" s="2" t="s">
        <v>718</v>
      </c>
      <c r="E1364">
        <v>1</v>
      </c>
      <c r="F1364">
        <v>1.65</v>
      </c>
      <c r="G1364">
        <v>1.65</v>
      </c>
      <c r="H1364">
        <v>16898</v>
      </c>
      <c r="I1364" s="2" t="s">
        <v>10</v>
      </c>
      <c r="J1364" s="1">
        <v>40860</v>
      </c>
      <c r="K1364">
        <v>15</v>
      </c>
    </row>
    <row r="1365" spans="1:11" x14ac:dyDescent="0.25">
      <c r="A1365">
        <v>486922</v>
      </c>
      <c r="B1365">
        <v>577754</v>
      </c>
      <c r="C1365">
        <v>23504</v>
      </c>
      <c r="D1365" s="2" t="s">
        <v>1043</v>
      </c>
      <c r="E1365">
        <v>24</v>
      </c>
      <c r="F1365">
        <v>1.25</v>
      </c>
      <c r="G1365">
        <v>30</v>
      </c>
      <c r="H1365">
        <v>18139</v>
      </c>
      <c r="I1365" s="2" t="s">
        <v>10</v>
      </c>
      <c r="J1365" s="1">
        <v>40868</v>
      </c>
      <c r="K1365">
        <v>14</v>
      </c>
    </row>
    <row r="1366" spans="1:11" x14ac:dyDescent="0.25">
      <c r="A1366">
        <v>171318</v>
      </c>
      <c r="B1366">
        <v>551412</v>
      </c>
      <c r="C1366">
        <v>21232</v>
      </c>
      <c r="D1366" s="2" t="s">
        <v>700</v>
      </c>
      <c r="E1366">
        <v>4</v>
      </c>
      <c r="F1366">
        <v>1.25</v>
      </c>
      <c r="G1366">
        <v>5</v>
      </c>
      <c r="H1366">
        <v>15508</v>
      </c>
      <c r="I1366" s="2" t="s">
        <v>10</v>
      </c>
      <c r="J1366" s="1">
        <v>40661</v>
      </c>
      <c r="K1366">
        <v>13</v>
      </c>
    </row>
    <row r="1367" spans="1:11" x14ac:dyDescent="0.25">
      <c r="A1367">
        <v>477842</v>
      </c>
      <c r="B1367">
        <v>577077</v>
      </c>
      <c r="C1367">
        <v>23500</v>
      </c>
      <c r="D1367" s="2" t="s">
        <v>1044</v>
      </c>
      <c r="E1367">
        <v>20</v>
      </c>
      <c r="F1367">
        <v>1.25</v>
      </c>
      <c r="G1367">
        <v>25</v>
      </c>
      <c r="H1367">
        <v>17799</v>
      </c>
      <c r="I1367" s="2" t="s">
        <v>10</v>
      </c>
      <c r="J1367" s="1">
        <v>40864</v>
      </c>
      <c r="K1367">
        <v>15</v>
      </c>
    </row>
    <row r="1368" spans="1:11" x14ac:dyDescent="0.25">
      <c r="A1368">
        <v>191217</v>
      </c>
      <c r="B1368">
        <v>553345</v>
      </c>
      <c r="C1368">
        <v>22383</v>
      </c>
      <c r="D1368" s="2" t="s">
        <v>270</v>
      </c>
      <c r="E1368">
        <v>4</v>
      </c>
      <c r="F1368">
        <v>1.65</v>
      </c>
      <c r="G1368">
        <v>6.6</v>
      </c>
      <c r="H1368">
        <v>16729</v>
      </c>
      <c r="I1368" s="2" t="s">
        <v>10</v>
      </c>
      <c r="J1368" s="1">
        <v>40679</v>
      </c>
      <c r="K1368">
        <v>12</v>
      </c>
    </row>
    <row r="1369" spans="1:11" x14ac:dyDescent="0.25">
      <c r="A1369">
        <v>487643</v>
      </c>
      <c r="B1369">
        <v>577773</v>
      </c>
      <c r="C1369">
        <v>22840</v>
      </c>
      <c r="D1369" s="2" t="s">
        <v>778</v>
      </c>
      <c r="E1369">
        <v>1</v>
      </c>
      <c r="F1369">
        <v>7.95</v>
      </c>
      <c r="G1369">
        <v>7.95</v>
      </c>
      <c r="H1369">
        <v>16712</v>
      </c>
      <c r="I1369" s="2" t="s">
        <v>10</v>
      </c>
      <c r="J1369" s="1">
        <v>40868</v>
      </c>
      <c r="K1369">
        <v>15</v>
      </c>
    </row>
    <row r="1370" spans="1:11" x14ac:dyDescent="0.25">
      <c r="A1370">
        <v>17486</v>
      </c>
      <c r="B1370">
        <v>537764</v>
      </c>
      <c r="C1370">
        <v>22470</v>
      </c>
      <c r="D1370" s="2" t="s">
        <v>269</v>
      </c>
      <c r="E1370">
        <v>1</v>
      </c>
      <c r="F1370">
        <v>2.95</v>
      </c>
      <c r="G1370">
        <v>2.95</v>
      </c>
      <c r="H1370">
        <v>16893</v>
      </c>
      <c r="I1370" s="2" t="s">
        <v>10</v>
      </c>
      <c r="J1370" s="1">
        <v>40520</v>
      </c>
      <c r="K1370">
        <v>12</v>
      </c>
    </row>
    <row r="1371" spans="1:11" x14ac:dyDescent="0.25">
      <c r="A1371">
        <v>456280</v>
      </c>
      <c r="B1371">
        <v>575682</v>
      </c>
      <c r="C1371">
        <v>23344</v>
      </c>
      <c r="D1371" s="2" t="s">
        <v>130</v>
      </c>
      <c r="E1371">
        <v>10</v>
      </c>
      <c r="F1371">
        <v>2.08</v>
      </c>
      <c r="G1371">
        <v>20.8</v>
      </c>
      <c r="H1371">
        <v>12826</v>
      </c>
      <c r="I1371" s="2" t="s">
        <v>10</v>
      </c>
      <c r="J1371" s="1">
        <v>40857</v>
      </c>
      <c r="K1371">
        <v>15</v>
      </c>
    </row>
    <row r="1372" spans="1:11" x14ac:dyDescent="0.25">
      <c r="A1372">
        <v>230122</v>
      </c>
      <c r="B1372">
        <v>557123</v>
      </c>
      <c r="C1372">
        <v>20981</v>
      </c>
      <c r="D1372" s="2" t="s">
        <v>1045</v>
      </c>
      <c r="E1372">
        <v>1</v>
      </c>
      <c r="F1372">
        <v>0.85</v>
      </c>
      <c r="G1372">
        <v>0.85</v>
      </c>
      <c r="H1372">
        <v>15555</v>
      </c>
      <c r="I1372" s="2" t="s">
        <v>10</v>
      </c>
      <c r="J1372" s="1">
        <v>40710</v>
      </c>
      <c r="K1372">
        <v>17</v>
      </c>
    </row>
    <row r="1373" spans="1:11" x14ac:dyDescent="0.25">
      <c r="A1373">
        <v>338781</v>
      </c>
      <c r="B1373">
        <v>566566</v>
      </c>
      <c r="C1373">
        <v>22151</v>
      </c>
      <c r="D1373" s="2" t="s">
        <v>1046</v>
      </c>
      <c r="E1373">
        <v>1</v>
      </c>
      <c r="F1373">
        <v>1.63</v>
      </c>
      <c r="G1373">
        <v>1.63</v>
      </c>
      <c r="H1373">
        <v>14096</v>
      </c>
      <c r="I1373" s="2" t="s">
        <v>10</v>
      </c>
      <c r="J1373" s="1">
        <v>40799</v>
      </c>
      <c r="K1373">
        <v>12</v>
      </c>
    </row>
    <row r="1374" spans="1:11" x14ac:dyDescent="0.25">
      <c r="A1374">
        <v>211038</v>
      </c>
      <c r="B1374">
        <v>555340</v>
      </c>
      <c r="C1374">
        <v>23298</v>
      </c>
      <c r="D1374" s="2" t="s">
        <v>171</v>
      </c>
      <c r="E1374">
        <v>6</v>
      </c>
      <c r="F1374">
        <v>4.95</v>
      </c>
      <c r="G1374">
        <v>29.700000000000003</v>
      </c>
      <c r="H1374">
        <v>13334</v>
      </c>
      <c r="I1374" s="2" t="s">
        <v>10</v>
      </c>
      <c r="J1374" s="1">
        <v>40696</v>
      </c>
      <c r="K1374">
        <v>11</v>
      </c>
    </row>
    <row r="1375" spans="1:11" x14ac:dyDescent="0.25">
      <c r="A1375">
        <v>410259</v>
      </c>
      <c r="B1375">
        <v>572098</v>
      </c>
      <c r="C1375">
        <v>21930</v>
      </c>
      <c r="D1375" s="2" t="s">
        <v>1047</v>
      </c>
      <c r="E1375">
        <v>10</v>
      </c>
      <c r="F1375">
        <v>2.08</v>
      </c>
      <c r="G1375">
        <v>20.8</v>
      </c>
      <c r="H1375">
        <v>15117</v>
      </c>
      <c r="I1375" s="2" t="s">
        <v>10</v>
      </c>
      <c r="J1375" s="1">
        <v>40836</v>
      </c>
      <c r="K1375">
        <v>15</v>
      </c>
    </row>
    <row r="1376" spans="1:11" x14ac:dyDescent="0.25">
      <c r="A1376">
        <v>85701</v>
      </c>
      <c r="B1376">
        <v>543507</v>
      </c>
      <c r="C1376">
        <v>21462</v>
      </c>
      <c r="D1376" s="2" t="s">
        <v>1048</v>
      </c>
      <c r="E1376">
        <v>1</v>
      </c>
      <c r="F1376">
        <v>6.75</v>
      </c>
      <c r="G1376">
        <v>6.75</v>
      </c>
      <c r="H1376">
        <v>15039</v>
      </c>
      <c r="I1376" s="2" t="s">
        <v>10</v>
      </c>
      <c r="J1376" s="1">
        <v>40583</v>
      </c>
      <c r="K1376">
        <v>10</v>
      </c>
    </row>
    <row r="1377" spans="1:11" x14ac:dyDescent="0.25">
      <c r="A1377">
        <v>504244</v>
      </c>
      <c r="B1377">
        <v>578944</v>
      </c>
      <c r="C1377">
        <v>23191</v>
      </c>
      <c r="D1377" s="2" t="s">
        <v>1049</v>
      </c>
      <c r="E1377">
        <v>1</v>
      </c>
      <c r="F1377">
        <v>1.65</v>
      </c>
      <c r="G1377">
        <v>1.65</v>
      </c>
      <c r="H1377">
        <v>16005</v>
      </c>
      <c r="I1377" s="2" t="s">
        <v>10</v>
      </c>
      <c r="J1377" s="1">
        <v>40874</v>
      </c>
      <c r="K1377">
        <v>13</v>
      </c>
    </row>
    <row r="1378" spans="1:11" x14ac:dyDescent="0.25">
      <c r="A1378">
        <v>222051</v>
      </c>
      <c r="B1378">
        <v>556325</v>
      </c>
      <c r="C1378">
        <v>22617</v>
      </c>
      <c r="D1378" s="2" t="s">
        <v>568</v>
      </c>
      <c r="E1378">
        <v>3</v>
      </c>
      <c r="F1378">
        <v>4.95</v>
      </c>
      <c r="G1378">
        <v>14.850000000000001</v>
      </c>
      <c r="H1378">
        <v>17234</v>
      </c>
      <c r="I1378" s="2" t="s">
        <v>10</v>
      </c>
      <c r="J1378" s="1">
        <v>40704</v>
      </c>
      <c r="K1378">
        <v>11</v>
      </c>
    </row>
    <row r="1379" spans="1:11" x14ac:dyDescent="0.25">
      <c r="A1379">
        <v>154604</v>
      </c>
      <c r="B1379">
        <v>549929</v>
      </c>
      <c r="C1379" t="s">
        <v>810</v>
      </c>
      <c r="D1379" s="2" t="s">
        <v>811</v>
      </c>
      <c r="E1379">
        <v>16</v>
      </c>
      <c r="F1379">
        <v>0.42</v>
      </c>
      <c r="G1379">
        <v>6.72</v>
      </c>
      <c r="H1379">
        <v>13740</v>
      </c>
      <c r="I1379" s="2" t="s">
        <v>10</v>
      </c>
      <c r="J1379" s="1">
        <v>40646</v>
      </c>
      <c r="K1379">
        <v>10</v>
      </c>
    </row>
    <row r="1380" spans="1:11" x14ac:dyDescent="0.25">
      <c r="A1380">
        <v>384484</v>
      </c>
      <c r="B1380">
        <v>570126</v>
      </c>
      <c r="C1380">
        <v>23268</v>
      </c>
      <c r="D1380" s="2" t="s">
        <v>1050</v>
      </c>
      <c r="E1380">
        <v>1</v>
      </c>
      <c r="F1380">
        <v>1.45</v>
      </c>
      <c r="G1380">
        <v>1.45</v>
      </c>
      <c r="H1380">
        <v>16910</v>
      </c>
      <c r="I1380" s="2" t="s">
        <v>10</v>
      </c>
      <c r="J1380" s="1">
        <v>40823</v>
      </c>
      <c r="K1380">
        <v>13</v>
      </c>
    </row>
    <row r="1381" spans="1:11" x14ac:dyDescent="0.25">
      <c r="A1381">
        <v>356341</v>
      </c>
      <c r="B1381">
        <v>568049</v>
      </c>
      <c r="C1381">
        <v>23154</v>
      </c>
      <c r="D1381" s="2" t="s">
        <v>118</v>
      </c>
      <c r="E1381">
        <v>1</v>
      </c>
      <c r="F1381">
        <v>2.08</v>
      </c>
      <c r="G1381">
        <v>2.08</v>
      </c>
      <c r="H1381">
        <v>17841</v>
      </c>
      <c r="I1381" s="2" t="s">
        <v>10</v>
      </c>
      <c r="J1381" s="1">
        <v>40809</v>
      </c>
      <c r="K1381">
        <v>12</v>
      </c>
    </row>
    <row r="1382" spans="1:11" x14ac:dyDescent="0.25">
      <c r="A1382">
        <v>124973</v>
      </c>
      <c r="B1382">
        <v>547002</v>
      </c>
      <c r="C1382">
        <v>22805</v>
      </c>
      <c r="D1382" s="2" t="s">
        <v>1051</v>
      </c>
      <c r="E1382">
        <v>12</v>
      </c>
      <c r="F1382">
        <v>1.25</v>
      </c>
      <c r="G1382">
        <v>15</v>
      </c>
      <c r="H1382">
        <v>12878</v>
      </c>
      <c r="I1382" s="2" t="s">
        <v>10</v>
      </c>
      <c r="J1382" s="1">
        <v>40620</v>
      </c>
      <c r="K1382">
        <v>14</v>
      </c>
    </row>
    <row r="1383" spans="1:11" x14ac:dyDescent="0.25">
      <c r="A1383">
        <v>260331</v>
      </c>
      <c r="B1383">
        <v>559807</v>
      </c>
      <c r="C1383">
        <v>23263</v>
      </c>
      <c r="D1383" s="2" t="s">
        <v>1052</v>
      </c>
      <c r="E1383">
        <v>4</v>
      </c>
      <c r="F1383">
        <v>1.25</v>
      </c>
      <c r="G1383">
        <v>5</v>
      </c>
      <c r="H1383">
        <v>17841</v>
      </c>
      <c r="I1383" s="2" t="s">
        <v>10</v>
      </c>
      <c r="J1383" s="1">
        <v>40736</v>
      </c>
      <c r="K1383">
        <v>14</v>
      </c>
    </row>
    <row r="1384" spans="1:11" x14ac:dyDescent="0.25">
      <c r="A1384">
        <v>420020</v>
      </c>
      <c r="B1384">
        <v>572867</v>
      </c>
      <c r="C1384">
        <v>23369</v>
      </c>
      <c r="D1384" s="2" t="s">
        <v>1053</v>
      </c>
      <c r="E1384">
        <v>3</v>
      </c>
      <c r="F1384">
        <v>1.25</v>
      </c>
      <c r="G1384">
        <v>3.75</v>
      </c>
      <c r="H1384">
        <v>14598</v>
      </c>
      <c r="I1384" s="2" t="s">
        <v>10</v>
      </c>
      <c r="J1384" s="1">
        <v>40842</v>
      </c>
      <c r="K1384">
        <v>13</v>
      </c>
    </row>
    <row r="1385" spans="1:11" x14ac:dyDescent="0.25">
      <c r="A1385">
        <v>264670</v>
      </c>
      <c r="B1385">
        <v>560106</v>
      </c>
      <c r="C1385">
        <v>21623</v>
      </c>
      <c r="D1385" s="2" t="s">
        <v>613</v>
      </c>
      <c r="E1385">
        <v>4</v>
      </c>
      <c r="F1385">
        <v>9.9499999999999993</v>
      </c>
      <c r="G1385">
        <v>39.799999999999997</v>
      </c>
      <c r="H1385">
        <v>17554</v>
      </c>
      <c r="I1385" s="2" t="s">
        <v>10</v>
      </c>
      <c r="J1385" s="1">
        <v>40738</v>
      </c>
      <c r="K1385">
        <v>20</v>
      </c>
    </row>
    <row r="1386" spans="1:11" x14ac:dyDescent="0.25">
      <c r="A1386">
        <v>446777</v>
      </c>
      <c r="B1386">
        <v>574920</v>
      </c>
      <c r="C1386">
        <v>22457</v>
      </c>
      <c r="D1386" s="2" t="s">
        <v>197</v>
      </c>
      <c r="E1386">
        <v>6</v>
      </c>
      <c r="F1386">
        <v>2.95</v>
      </c>
      <c r="G1386">
        <v>17.700000000000003</v>
      </c>
      <c r="H1386">
        <v>13985</v>
      </c>
      <c r="I1386" s="2" t="s">
        <v>10</v>
      </c>
      <c r="J1386" s="1">
        <v>40854</v>
      </c>
      <c r="K1386">
        <v>16</v>
      </c>
    </row>
    <row r="1387" spans="1:11" x14ac:dyDescent="0.25">
      <c r="A1387">
        <v>314810</v>
      </c>
      <c r="B1387">
        <v>564657</v>
      </c>
      <c r="C1387">
        <v>21121</v>
      </c>
      <c r="D1387" s="2" t="s">
        <v>1054</v>
      </c>
      <c r="E1387">
        <v>24</v>
      </c>
      <c r="F1387">
        <v>1.25</v>
      </c>
      <c r="G1387">
        <v>30</v>
      </c>
      <c r="H1387">
        <v>14135</v>
      </c>
      <c r="I1387" s="2" t="s">
        <v>10</v>
      </c>
      <c r="J1387" s="1">
        <v>40781</v>
      </c>
      <c r="K1387">
        <v>14</v>
      </c>
    </row>
    <row r="1388" spans="1:11" x14ac:dyDescent="0.25">
      <c r="A1388">
        <v>74202</v>
      </c>
      <c r="B1388">
        <v>542408</v>
      </c>
      <c r="C1388">
        <v>22924</v>
      </c>
      <c r="D1388" s="2" t="s">
        <v>1055</v>
      </c>
      <c r="E1388">
        <v>6</v>
      </c>
      <c r="F1388">
        <v>0.85</v>
      </c>
      <c r="G1388">
        <v>5.0999999999999996</v>
      </c>
      <c r="H1388">
        <v>13280</v>
      </c>
      <c r="I1388" s="2" t="s">
        <v>10</v>
      </c>
      <c r="J1388" s="1">
        <v>40570</v>
      </c>
      <c r="K1388">
        <v>16</v>
      </c>
    </row>
    <row r="1389" spans="1:11" x14ac:dyDescent="0.25">
      <c r="A1389">
        <v>187024</v>
      </c>
      <c r="B1389" t="s">
        <v>1056</v>
      </c>
      <c r="C1389">
        <v>21246</v>
      </c>
      <c r="D1389" s="2" t="s">
        <v>1057</v>
      </c>
      <c r="E1389">
        <v>-1</v>
      </c>
      <c r="F1389">
        <v>4.95</v>
      </c>
      <c r="G1389">
        <v>-4.95</v>
      </c>
      <c r="H1389">
        <v>17811</v>
      </c>
      <c r="I1389" s="2" t="s">
        <v>10</v>
      </c>
      <c r="J1389" s="1">
        <v>40675</v>
      </c>
      <c r="K1389">
        <v>11</v>
      </c>
    </row>
    <row r="1390" spans="1:11" x14ac:dyDescent="0.25">
      <c r="A1390">
        <v>83489</v>
      </c>
      <c r="B1390">
        <v>543306</v>
      </c>
      <c r="C1390">
        <v>22749</v>
      </c>
      <c r="D1390" s="2" t="s">
        <v>29</v>
      </c>
      <c r="E1390">
        <v>1</v>
      </c>
      <c r="F1390">
        <v>3.75</v>
      </c>
      <c r="G1390">
        <v>3.75</v>
      </c>
      <c r="H1390">
        <v>16686</v>
      </c>
      <c r="I1390" s="2" t="s">
        <v>10</v>
      </c>
      <c r="J1390" s="1">
        <v>40581</v>
      </c>
      <c r="K1390">
        <v>11</v>
      </c>
    </row>
    <row r="1391" spans="1:11" x14ac:dyDescent="0.25">
      <c r="A1391">
        <v>243261</v>
      </c>
      <c r="B1391">
        <v>558441</v>
      </c>
      <c r="C1391">
        <v>21948</v>
      </c>
      <c r="D1391" s="2" t="s">
        <v>864</v>
      </c>
      <c r="E1391">
        <v>2</v>
      </c>
      <c r="F1391">
        <v>1.25</v>
      </c>
      <c r="G1391">
        <v>2.5</v>
      </c>
      <c r="H1391">
        <v>14606</v>
      </c>
      <c r="I1391" s="2" t="s">
        <v>10</v>
      </c>
      <c r="J1391" s="1">
        <v>40723</v>
      </c>
      <c r="K1391">
        <v>12</v>
      </c>
    </row>
    <row r="1392" spans="1:11" x14ac:dyDescent="0.25">
      <c r="A1392">
        <v>9075</v>
      </c>
      <c r="B1392">
        <v>537192</v>
      </c>
      <c r="C1392">
        <v>21623</v>
      </c>
      <c r="D1392" s="2" t="s">
        <v>613</v>
      </c>
      <c r="E1392">
        <v>1</v>
      </c>
      <c r="F1392">
        <v>9.9499999999999993</v>
      </c>
      <c r="G1392">
        <v>9.9499999999999993</v>
      </c>
      <c r="H1392">
        <v>16402</v>
      </c>
      <c r="I1392" s="2" t="s">
        <v>10</v>
      </c>
      <c r="J1392" s="1">
        <v>40517</v>
      </c>
      <c r="K1392">
        <v>13</v>
      </c>
    </row>
    <row r="1393" spans="1:11" x14ac:dyDescent="0.25">
      <c r="A1393">
        <v>126995</v>
      </c>
      <c r="B1393">
        <v>547114</v>
      </c>
      <c r="C1393">
        <v>21094</v>
      </c>
      <c r="D1393" s="2" t="s">
        <v>754</v>
      </c>
      <c r="E1393">
        <v>6</v>
      </c>
      <c r="F1393">
        <v>0.85</v>
      </c>
      <c r="G1393">
        <v>5.0999999999999996</v>
      </c>
      <c r="H1393">
        <v>14688</v>
      </c>
      <c r="I1393" s="2" t="s">
        <v>10</v>
      </c>
      <c r="J1393" s="1">
        <v>40623</v>
      </c>
      <c r="K1393">
        <v>11</v>
      </c>
    </row>
    <row r="1394" spans="1:11" x14ac:dyDescent="0.25">
      <c r="A1394">
        <v>191462</v>
      </c>
      <c r="B1394">
        <v>553368</v>
      </c>
      <c r="C1394">
        <v>21430</v>
      </c>
      <c r="D1394" s="2" t="s">
        <v>328</v>
      </c>
      <c r="E1394">
        <v>96</v>
      </c>
      <c r="F1394">
        <v>2.33</v>
      </c>
      <c r="G1394">
        <v>223.68</v>
      </c>
      <c r="H1394">
        <v>18102</v>
      </c>
      <c r="I1394" s="2" t="s">
        <v>10</v>
      </c>
      <c r="J1394" s="1">
        <v>40679</v>
      </c>
      <c r="K1394">
        <v>14</v>
      </c>
    </row>
    <row r="1395" spans="1:11" x14ac:dyDescent="0.25">
      <c r="A1395">
        <v>287072</v>
      </c>
      <c r="B1395">
        <v>562046</v>
      </c>
      <c r="C1395">
        <v>22532</v>
      </c>
      <c r="D1395" s="2" t="s">
        <v>1058</v>
      </c>
      <c r="E1395">
        <v>24</v>
      </c>
      <c r="F1395">
        <v>0.42</v>
      </c>
      <c r="G1395">
        <v>10.08</v>
      </c>
      <c r="H1395">
        <v>12378</v>
      </c>
      <c r="I1395" s="2" t="s">
        <v>111</v>
      </c>
      <c r="J1395" s="1">
        <v>40757</v>
      </c>
      <c r="K1395">
        <v>10</v>
      </c>
    </row>
    <row r="1396" spans="1:11" x14ac:dyDescent="0.25">
      <c r="A1396">
        <v>199929</v>
      </c>
      <c r="B1396">
        <v>554105</v>
      </c>
      <c r="C1396">
        <v>23298</v>
      </c>
      <c r="D1396" s="2" t="s">
        <v>171</v>
      </c>
      <c r="E1396">
        <v>1</v>
      </c>
      <c r="F1396">
        <v>4.95</v>
      </c>
      <c r="G1396">
        <v>4.95</v>
      </c>
      <c r="H1396">
        <v>14711</v>
      </c>
      <c r="I1396" s="2" t="s">
        <v>10</v>
      </c>
      <c r="J1396" s="1">
        <v>40685</v>
      </c>
      <c r="K1396">
        <v>14</v>
      </c>
    </row>
    <row r="1397" spans="1:11" x14ac:dyDescent="0.25">
      <c r="A1397">
        <v>20340</v>
      </c>
      <c r="B1397">
        <v>538040</v>
      </c>
      <c r="C1397">
        <v>40003</v>
      </c>
      <c r="D1397" s="2" t="s">
        <v>1059</v>
      </c>
      <c r="E1397">
        <v>1</v>
      </c>
      <c r="F1397">
        <v>1.25</v>
      </c>
      <c r="G1397">
        <v>1.25</v>
      </c>
      <c r="H1397">
        <v>16520</v>
      </c>
      <c r="I1397" s="2" t="s">
        <v>10</v>
      </c>
      <c r="J1397" s="1">
        <v>40521</v>
      </c>
      <c r="K1397">
        <v>13</v>
      </c>
    </row>
    <row r="1398" spans="1:11" x14ac:dyDescent="0.25">
      <c r="A1398">
        <v>485724</v>
      </c>
      <c r="B1398">
        <v>577633</v>
      </c>
      <c r="C1398">
        <v>21259</v>
      </c>
      <c r="D1398" s="2" t="s">
        <v>1060</v>
      </c>
      <c r="E1398">
        <v>4</v>
      </c>
      <c r="F1398">
        <v>5.95</v>
      </c>
      <c r="G1398">
        <v>23.8</v>
      </c>
      <c r="H1398">
        <v>14194</v>
      </c>
      <c r="I1398" s="2" t="s">
        <v>10</v>
      </c>
      <c r="J1398" s="1">
        <v>40868</v>
      </c>
      <c r="K1398">
        <v>10</v>
      </c>
    </row>
    <row r="1399" spans="1:11" x14ac:dyDescent="0.25">
      <c r="A1399">
        <v>30404</v>
      </c>
      <c r="B1399">
        <v>538863</v>
      </c>
      <c r="C1399">
        <v>21865</v>
      </c>
      <c r="D1399" s="2" t="s">
        <v>1061</v>
      </c>
      <c r="E1399">
        <v>2</v>
      </c>
      <c r="F1399">
        <v>2.1</v>
      </c>
      <c r="G1399">
        <v>4.2</v>
      </c>
      <c r="H1399">
        <v>16919</v>
      </c>
      <c r="I1399" s="2" t="s">
        <v>10</v>
      </c>
      <c r="J1399" s="1">
        <v>40526</v>
      </c>
      <c r="K1399">
        <v>14</v>
      </c>
    </row>
    <row r="1400" spans="1:11" x14ac:dyDescent="0.25">
      <c r="A1400">
        <v>258983</v>
      </c>
      <c r="B1400">
        <v>559679</v>
      </c>
      <c r="C1400">
        <v>22469</v>
      </c>
      <c r="D1400" s="2" t="s">
        <v>597</v>
      </c>
      <c r="E1400">
        <v>12</v>
      </c>
      <c r="F1400">
        <v>1.65</v>
      </c>
      <c r="G1400">
        <v>19.799999999999997</v>
      </c>
      <c r="H1400">
        <v>15265</v>
      </c>
      <c r="I1400" s="2" t="s">
        <v>10</v>
      </c>
      <c r="J1400" s="1">
        <v>40735</v>
      </c>
      <c r="K1400">
        <v>14</v>
      </c>
    </row>
    <row r="1401" spans="1:11" x14ac:dyDescent="0.25">
      <c r="A1401">
        <v>428258</v>
      </c>
      <c r="B1401">
        <v>573415</v>
      </c>
      <c r="C1401">
        <v>22138</v>
      </c>
      <c r="D1401" s="2" t="s">
        <v>87</v>
      </c>
      <c r="E1401">
        <v>2</v>
      </c>
      <c r="F1401">
        <v>4.95</v>
      </c>
      <c r="G1401">
        <v>9.9</v>
      </c>
      <c r="H1401">
        <v>13607</v>
      </c>
      <c r="I1401" s="2" t="s">
        <v>10</v>
      </c>
      <c r="J1401" s="1">
        <v>40846</v>
      </c>
      <c r="K1401">
        <v>16</v>
      </c>
    </row>
    <row r="1402" spans="1:11" x14ac:dyDescent="0.25">
      <c r="A1402">
        <v>90340</v>
      </c>
      <c r="B1402">
        <v>543997</v>
      </c>
      <c r="C1402">
        <v>22934</v>
      </c>
      <c r="D1402" s="2" t="s">
        <v>1062</v>
      </c>
      <c r="E1402">
        <v>1</v>
      </c>
      <c r="F1402">
        <v>2.95</v>
      </c>
      <c r="G1402">
        <v>2.95</v>
      </c>
      <c r="H1402">
        <v>17348</v>
      </c>
      <c r="I1402" s="2" t="s">
        <v>10</v>
      </c>
      <c r="J1402" s="1">
        <v>40589</v>
      </c>
      <c r="K1402">
        <v>10</v>
      </c>
    </row>
    <row r="1403" spans="1:11" x14ac:dyDescent="0.25">
      <c r="A1403">
        <v>381317</v>
      </c>
      <c r="B1403">
        <v>569857</v>
      </c>
      <c r="C1403">
        <v>22568</v>
      </c>
      <c r="D1403" s="2" t="s">
        <v>541</v>
      </c>
      <c r="E1403">
        <v>48</v>
      </c>
      <c r="F1403">
        <v>3.39</v>
      </c>
      <c r="G1403">
        <v>162.72</v>
      </c>
      <c r="H1403">
        <v>12939</v>
      </c>
      <c r="I1403" s="2" t="s">
        <v>10</v>
      </c>
      <c r="J1403" s="1">
        <v>40822</v>
      </c>
      <c r="K1403">
        <v>14</v>
      </c>
    </row>
    <row r="1404" spans="1:11" x14ac:dyDescent="0.25">
      <c r="A1404">
        <v>173428</v>
      </c>
      <c r="B1404">
        <v>551713</v>
      </c>
      <c r="C1404" t="s">
        <v>670</v>
      </c>
      <c r="D1404" s="2" t="s">
        <v>671</v>
      </c>
      <c r="E1404">
        <v>6</v>
      </c>
      <c r="F1404">
        <v>1.25</v>
      </c>
      <c r="G1404">
        <v>7.5</v>
      </c>
      <c r="H1404">
        <v>16230</v>
      </c>
      <c r="I1404" s="2" t="s">
        <v>10</v>
      </c>
      <c r="J1404" s="1">
        <v>40666</v>
      </c>
      <c r="K1404">
        <v>15</v>
      </c>
    </row>
    <row r="1405" spans="1:11" x14ac:dyDescent="0.25">
      <c r="A1405">
        <v>323351</v>
      </c>
      <c r="B1405">
        <v>565292</v>
      </c>
      <c r="C1405" t="s">
        <v>594</v>
      </c>
      <c r="D1405" s="2" t="s">
        <v>595</v>
      </c>
      <c r="E1405">
        <v>12</v>
      </c>
      <c r="F1405">
        <v>3.75</v>
      </c>
      <c r="G1405">
        <v>45</v>
      </c>
      <c r="H1405">
        <v>16102</v>
      </c>
      <c r="I1405" s="2" t="s">
        <v>10</v>
      </c>
      <c r="J1405" s="1">
        <v>40788</v>
      </c>
      <c r="K1405">
        <v>11</v>
      </c>
    </row>
    <row r="1406" spans="1:11" x14ac:dyDescent="0.25">
      <c r="A1406">
        <v>302715</v>
      </c>
      <c r="B1406">
        <v>563444</v>
      </c>
      <c r="C1406">
        <v>22507</v>
      </c>
      <c r="D1406" s="2" t="s">
        <v>1063</v>
      </c>
      <c r="E1406">
        <v>4</v>
      </c>
      <c r="F1406">
        <v>4.95</v>
      </c>
      <c r="G1406">
        <v>19.8</v>
      </c>
      <c r="H1406">
        <v>16033</v>
      </c>
      <c r="I1406" s="2" t="s">
        <v>10</v>
      </c>
      <c r="J1406" s="1">
        <v>40771</v>
      </c>
      <c r="K1406">
        <v>13</v>
      </c>
    </row>
    <row r="1407" spans="1:11" x14ac:dyDescent="0.25">
      <c r="A1407">
        <v>541604</v>
      </c>
      <c r="B1407">
        <v>581514</v>
      </c>
      <c r="C1407" t="s">
        <v>1064</v>
      </c>
      <c r="D1407" s="2" t="s">
        <v>1065</v>
      </c>
      <c r="E1407">
        <v>66</v>
      </c>
      <c r="F1407">
        <v>0.38</v>
      </c>
      <c r="G1407">
        <v>25.080000000000002</v>
      </c>
      <c r="H1407">
        <v>17754</v>
      </c>
      <c r="I1407" s="2" t="s">
        <v>10</v>
      </c>
      <c r="J1407" s="1">
        <v>40886</v>
      </c>
      <c r="K1407">
        <v>11</v>
      </c>
    </row>
    <row r="1408" spans="1:11" x14ac:dyDescent="0.25">
      <c r="A1408">
        <v>494465</v>
      </c>
      <c r="B1408">
        <v>578270</v>
      </c>
      <c r="C1408">
        <v>22439</v>
      </c>
      <c r="D1408" s="2" t="s">
        <v>713</v>
      </c>
      <c r="E1408">
        <v>3</v>
      </c>
      <c r="F1408">
        <v>1.25</v>
      </c>
      <c r="G1408">
        <v>3.75</v>
      </c>
      <c r="H1408">
        <v>14096</v>
      </c>
      <c r="I1408" s="2" t="s">
        <v>10</v>
      </c>
      <c r="J1408" s="1">
        <v>40870</v>
      </c>
      <c r="K1408">
        <v>13</v>
      </c>
    </row>
    <row r="1409" spans="1:11" x14ac:dyDescent="0.25">
      <c r="A1409">
        <v>413250</v>
      </c>
      <c r="B1409">
        <v>572309</v>
      </c>
      <c r="C1409">
        <v>35967</v>
      </c>
      <c r="D1409" s="2" t="s">
        <v>1066</v>
      </c>
      <c r="E1409">
        <v>12</v>
      </c>
      <c r="F1409">
        <v>0.38</v>
      </c>
      <c r="G1409">
        <v>4.5600000000000005</v>
      </c>
      <c r="H1409">
        <v>14432</v>
      </c>
      <c r="I1409" s="2" t="s">
        <v>10</v>
      </c>
      <c r="J1409" s="1">
        <v>40839</v>
      </c>
      <c r="K1409">
        <v>15</v>
      </c>
    </row>
    <row r="1410" spans="1:11" x14ac:dyDescent="0.25">
      <c r="A1410">
        <v>231255</v>
      </c>
      <c r="B1410">
        <v>557258</v>
      </c>
      <c r="C1410">
        <v>22904</v>
      </c>
      <c r="D1410" s="2" t="s">
        <v>950</v>
      </c>
      <c r="E1410">
        <v>6</v>
      </c>
      <c r="F1410">
        <v>2.95</v>
      </c>
      <c r="G1410">
        <v>17.700000000000003</v>
      </c>
      <c r="H1410">
        <v>12951</v>
      </c>
      <c r="I1410" s="2" t="s">
        <v>10</v>
      </c>
      <c r="J1410" s="1">
        <v>40713</v>
      </c>
      <c r="K1410">
        <v>10</v>
      </c>
    </row>
    <row r="1411" spans="1:11" x14ac:dyDescent="0.25">
      <c r="A1411">
        <v>202816</v>
      </c>
      <c r="B1411">
        <v>554498</v>
      </c>
      <c r="C1411">
        <v>21089</v>
      </c>
      <c r="D1411" s="2" t="s">
        <v>1067</v>
      </c>
      <c r="E1411">
        <v>12</v>
      </c>
      <c r="F1411">
        <v>0.19</v>
      </c>
      <c r="G1411">
        <v>2.2800000000000002</v>
      </c>
      <c r="H1411">
        <v>15314</v>
      </c>
      <c r="I1411" s="2" t="s">
        <v>10</v>
      </c>
      <c r="J1411" s="1">
        <v>40687</v>
      </c>
      <c r="K1411">
        <v>14</v>
      </c>
    </row>
    <row r="1412" spans="1:11" x14ac:dyDescent="0.25">
      <c r="A1412">
        <v>204435</v>
      </c>
      <c r="B1412">
        <v>554663</v>
      </c>
      <c r="C1412">
        <v>22755</v>
      </c>
      <c r="D1412" s="2" t="s">
        <v>216</v>
      </c>
      <c r="E1412">
        <v>1</v>
      </c>
      <c r="F1412">
        <v>0.85</v>
      </c>
      <c r="G1412">
        <v>0.85</v>
      </c>
      <c r="H1412">
        <v>14985</v>
      </c>
      <c r="I1412" s="2" t="s">
        <v>10</v>
      </c>
      <c r="J1412" s="1">
        <v>40688</v>
      </c>
      <c r="K1412">
        <v>14</v>
      </c>
    </row>
    <row r="1413" spans="1:11" x14ac:dyDescent="0.25">
      <c r="A1413">
        <v>490029</v>
      </c>
      <c r="B1413">
        <v>578036</v>
      </c>
      <c r="C1413">
        <v>22952</v>
      </c>
      <c r="D1413" s="2" t="s">
        <v>560</v>
      </c>
      <c r="E1413">
        <v>4</v>
      </c>
      <c r="F1413">
        <v>0.55000000000000004</v>
      </c>
      <c r="G1413">
        <v>2.2000000000000002</v>
      </c>
      <c r="H1413">
        <v>16474</v>
      </c>
      <c r="I1413" s="2" t="s">
        <v>10</v>
      </c>
      <c r="J1413" s="1">
        <v>40869</v>
      </c>
      <c r="K1413">
        <v>14</v>
      </c>
    </row>
    <row r="1414" spans="1:11" x14ac:dyDescent="0.25">
      <c r="A1414">
        <v>348503</v>
      </c>
      <c r="B1414">
        <v>567456</v>
      </c>
      <c r="C1414">
        <v>22207</v>
      </c>
      <c r="D1414" s="2" t="s">
        <v>1068</v>
      </c>
      <c r="E1414">
        <v>24</v>
      </c>
      <c r="F1414">
        <v>3.75</v>
      </c>
      <c r="G1414">
        <v>90</v>
      </c>
      <c r="H1414">
        <v>16029</v>
      </c>
      <c r="I1414" s="2" t="s">
        <v>10</v>
      </c>
      <c r="J1414" s="1">
        <v>40806</v>
      </c>
      <c r="K1414">
        <v>12</v>
      </c>
    </row>
    <row r="1415" spans="1:11" x14ac:dyDescent="0.25">
      <c r="A1415">
        <v>369123</v>
      </c>
      <c r="B1415">
        <v>569015</v>
      </c>
      <c r="C1415">
        <v>23354</v>
      </c>
      <c r="D1415" s="2" t="s">
        <v>817</v>
      </c>
      <c r="E1415">
        <v>12</v>
      </c>
      <c r="F1415">
        <v>0.83</v>
      </c>
      <c r="G1415">
        <v>9.9599999999999991</v>
      </c>
      <c r="H1415">
        <v>13575</v>
      </c>
      <c r="I1415" s="2" t="s">
        <v>10</v>
      </c>
      <c r="J1415" s="1">
        <v>40816</v>
      </c>
      <c r="K1415">
        <v>9</v>
      </c>
    </row>
    <row r="1416" spans="1:11" x14ac:dyDescent="0.25">
      <c r="A1416">
        <v>50077</v>
      </c>
      <c r="B1416">
        <v>540545</v>
      </c>
      <c r="C1416">
        <v>22197</v>
      </c>
      <c r="D1416" s="2" t="s">
        <v>884</v>
      </c>
      <c r="E1416">
        <v>9</v>
      </c>
      <c r="F1416">
        <v>0.85</v>
      </c>
      <c r="G1416">
        <v>7.6499999999999995</v>
      </c>
      <c r="H1416">
        <v>13451</v>
      </c>
      <c r="I1416" s="2" t="s">
        <v>10</v>
      </c>
      <c r="J1416" s="1">
        <v>40552</v>
      </c>
      <c r="K1416">
        <v>15</v>
      </c>
    </row>
    <row r="1417" spans="1:11" x14ac:dyDescent="0.25">
      <c r="A1417">
        <v>224475</v>
      </c>
      <c r="B1417">
        <v>556528</v>
      </c>
      <c r="C1417">
        <v>22610</v>
      </c>
      <c r="D1417" s="2" t="s">
        <v>1069</v>
      </c>
      <c r="E1417">
        <v>36</v>
      </c>
      <c r="F1417">
        <v>0.19</v>
      </c>
      <c r="G1417">
        <v>6.84</v>
      </c>
      <c r="H1417">
        <v>13269</v>
      </c>
      <c r="I1417" s="2" t="s">
        <v>10</v>
      </c>
      <c r="J1417" s="1">
        <v>40707</v>
      </c>
      <c r="K1417">
        <v>11</v>
      </c>
    </row>
    <row r="1418" spans="1:11" x14ac:dyDescent="0.25">
      <c r="A1418">
        <v>509486</v>
      </c>
      <c r="B1418">
        <v>579328</v>
      </c>
      <c r="C1418">
        <v>22577</v>
      </c>
      <c r="D1418" s="2" t="s">
        <v>142</v>
      </c>
      <c r="E1418">
        <v>24</v>
      </c>
      <c r="F1418">
        <v>0.28999999999999998</v>
      </c>
      <c r="G1418">
        <v>6.9599999999999991</v>
      </c>
      <c r="H1418">
        <v>17711</v>
      </c>
      <c r="I1418" s="2" t="s">
        <v>10</v>
      </c>
      <c r="J1418" s="1">
        <v>40876</v>
      </c>
      <c r="K1418">
        <v>11</v>
      </c>
    </row>
    <row r="1419" spans="1:11" x14ac:dyDescent="0.25">
      <c r="A1419">
        <v>174930</v>
      </c>
      <c r="B1419">
        <v>551859</v>
      </c>
      <c r="C1419">
        <v>21411</v>
      </c>
      <c r="D1419" s="2" t="s">
        <v>1070</v>
      </c>
      <c r="E1419">
        <v>3</v>
      </c>
      <c r="F1419">
        <v>4.25</v>
      </c>
      <c r="G1419">
        <v>12.75</v>
      </c>
      <c r="H1419">
        <v>14336</v>
      </c>
      <c r="I1419" s="2" t="s">
        <v>10</v>
      </c>
      <c r="J1419" s="1">
        <v>40667</v>
      </c>
      <c r="K1419">
        <v>15</v>
      </c>
    </row>
    <row r="1420" spans="1:11" x14ac:dyDescent="0.25">
      <c r="A1420">
        <v>165579</v>
      </c>
      <c r="B1420">
        <v>550817</v>
      </c>
      <c r="C1420">
        <v>22089</v>
      </c>
      <c r="D1420" s="2" t="s">
        <v>1071</v>
      </c>
      <c r="E1420">
        <v>2</v>
      </c>
      <c r="F1420">
        <v>2.95</v>
      </c>
      <c r="G1420">
        <v>5.9</v>
      </c>
      <c r="H1420">
        <v>17946</v>
      </c>
      <c r="I1420" s="2" t="s">
        <v>10</v>
      </c>
      <c r="J1420" s="1">
        <v>40653</v>
      </c>
      <c r="K1420">
        <v>17</v>
      </c>
    </row>
    <row r="1421" spans="1:11" x14ac:dyDescent="0.25">
      <c r="A1421">
        <v>154826</v>
      </c>
      <c r="B1421">
        <v>549949</v>
      </c>
      <c r="C1421">
        <v>84882</v>
      </c>
      <c r="D1421" s="2" t="s">
        <v>1072</v>
      </c>
      <c r="E1421">
        <v>2</v>
      </c>
      <c r="F1421">
        <v>3.75</v>
      </c>
      <c r="G1421">
        <v>7.5</v>
      </c>
      <c r="H1421">
        <v>13208</v>
      </c>
      <c r="I1421" s="2" t="s">
        <v>10</v>
      </c>
      <c r="J1421" s="1">
        <v>40646</v>
      </c>
      <c r="K1421">
        <v>12</v>
      </c>
    </row>
    <row r="1422" spans="1:11" x14ac:dyDescent="0.25">
      <c r="A1422">
        <v>530133</v>
      </c>
      <c r="B1422">
        <v>580816</v>
      </c>
      <c r="C1422" t="s">
        <v>1073</v>
      </c>
      <c r="D1422" s="2" t="s">
        <v>1074</v>
      </c>
      <c r="E1422">
        <v>12</v>
      </c>
      <c r="F1422">
        <v>1.25</v>
      </c>
      <c r="G1422">
        <v>15</v>
      </c>
      <c r="H1422">
        <v>15157</v>
      </c>
      <c r="I1422" s="2" t="s">
        <v>10</v>
      </c>
      <c r="J1422" s="1">
        <v>40883</v>
      </c>
      <c r="K1422">
        <v>11</v>
      </c>
    </row>
    <row r="1423" spans="1:11" x14ac:dyDescent="0.25">
      <c r="A1423">
        <v>454824</v>
      </c>
      <c r="B1423">
        <v>575602</v>
      </c>
      <c r="C1423">
        <v>20733</v>
      </c>
      <c r="D1423" s="2" t="s">
        <v>1075</v>
      </c>
      <c r="E1423">
        <v>1</v>
      </c>
      <c r="F1423">
        <v>0.85</v>
      </c>
      <c r="G1423">
        <v>0.85</v>
      </c>
      <c r="H1423">
        <v>17059</v>
      </c>
      <c r="I1423" s="2" t="s">
        <v>10</v>
      </c>
      <c r="J1423" s="1">
        <v>40857</v>
      </c>
      <c r="K1423">
        <v>12</v>
      </c>
    </row>
    <row r="1424" spans="1:11" x14ac:dyDescent="0.25">
      <c r="A1424">
        <v>362565</v>
      </c>
      <c r="B1424">
        <v>568510</v>
      </c>
      <c r="C1424">
        <v>23129</v>
      </c>
      <c r="D1424" s="2" t="s">
        <v>787</v>
      </c>
      <c r="E1424">
        <v>6</v>
      </c>
      <c r="F1424">
        <v>4.1500000000000004</v>
      </c>
      <c r="G1424">
        <v>24.900000000000002</v>
      </c>
      <c r="H1424">
        <v>13555</v>
      </c>
      <c r="I1424" s="2" t="s">
        <v>10</v>
      </c>
      <c r="J1424" s="1">
        <v>40813</v>
      </c>
      <c r="K1424">
        <v>12</v>
      </c>
    </row>
    <row r="1425" spans="1:11" x14ac:dyDescent="0.25">
      <c r="A1425">
        <v>270299</v>
      </c>
      <c r="B1425">
        <v>560555</v>
      </c>
      <c r="C1425">
        <v>21242</v>
      </c>
      <c r="D1425" s="2" t="s">
        <v>796</v>
      </c>
      <c r="E1425">
        <v>4</v>
      </c>
      <c r="F1425">
        <v>1.69</v>
      </c>
      <c r="G1425">
        <v>6.76</v>
      </c>
      <c r="H1425">
        <v>14178</v>
      </c>
      <c r="I1425" s="2" t="s">
        <v>10</v>
      </c>
      <c r="J1425" s="1">
        <v>40743</v>
      </c>
      <c r="K1425">
        <v>13</v>
      </c>
    </row>
    <row r="1426" spans="1:11" x14ac:dyDescent="0.25">
      <c r="A1426">
        <v>499921</v>
      </c>
      <c r="B1426">
        <v>578702</v>
      </c>
      <c r="C1426">
        <v>23084</v>
      </c>
      <c r="D1426" s="2" t="s">
        <v>251</v>
      </c>
      <c r="E1426">
        <v>12</v>
      </c>
      <c r="F1426">
        <v>2.08</v>
      </c>
      <c r="G1426">
        <v>24.96</v>
      </c>
      <c r="H1426">
        <v>15382</v>
      </c>
      <c r="I1426" s="2" t="s">
        <v>10</v>
      </c>
      <c r="J1426" s="1">
        <v>40872</v>
      </c>
      <c r="K1426">
        <v>10</v>
      </c>
    </row>
    <row r="1427" spans="1:11" x14ac:dyDescent="0.25">
      <c r="A1427">
        <v>132547</v>
      </c>
      <c r="B1427">
        <v>547669</v>
      </c>
      <c r="C1427" t="s">
        <v>186</v>
      </c>
      <c r="D1427" s="2" t="s">
        <v>187</v>
      </c>
      <c r="E1427">
        <v>1</v>
      </c>
      <c r="F1427">
        <v>1.95</v>
      </c>
      <c r="G1427">
        <v>1.95</v>
      </c>
      <c r="H1427">
        <v>12748</v>
      </c>
      <c r="I1427" s="2" t="s">
        <v>10</v>
      </c>
      <c r="J1427" s="1">
        <v>40626</v>
      </c>
      <c r="K1427">
        <v>13</v>
      </c>
    </row>
    <row r="1428" spans="1:11" x14ac:dyDescent="0.25">
      <c r="A1428">
        <v>108470</v>
      </c>
      <c r="B1428">
        <v>545536</v>
      </c>
      <c r="C1428">
        <v>84969</v>
      </c>
      <c r="D1428" s="2" t="s">
        <v>1076</v>
      </c>
      <c r="E1428">
        <v>6</v>
      </c>
      <c r="F1428">
        <v>4.25</v>
      </c>
      <c r="G1428">
        <v>25.5</v>
      </c>
      <c r="H1428">
        <v>12417</v>
      </c>
      <c r="I1428" s="2" t="s">
        <v>250</v>
      </c>
      <c r="J1428" s="1">
        <v>40605</v>
      </c>
      <c r="K1428">
        <v>14</v>
      </c>
    </row>
    <row r="1429" spans="1:11" x14ac:dyDescent="0.25">
      <c r="A1429">
        <v>453664</v>
      </c>
      <c r="B1429">
        <v>575491</v>
      </c>
      <c r="C1429">
        <v>23481</v>
      </c>
      <c r="D1429" s="2" t="s">
        <v>832</v>
      </c>
      <c r="E1429">
        <v>5</v>
      </c>
      <c r="F1429">
        <v>1.25</v>
      </c>
      <c r="G1429">
        <v>6.25</v>
      </c>
      <c r="H1429">
        <v>15531</v>
      </c>
      <c r="I1429" s="2" t="s">
        <v>10</v>
      </c>
      <c r="J1429" s="1">
        <v>40856</v>
      </c>
      <c r="K1429">
        <v>17</v>
      </c>
    </row>
    <row r="1430" spans="1:11" x14ac:dyDescent="0.25">
      <c r="A1430">
        <v>307940</v>
      </c>
      <c r="B1430">
        <v>563931</v>
      </c>
      <c r="C1430">
        <v>23298</v>
      </c>
      <c r="D1430" s="2" t="s">
        <v>171</v>
      </c>
      <c r="E1430">
        <v>12</v>
      </c>
      <c r="F1430">
        <v>4.95</v>
      </c>
      <c r="G1430">
        <v>59.400000000000006</v>
      </c>
      <c r="H1430">
        <v>14895</v>
      </c>
      <c r="I1430" s="2" t="s">
        <v>10</v>
      </c>
      <c r="J1430" s="1">
        <v>40776</v>
      </c>
      <c r="K1430">
        <v>15</v>
      </c>
    </row>
    <row r="1431" spans="1:11" x14ac:dyDescent="0.25">
      <c r="A1431">
        <v>231346</v>
      </c>
      <c r="B1431">
        <v>557263</v>
      </c>
      <c r="C1431">
        <v>20726</v>
      </c>
      <c r="D1431" s="2" t="s">
        <v>450</v>
      </c>
      <c r="E1431">
        <v>100</v>
      </c>
      <c r="F1431">
        <v>1.45</v>
      </c>
      <c r="G1431">
        <v>145</v>
      </c>
      <c r="H1431">
        <v>14646</v>
      </c>
      <c r="I1431" s="2" t="s">
        <v>106</v>
      </c>
      <c r="J1431" s="1">
        <v>40713</v>
      </c>
      <c r="K1431">
        <v>11</v>
      </c>
    </row>
    <row r="1432" spans="1:11" x14ac:dyDescent="0.25">
      <c r="A1432">
        <v>525900</v>
      </c>
      <c r="B1432">
        <v>580640</v>
      </c>
      <c r="C1432" t="s">
        <v>512</v>
      </c>
      <c r="D1432" s="2" t="s">
        <v>513</v>
      </c>
      <c r="E1432">
        <v>2</v>
      </c>
      <c r="F1432">
        <v>0.42</v>
      </c>
      <c r="G1432">
        <v>0.84</v>
      </c>
      <c r="H1432">
        <v>16910</v>
      </c>
      <c r="I1432" s="2" t="s">
        <v>10</v>
      </c>
      <c r="J1432" s="1">
        <v>40882</v>
      </c>
      <c r="K1432">
        <v>12</v>
      </c>
    </row>
    <row r="1433" spans="1:11" x14ac:dyDescent="0.25">
      <c r="A1433">
        <v>232356</v>
      </c>
      <c r="B1433">
        <v>557315</v>
      </c>
      <c r="C1433">
        <v>47566</v>
      </c>
      <c r="D1433" s="2" t="s">
        <v>228</v>
      </c>
      <c r="E1433">
        <v>1</v>
      </c>
      <c r="F1433">
        <v>4.95</v>
      </c>
      <c r="G1433">
        <v>4.95</v>
      </c>
      <c r="H1433">
        <v>15535</v>
      </c>
      <c r="I1433" s="2" t="s">
        <v>10</v>
      </c>
      <c r="J1433" s="1">
        <v>40713</v>
      </c>
      <c r="K1433">
        <v>16</v>
      </c>
    </row>
    <row r="1434" spans="1:11" x14ac:dyDescent="0.25">
      <c r="A1434">
        <v>488790</v>
      </c>
      <c r="B1434">
        <v>577851</v>
      </c>
      <c r="C1434" t="s">
        <v>161</v>
      </c>
      <c r="D1434" s="2" t="s">
        <v>162</v>
      </c>
      <c r="E1434">
        <v>8</v>
      </c>
      <c r="F1434">
        <v>4.25</v>
      </c>
      <c r="G1434">
        <v>34</v>
      </c>
      <c r="H1434">
        <v>13267</v>
      </c>
      <c r="I1434" s="2" t="s">
        <v>10</v>
      </c>
      <c r="J1434" s="1">
        <v>40869</v>
      </c>
      <c r="K1434">
        <v>11</v>
      </c>
    </row>
    <row r="1435" spans="1:11" x14ac:dyDescent="0.25">
      <c r="A1435">
        <v>213658</v>
      </c>
      <c r="B1435">
        <v>555550</v>
      </c>
      <c r="C1435">
        <v>22621</v>
      </c>
      <c r="D1435" s="2" t="s">
        <v>398</v>
      </c>
      <c r="E1435">
        <v>12</v>
      </c>
      <c r="F1435">
        <v>1.65</v>
      </c>
      <c r="G1435">
        <v>19.799999999999997</v>
      </c>
      <c r="H1435">
        <v>15245</v>
      </c>
      <c r="I1435" s="2" t="s">
        <v>10</v>
      </c>
      <c r="J1435" s="1">
        <v>40699</v>
      </c>
      <c r="K1435">
        <v>13</v>
      </c>
    </row>
    <row r="1436" spans="1:11" x14ac:dyDescent="0.25">
      <c r="A1436">
        <v>237988</v>
      </c>
      <c r="B1436">
        <v>557892</v>
      </c>
      <c r="C1436">
        <v>21212</v>
      </c>
      <c r="D1436" s="2" t="s">
        <v>547</v>
      </c>
      <c r="E1436">
        <v>1</v>
      </c>
      <c r="F1436">
        <v>0.55000000000000004</v>
      </c>
      <c r="G1436">
        <v>0.55000000000000004</v>
      </c>
      <c r="H1436">
        <v>14534</v>
      </c>
      <c r="I1436" s="2" t="s">
        <v>10</v>
      </c>
      <c r="J1436" s="1">
        <v>40717</v>
      </c>
      <c r="K1436">
        <v>14</v>
      </c>
    </row>
    <row r="1437" spans="1:11" x14ac:dyDescent="0.25">
      <c r="A1437">
        <v>206514</v>
      </c>
      <c r="B1437">
        <v>554940</v>
      </c>
      <c r="C1437">
        <v>21164</v>
      </c>
      <c r="D1437" s="2" t="s">
        <v>1077</v>
      </c>
      <c r="E1437">
        <v>6</v>
      </c>
      <c r="F1437">
        <v>2.95</v>
      </c>
      <c r="G1437">
        <v>17.700000000000003</v>
      </c>
      <c r="H1437">
        <v>12494</v>
      </c>
      <c r="I1437" s="2" t="s">
        <v>16</v>
      </c>
      <c r="J1437" s="1">
        <v>40690</v>
      </c>
      <c r="K1437">
        <v>13</v>
      </c>
    </row>
    <row r="1438" spans="1:11" x14ac:dyDescent="0.25">
      <c r="A1438">
        <v>315909</v>
      </c>
      <c r="B1438">
        <v>564740</v>
      </c>
      <c r="C1438">
        <v>20679</v>
      </c>
      <c r="D1438" s="2" t="s">
        <v>1078</v>
      </c>
      <c r="E1438">
        <v>1</v>
      </c>
      <c r="F1438">
        <v>5.95</v>
      </c>
      <c r="G1438">
        <v>5.95</v>
      </c>
      <c r="H1438">
        <v>14044</v>
      </c>
      <c r="I1438" s="2" t="s">
        <v>10</v>
      </c>
      <c r="J1438" s="1">
        <v>40783</v>
      </c>
      <c r="K1438">
        <v>14</v>
      </c>
    </row>
    <row r="1439" spans="1:11" x14ac:dyDescent="0.25">
      <c r="A1439">
        <v>505314</v>
      </c>
      <c r="B1439">
        <v>579011</v>
      </c>
      <c r="C1439">
        <v>22383</v>
      </c>
      <c r="D1439" s="2" t="s">
        <v>270</v>
      </c>
      <c r="E1439">
        <v>10</v>
      </c>
      <c r="F1439">
        <v>1.65</v>
      </c>
      <c r="G1439">
        <v>16.5</v>
      </c>
      <c r="H1439">
        <v>15078</v>
      </c>
      <c r="I1439" s="2" t="s">
        <v>10</v>
      </c>
      <c r="J1439" s="1">
        <v>40875</v>
      </c>
      <c r="K1439">
        <v>9</v>
      </c>
    </row>
    <row r="1440" spans="1:11" x14ac:dyDescent="0.25">
      <c r="A1440">
        <v>102236</v>
      </c>
      <c r="B1440">
        <v>545000</v>
      </c>
      <c r="C1440">
        <v>21527</v>
      </c>
      <c r="D1440" s="2" t="s">
        <v>1079</v>
      </c>
      <c r="E1440">
        <v>4</v>
      </c>
      <c r="F1440">
        <v>7.95</v>
      </c>
      <c r="G1440">
        <v>31.8</v>
      </c>
      <c r="H1440">
        <v>15281</v>
      </c>
      <c r="I1440" s="2" t="s">
        <v>10</v>
      </c>
      <c r="J1440" s="1">
        <v>40599</v>
      </c>
      <c r="K1440">
        <v>12</v>
      </c>
    </row>
    <row r="1441" spans="1:11" x14ac:dyDescent="0.25">
      <c r="A1441">
        <v>371599</v>
      </c>
      <c r="B1441">
        <v>569222</v>
      </c>
      <c r="C1441">
        <v>22558</v>
      </c>
      <c r="D1441" s="2" t="s">
        <v>879</v>
      </c>
      <c r="E1441">
        <v>3</v>
      </c>
      <c r="F1441">
        <v>1.65</v>
      </c>
      <c r="G1441">
        <v>4.9499999999999993</v>
      </c>
      <c r="H1441">
        <v>15906</v>
      </c>
      <c r="I1441" s="2" t="s">
        <v>10</v>
      </c>
      <c r="J1441" s="1">
        <v>40818</v>
      </c>
      <c r="K1441">
        <v>13</v>
      </c>
    </row>
    <row r="1442" spans="1:11" x14ac:dyDescent="0.25">
      <c r="A1442">
        <v>388901</v>
      </c>
      <c r="B1442">
        <v>570458</v>
      </c>
      <c r="C1442">
        <v>23368</v>
      </c>
      <c r="D1442" s="2" t="s">
        <v>1080</v>
      </c>
      <c r="E1442">
        <v>6</v>
      </c>
      <c r="F1442">
        <v>0.65</v>
      </c>
      <c r="G1442">
        <v>3.9000000000000004</v>
      </c>
      <c r="H1442">
        <v>14535</v>
      </c>
      <c r="I1442" s="2" t="s">
        <v>10</v>
      </c>
      <c r="J1442" s="1">
        <v>40826</v>
      </c>
      <c r="K1442">
        <v>15</v>
      </c>
    </row>
    <row r="1443" spans="1:11" x14ac:dyDescent="0.25">
      <c r="A1443">
        <v>517959</v>
      </c>
      <c r="B1443">
        <v>580103</v>
      </c>
      <c r="C1443">
        <v>22385</v>
      </c>
      <c r="D1443" s="2" t="s">
        <v>1081</v>
      </c>
      <c r="E1443">
        <v>5</v>
      </c>
      <c r="F1443">
        <v>2.08</v>
      </c>
      <c r="G1443">
        <v>10.4</v>
      </c>
      <c r="H1443">
        <v>16242</v>
      </c>
      <c r="I1443" s="2" t="s">
        <v>10</v>
      </c>
      <c r="J1443" s="1">
        <v>40878</v>
      </c>
      <c r="K1443">
        <v>15</v>
      </c>
    </row>
    <row r="1444" spans="1:11" x14ac:dyDescent="0.25">
      <c r="A1444">
        <v>359533</v>
      </c>
      <c r="B1444">
        <v>568191</v>
      </c>
      <c r="C1444">
        <v>23401</v>
      </c>
      <c r="D1444" s="2" t="s">
        <v>1082</v>
      </c>
      <c r="E1444">
        <v>2</v>
      </c>
      <c r="F1444">
        <v>6.25</v>
      </c>
      <c r="G1444">
        <v>12.5</v>
      </c>
      <c r="H1444">
        <v>16655</v>
      </c>
      <c r="I1444" s="2" t="s">
        <v>10</v>
      </c>
      <c r="J1444" s="1">
        <v>40811</v>
      </c>
      <c r="K1444">
        <v>14</v>
      </c>
    </row>
    <row r="1445" spans="1:11" x14ac:dyDescent="0.25">
      <c r="A1445">
        <v>384195</v>
      </c>
      <c r="B1445">
        <v>570111</v>
      </c>
      <c r="C1445">
        <v>23529</v>
      </c>
      <c r="D1445" s="2" t="s">
        <v>1083</v>
      </c>
      <c r="E1445">
        <v>1</v>
      </c>
      <c r="F1445">
        <v>3.75</v>
      </c>
      <c r="G1445">
        <v>3.75</v>
      </c>
      <c r="H1445">
        <v>15005</v>
      </c>
      <c r="I1445" s="2" t="s">
        <v>10</v>
      </c>
      <c r="J1445" s="1">
        <v>40823</v>
      </c>
      <c r="K1445">
        <v>12</v>
      </c>
    </row>
    <row r="1446" spans="1:11" x14ac:dyDescent="0.25">
      <c r="A1446">
        <v>329878</v>
      </c>
      <c r="B1446">
        <v>565857</v>
      </c>
      <c r="C1446">
        <v>20727</v>
      </c>
      <c r="D1446" s="2" t="s">
        <v>458</v>
      </c>
      <c r="E1446">
        <v>10</v>
      </c>
      <c r="F1446">
        <v>1.65</v>
      </c>
      <c r="G1446">
        <v>16.5</v>
      </c>
      <c r="H1446">
        <v>14911</v>
      </c>
      <c r="I1446" s="2" t="s">
        <v>55</v>
      </c>
      <c r="J1446" s="1">
        <v>40793</v>
      </c>
      <c r="K1446">
        <v>14</v>
      </c>
    </row>
    <row r="1447" spans="1:11" x14ac:dyDescent="0.25">
      <c r="A1447">
        <v>336179</v>
      </c>
      <c r="B1447">
        <v>566307</v>
      </c>
      <c r="C1447">
        <v>23319</v>
      </c>
      <c r="D1447" s="2" t="s">
        <v>581</v>
      </c>
      <c r="E1447">
        <v>6</v>
      </c>
      <c r="F1447">
        <v>2.4900000000000002</v>
      </c>
      <c r="G1447">
        <v>14.940000000000001</v>
      </c>
      <c r="H1447">
        <v>14307</v>
      </c>
      <c r="I1447" s="2" t="s">
        <v>10</v>
      </c>
      <c r="J1447" s="1">
        <v>40798</v>
      </c>
      <c r="K1447">
        <v>9</v>
      </c>
    </row>
    <row r="1448" spans="1:11" x14ac:dyDescent="0.25">
      <c r="A1448">
        <v>79188</v>
      </c>
      <c r="B1448">
        <v>542914</v>
      </c>
      <c r="C1448">
        <v>21928</v>
      </c>
      <c r="D1448" s="2" t="s">
        <v>814</v>
      </c>
      <c r="E1448">
        <v>8</v>
      </c>
      <c r="F1448">
        <v>1.95</v>
      </c>
      <c r="G1448">
        <v>15.6</v>
      </c>
      <c r="H1448">
        <v>16161</v>
      </c>
      <c r="I1448" s="2" t="s">
        <v>10</v>
      </c>
      <c r="J1448" s="1">
        <v>40575</v>
      </c>
      <c r="K1448">
        <v>16</v>
      </c>
    </row>
    <row r="1449" spans="1:11" x14ac:dyDescent="0.25">
      <c r="A1449">
        <v>404157</v>
      </c>
      <c r="B1449">
        <v>571669</v>
      </c>
      <c r="C1449">
        <v>23005</v>
      </c>
      <c r="D1449" s="2" t="s">
        <v>1084</v>
      </c>
      <c r="E1449">
        <v>16</v>
      </c>
      <c r="F1449">
        <v>0.42</v>
      </c>
      <c r="G1449">
        <v>6.72</v>
      </c>
      <c r="H1449">
        <v>17758</v>
      </c>
      <c r="I1449" s="2" t="s">
        <v>10</v>
      </c>
      <c r="J1449" s="1">
        <v>40834</v>
      </c>
      <c r="K1449">
        <v>13</v>
      </c>
    </row>
    <row r="1450" spans="1:11" x14ac:dyDescent="0.25">
      <c r="A1450">
        <v>70415</v>
      </c>
      <c r="B1450">
        <v>542057</v>
      </c>
      <c r="C1450">
        <v>22297</v>
      </c>
      <c r="D1450" s="2" t="s">
        <v>770</v>
      </c>
      <c r="E1450">
        <v>4</v>
      </c>
      <c r="F1450">
        <v>1.25</v>
      </c>
      <c r="G1450">
        <v>5</v>
      </c>
      <c r="H1450">
        <v>15967</v>
      </c>
      <c r="I1450" s="2" t="s">
        <v>10</v>
      </c>
      <c r="J1450" s="1">
        <v>40568</v>
      </c>
      <c r="K1450">
        <v>11</v>
      </c>
    </row>
    <row r="1451" spans="1:11" x14ac:dyDescent="0.25">
      <c r="A1451">
        <v>311446</v>
      </c>
      <c r="B1451">
        <v>564300</v>
      </c>
      <c r="C1451">
        <v>10125</v>
      </c>
      <c r="D1451" s="2" t="s">
        <v>1085</v>
      </c>
      <c r="E1451">
        <v>5</v>
      </c>
      <c r="F1451">
        <v>0.85</v>
      </c>
      <c r="G1451">
        <v>4.25</v>
      </c>
      <c r="H1451">
        <v>16723</v>
      </c>
      <c r="I1451" s="2" t="s">
        <v>10</v>
      </c>
      <c r="J1451" s="1">
        <v>40779</v>
      </c>
      <c r="K1451">
        <v>11</v>
      </c>
    </row>
    <row r="1452" spans="1:11" x14ac:dyDescent="0.25">
      <c r="A1452">
        <v>289846</v>
      </c>
      <c r="B1452">
        <v>562339</v>
      </c>
      <c r="C1452">
        <v>23295</v>
      </c>
      <c r="D1452" s="2" t="s">
        <v>1086</v>
      </c>
      <c r="E1452">
        <v>16</v>
      </c>
      <c r="F1452">
        <v>0.83</v>
      </c>
      <c r="G1452">
        <v>13.28</v>
      </c>
      <c r="H1452">
        <v>13571</v>
      </c>
      <c r="I1452" s="2" t="s">
        <v>10</v>
      </c>
      <c r="J1452" s="1">
        <v>40759</v>
      </c>
      <c r="K1452">
        <v>11</v>
      </c>
    </row>
    <row r="1453" spans="1:11" x14ac:dyDescent="0.25">
      <c r="A1453">
        <v>362687</v>
      </c>
      <c r="B1453">
        <v>568517</v>
      </c>
      <c r="C1453">
        <v>23510</v>
      </c>
      <c r="D1453" s="2" t="s">
        <v>1087</v>
      </c>
      <c r="E1453">
        <v>2</v>
      </c>
      <c r="F1453">
        <v>0.42</v>
      </c>
      <c r="G1453">
        <v>0.84</v>
      </c>
      <c r="H1453">
        <v>14456</v>
      </c>
      <c r="I1453" s="2" t="s">
        <v>10</v>
      </c>
      <c r="J1453" s="1">
        <v>40813</v>
      </c>
      <c r="K1453">
        <v>12</v>
      </c>
    </row>
    <row r="1454" spans="1:11" x14ac:dyDescent="0.25">
      <c r="A1454">
        <v>395745</v>
      </c>
      <c r="B1454">
        <v>571040</v>
      </c>
      <c r="C1454">
        <v>22432</v>
      </c>
      <c r="D1454" s="2" t="s">
        <v>791</v>
      </c>
      <c r="E1454">
        <v>2</v>
      </c>
      <c r="F1454">
        <v>1.95</v>
      </c>
      <c r="G1454">
        <v>3.9</v>
      </c>
      <c r="H1454">
        <v>15272</v>
      </c>
      <c r="I1454" s="2" t="s">
        <v>10</v>
      </c>
      <c r="J1454" s="1">
        <v>40829</v>
      </c>
      <c r="K1454">
        <v>12</v>
      </c>
    </row>
    <row r="1455" spans="1:11" x14ac:dyDescent="0.25">
      <c r="A1455">
        <v>240442</v>
      </c>
      <c r="B1455">
        <v>558101</v>
      </c>
      <c r="C1455">
        <v>23015</v>
      </c>
      <c r="D1455" s="2" t="s">
        <v>960</v>
      </c>
      <c r="E1455">
        <v>2</v>
      </c>
      <c r="F1455">
        <v>8.25</v>
      </c>
      <c r="G1455">
        <v>16.5</v>
      </c>
      <c r="H1455">
        <v>18112</v>
      </c>
      <c r="I1455" s="2" t="s">
        <v>10</v>
      </c>
      <c r="J1455" s="1">
        <v>40720</v>
      </c>
      <c r="K1455">
        <v>13</v>
      </c>
    </row>
    <row r="1456" spans="1:11" x14ac:dyDescent="0.25">
      <c r="A1456">
        <v>293212</v>
      </c>
      <c r="B1456">
        <v>562587</v>
      </c>
      <c r="C1456">
        <v>22988</v>
      </c>
      <c r="D1456" s="2" t="s">
        <v>113</v>
      </c>
      <c r="E1456">
        <v>12</v>
      </c>
      <c r="F1456">
        <v>1.25</v>
      </c>
      <c r="G1456">
        <v>15</v>
      </c>
      <c r="H1456">
        <v>15640</v>
      </c>
      <c r="I1456" s="2" t="s">
        <v>10</v>
      </c>
      <c r="J1456" s="1">
        <v>40762</v>
      </c>
      <c r="K1456">
        <v>14</v>
      </c>
    </row>
    <row r="1457" spans="1:11" x14ac:dyDescent="0.25">
      <c r="A1457">
        <v>207403</v>
      </c>
      <c r="B1457">
        <v>554988</v>
      </c>
      <c r="C1457">
        <v>22558</v>
      </c>
      <c r="D1457" s="2" t="s">
        <v>879</v>
      </c>
      <c r="E1457">
        <v>1</v>
      </c>
      <c r="F1457">
        <v>1.65</v>
      </c>
      <c r="G1457">
        <v>1.65</v>
      </c>
      <c r="H1457">
        <v>15897</v>
      </c>
      <c r="I1457" s="2" t="s">
        <v>10</v>
      </c>
      <c r="J1457" s="1">
        <v>40692</v>
      </c>
      <c r="K1457">
        <v>13</v>
      </c>
    </row>
    <row r="1458" spans="1:11" x14ac:dyDescent="0.25">
      <c r="A1458">
        <v>369792</v>
      </c>
      <c r="B1458">
        <v>569100</v>
      </c>
      <c r="C1458">
        <v>22208</v>
      </c>
      <c r="D1458" s="2" t="s">
        <v>683</v>
      </c>
      <c r="E1458">
        <v>2</v>
      </c>
      <c r="F1458">
        <v>0.83</v>
      </c>
      <c r="G1458">
        <v>1.66</v>
      </c>
      <c r="H1458">
        <v>12748</v>
      </c>
      <c r="I1458" s="2" t="s">
        <v>10</v>
      </c>
      <c r="J1458" s="1">
        <v>40816</v>
      </c>
      <c r="K1458">
        <v>12</v>
      </c>
    </row>
    <row r="1459" spans="1:11" x14ac:dyDescent="0.25">
      <c r="A1459">
        <v>353402</v>
      </c>
      <c r="B1459">
        <v>567802</v>
      </c>
      <c r="C1459">
        <v>23181</v>
      </c>
      <c r="D1459" s="2" t="s">
        <v>1088</v>
      </c>
      <c r="E1459">
        <v>2</v>
      </c>
      <c r="F1459">
        <v>8.25</v>
      </c>
      <c r="G1459">
        <v>16.5</v>
      </c>
      <c r="H1459">
        <v>14299</v>
      </c>
      <c r="I1459" s="2" t="s">
        <v>10</v>
      </c>
      <c r="J1459" s="1">
        <v>40808</v>
      </c>
      <c r="K1459">
        <v>12</v>
      </c>
    </row>
    <row r="1460" spans="1:11" x14ac:dyDescent="0.25">
      <c r="A1460">
        <v>265080</v>
      </c>
      <c r="B1460">
        <v>560209</v>
      </c>
      <c r="C1460">
        <v>22567</v>
      </c>
      <c r="D1460" s="2" t="s">
        <v>1089</v>
      </c>
      <c r="E1460">
        <v>1</v>
      </c>
      <c r="F1460">
        <v>1.45</v>
      </c>
      <c r="G1460">
        <v>1.45</v>
      </c>
      <c r="H1460">
        <v>15004</v>
      </c>
      <c r="I1460" s="2" t="s">
        <v>10</v>
      </c>
      <c r="J1460" s="1">
        <v>40739</v>
      </c>
      <c r="K1460">
        <v>14</v>
      </c>
    </row>
    <row r="1461" spans="1:11" x14ac:dyDescent="0.25">
      <c r="A1461">
        <v>355273</v>
      </c>
      <c r="B1461">
        <v>567915</v>
      </c>
      <c r="C1461">
        <v>21498</v>
      </c>
      <c r="D1461" s="2" t="s">
        <v>316</v>
      </c>
      <c r="E1461">
        <v>25</v>
      </c>
      <c r="F1461">
        <v>0.42</v>
      </c>
      <c r="G1461">
        <v>10.5</v>
      </c>
      <c r="H1461">
        <v>12579</v>
      </c>
      <c r="I1461" s="2" t="s">
        <v>16</v>
      </c>
      <c r="J1461" s="1">
        <v>40808</v>
      </c>
      <c r="K1461">
        <v>17</v>
      </c>
    </row>
    <row r="1462" spans="1:11" x14ac:dyDescent="0.25">
      <c r="A1462">
        <v>265067</v>
      </c>
      <c r="B1462">
        <v>560207</v>
      </c>
      <c r="C1462" t="s">
        <v>1090</v>
      </c>
      <c r="D1462" s="2" t="s">
        <v>1091</v>
      </c>
      <c r="E1462">
        <v>2</v>
      </c>
      <c r="F1462">
        <v>7.95</v>
      </c>
      <c r="G1462">
        <v>15.9</v>
      </c>
      <c r="H1462">
        <v>15301</v>
      </c>
      <c r="I1462" s="2" t="s">
        <v>10</v>
      </c>
      <c r="J1462" s="1">
        <v>40739</v>
      </c>
      <c r="K1462">
        <v>13</v>
      </c>
    </row>
    <row r="1463" spans="1:11" x14ac:dyDescent="0.25">
      <c r="A1463">
        <v>519803</v>
      </c>
      <c r="B1463">
        <v>580167</v>
      </c>
      <c r="C1463">
        <v>22734</v>
      </c>
      <c r="D1463" s="2" t="s">
        <v>1092</v>
      </c>
      <c r="E1463">
        <v>10</v>
      </c>
      <c r="F1463">
        <v>2.89</v>
      </c>
      <c r="G1463">
        <v>28.900000000000002</v>
      </c>
      <c r="H1463">
        <v>17386</v>
      </c>
      <c r="I1463" s="2" t="s">
        <v>10</v>
      </c>
      <c r="J1463" s="1">
        <v>40879</v>
      </c>
      <c r="K1463">
        <v>11</v>
      </c>
    </row>
    <row r="1464" spans="1:11" x14ac:dyDescent="0.25">
      <c r="A1464">
        <v>342544</v>
      </c>
      <c r="B1464">
        <v>566872</v>
      </c>
      <c r="C1464">
        <v>23005</v>
      </c>
      <c r="D1464" s="2" t="s">
        <v>1084</v>
      </c>
      <c r="E1464">
        <v>24</v>
      </c>
      <c r="F1464">
        <v>0.42</v>
      </c>
      <c r="G1464">
        <v>10.08</v>
      </c>
      <c r="H1464">
        <v>16729</v>
      </c>
      <c r="I1464" s="2" t="s">
        <v>10</v>
      </c>
      <c r="J1464" s="1">
        <v>40801</v>
      </c>
      <c r="K1464">
        <v>13</v>
      </c>
    </row>
    <row r="1465" spans="1:11" x14ac:dyDescent="0.25">
      <c r="A1465">
        <v>341142</v>
      </c>
      <c r="B1465">
        <v>566735</v>
      </c>
      <c r="C1465">
        <v>22374</v>
      </c>
      <c r="D1465" s="2" t="s">
        <v>1093</v>
      </c>
      <c r="E1465">
        <v>1</v>
      </c>
      <c r="F1465">
        <v>4.25</v>
      </c>
      <c r="G1465">
        <v>4.25</v>
      </c>
      <c r="H1465">
        <v>15707</v>
      </c>
      <c r="I1465" s="2" t="s">
        <v>10</v>
      </c>
      <c r="J1465" s="1">
        <v>40800</v>
      </c>
      <c r="K1465">
        <v>14</v>
      </c>
    </row>
    <row r="1466" spans="1:11" x14ac:dyDescent="0.25">
      <c r="A1466">
        <v>232242</v>
      </c>
      <c r="B1466">
        <v>557311</v>
      </c>
      <c r="C1466">
        <v>21245</v>
      </c>
      <c r="D1466" s="2" t="s">
        <v>1094</v>
      </c>
      <c r="E1466">
        <v>8</v>
      </c>
      <c r="F1466">
        <v>1.69</v>
      </c>
      <c r="G1466">
        <v>13.52</v>
      </c>
      <c r="H1466">
        <v>15700</v>
      </c>
      <c r="I1466" s="2" t="s">
        <v>10</v>
      </c>
      <c r="J1466" s="1">
        <v>40713</v>
      </c>
      <c r="K1466">
        <v>15</v>
      </c>
    </row>
    <row r="1467" spans="1:11" x14ac:dyDescent="0.25">
      <c r="A1467">
        <v>138275</v>
      </c>
      <c r="B1467">
        <v>548192</v>
      </c>
      <c r="C1467">
        <v>23054</v>
      </c>
      <c r="D1467" s="2" t="s">
        <v>871</v>
      </c>
      <c r="E1467">
        <v>1</v>
      </c>
      <c r="F1467">
        <v>8.25</v>
      </c>
      <c r="G1467">
        <v>8.25</v>
      </c>
      <c r="H1467">
        <v>17364</v>
      </c>
      <c r="I1467" s="2" t="s">
        <v>10</v>
      </c>
      <c r="J1467" s="1">
        <v>40631</v>
      </c>
      <c r="K1467">
        <v>15</v>
      </c>
    </row>
    <row r="1468" spans="1:11" x14ac:dyDescent="0.25">
      <c r="A1468">
        <v>385941</v>
      </c>
      <c r="B1468" t="s">
        <v>1095</v>
      </c>
      <c r="C1468">
        <v>21936</v>
      </c>
      <c r="D1468" s="2" t="s">
        <v>138</v>
      </c>
      <c r="E1468">
        <v>-11</v>
      </c>
      <c r="F1468">
        <v>2.95</v>
      </c>
      <c r="G1468">
        <v>-32.450000000000003</v>
      </c>
      <c r="H1468">
        <v>13113</v>
      </c>
      <c r="I1468" s="2" t="s">
        <v>10</v>
      </c>
      <c r="J1468" s="1">
        <v>40825</v>
      </c>
      <c r="K1468">
        <v>12</v>
      </c>
    </row>
    <row r="1469" spans="1:11" x14ac:dyDescent="0.25">
      <c r="A1469">
        <v>282727</v>
      </c>
      <c r="B1469">
        <v>561656</v>
      </c>
      <c r="C1469">
        <v>48187</v>
      </c>
      <c r="D1469" s="2" t="s">
        <v>377</v>
      </c>
      <c r="E1469">
        <v>2</v>
      </c>
      <c r="F1469">
        <v>7.95</v>
      </c>
      <c r="G1469">
        <v>15.9</v>
      </c>
      <c r="H1469">
        <v>17071</v>
      </c>
      <c r="I1469" s="2" t="s">
        <v>10</v>
      </c>
      <c r="J1469" s="1">
        <v>40752</v>
      </c>
      <c r="K1469">
        <v>16</v>
      </c>
    </row>
    <row r="1470" spans="1:11" x14ac:dyDescent="0.25">
      <c r="A1470">
        <v>385263</v>
      </c>
      <c r="B1470">
        <v>570190</v>
      </c>
      <c r="C1470">
        <v>21791</v>
      </c>
      <c r="D1470" s="2" t="s">
        <v>315</v>
      </c>
      <c r="E1470">
        <v>12</v>
      </c>
      <c r="F1470">
        <v>1.25</v>
      </c>
      <c r="G1470">
        <v>15</v>
      </c>
      <c r="H1470">
        <v>13456</v>
      </c>
      <c r="I1470" s="2" t="s">
        <v>10</v>
      </c>
      <c r="J1470" s="1">
        <v>40823</v>
      </c>
      <c r="K1470">
        <v>15</v>
      </c>
    </row>
    <row r="1471" spans="1:11" x14ac:dyDescent="0.25">
      <c r="A1471">
        <v>237974</v>
      </c>
      <c r="B1471">
        <v>557891</v>
      </c>
      <c r="C1471">
        <v>22130</v>
      </c>
      <c r="D1471" s="2" t="s">
        <v>1096</v>
      </c>
      <c r="E1471">
        <v>24</v>
      </c>
      <c r="F1471">
        <v>0.85</v>
      </c>
      <c r="G1471">
        <v>20.399999999999999</v>
      </c>
      <c r="H1471">
        <v>17652</v>
      </c>
      <c r="I1471" s="2" t="s">
        <v>10</v>
      </c>
      <c r="J1471" s="1">
        <v>40717</v>
      </c>
      <c r="K1471">
        <v>14</v>
      </c>
    </row>
    <row r="1472" spans="1:11" x14ac:dyDescent="0.25">
      <c r="A1472">
        <v>44802</v>
      </c>
      <c r="B1472">
        <v>540239</v>
      </c>
      <c r="C1472" t="s">
        <v>1097</v>
      </c>
      <c r="D1472" s="2" t="s">
        <v>1098</v>
      </c>
      <c r="E1472">
        <v>4</v>
      </c>
      <c r="F1472">
        <v>3.75</v>
      </c>
      <c r="G1472">
        <v>15</v>
      </c>
      <c r="H1472">
        <v>12682</v>
      </c>
      <c r="I1472" s="2" t="s">
        <v>16</v>
      </c>
      <c r="J1472" s="1">
        <v>40548</v>
      </c>
      <c r="K1472">
        <v>14</v>
      </c>
    </row>
    <row r="1473" spans="1:11" x14ac:dyDescent="0.25">
      <c r="A1473">
        <v>223671</v>
      </c>
      <c r="B1473">
        <v>556487</v>
      </c>
      <c r="C1473">
        <v>23134</v>
      </c>
      <c r="D1473" s="2" t="s">
        <v>1099</v>
      </c>
      <c r="E1473">
        <v>1</v>
      </c>
      <c r="F1473">
        <v>8.25</v>
      </c>
      <c r="G1473">
        <v>8.25</v>
      </c>
      <c r="H1473">
        <v>17289</v>
      </c>
      <c r="I1473" s="2" t="s">
        <v>10</v>
      </c>
      <c r="J1473" s="1">
        <v>40706</v>
      </c>
      <c r="K1473">
        <v>13</v>
      </c>
    </row>
    <row r="1474" spans="1:11" x14ac:dyDescent="0.25">
      <c r="A1474">
        <v>439988</v>
      </c>
      <c r="B1474">
        <v>574501</v>
      </c>
      <c r="C1474">
        <v>21374</v>
      </c>
      <c r="D1474" s="2" t="s">
        <v>1100</v>
      </c>
      <c r="E1474">
        <v>3</v>
      </c>
      <c r="F1474">
        <v>1.25</v>
      </c>
      <c r="G1474">
        <v>3.75</v>
      </c>
      <c r="H1474">
        <v>12577</v>
      </c>
      <c r="I1474" s="2" t="s">
        <v>16</v>
      </c>
      <c r="J1474" s="1">
        <v>40851</v>
      </c>
      <c r="K1474">
        <v>13</v>
      </c>
    </row>
    <row r="1475" spans="1:11" x14ac:dyDescent="0.25">
      <c r="A1475">
        <v>279067</v>
      </c>
      <c r="B1475">
        <v>561231</v>
      </c>
      <c r="C1475">
        <v>22433</v>
      </c>
      <c r="D1475" s="2" t="s">
        <v>359</v>
      </c>
      <c r="E1475">
        <v>4</v>
      </c>
      <c r="F1475">
        <v>1.95</v>
      </c>
      <c r="G1475">
        <v>7.8</v>
      </c>
      <c r="H1475">
        <v>15855</v>
      </c>
      <c r="I1475" s="2" t="s">
        <v>10</v>
      </c>
      <c r="J1475" s="1">
        <v>40750</v>
      </c>
      <c r="K1475">
        <v>10</v>
      </c>
    </row>
    <row r="1476" spans="1:11" x14ac:dyDescent="0.25">
      <c r="A1476">
        <v>277134</v>
      </c>
      <c r="B1476">
        <v>561093</v>
      </c>
      <c r="C1476">
        <v>22740</v>
      </c>
      <c r="D1476" s="2" t="s">
        <v>1101</v>
      </c>
      <c r="E1476">
        <v>48</v>
      </c>
      <c r="F1476">
        <v>0.85</v>
      </c>
      <c r="G1476">
        <v>40.799999999999997</v>
      </c>
      <c r="H1476">
        <v>12540</v>
      </c>
      <c r="I1476" s="2" t="s">
        <v>234</v>
      </c>
      <c r="J1476" s="1">
        <v>40749</v>
      </c>
      <c r="K1476">
        <v>10</v>
      </c>
    </row>
    <row r="1477" spans="1:11" x14ac:dyDescent="0.25">
      <c r="A1477">
        <v>44402</v>
      </c>
      <c r="B1477">
        <v>540170</v>
      </c>
      <c r="C1477">
        <v>22727</v>
      </c>
      <c r="D1477" s="2" t="s">
        <v>149</v>
      </c>
      <c r="E1477">
        <v>8</v>
      </c>
      <c r="F1477">
        <v>3.75</v>
      </c>
      <c r="G1477">
        <v>30</v>
      </c>
      <c r="H1477">
        <v>13767</v>
      </c>
      <c r="I1477" s="2" t="s">
        <v>10</v>
      </c>
      <c r="J1477" s="1">
        <v>40548</v>
      </c>
      <c r="K1477">
        <v>12</v>
      </c>
    </row>
    <row r="1478" spans="1:11" x14ac:dyDescent="0.25">
      <c r="A1478">
        <v>83813</v>
      </c>
      <c r="B1478">
        <v>543354</v>
      </c>
      <c r="C1478">
        <v>21454</v>
      </c>
      <c r="D1478" s="2" t="s">
        <v>1102</v>
      </c>
      <c r="E1478">
        <v>12</v>
      </c>
      <c r="F1478">
        <v>0.85</v>
      </c>
      <c r="G1478">
        <v>10.199999999999999</v>
      </c>
      <c r="H1478">
        <v>13458</v>
      </c>
      <c r="I1478" s="2" t="s">
        <v>10</v>
      </c>
      <c r="J1478" s="1">
        <v>40581</v>
      </c>
      <c r="K1478">
        <v>13</v>
      </c>
    </row>
    <row r="1479" spans="1:11" x14ac:dyDescent="0.25">
      <c r="A1479">
        <v>228122</v>
      </c>
      <c r="B1479">
        <v>556916</v>
      </c>
      <c r="C1479">
        <v>22064</v>
      </c>
      <c r="D1479" s="2" t="s">
        <v>1103</v>
      </c>
      <c r="E1479">
        <v>2</v>
      </c>
      <c r="F1479">
        <v>1.65</v>
      </c>
      <c r="G1479">
        <v>3.3</v>
      </c>
      <c r="H1479">
        <v>16898</v>
      </c>
      <c r="I1479" s="2" t="s">
        <v>10</v>
      </c>
      <c r="J1479" s="1">
        <v>40709</v>
      </c>
      <c r="K1479">
        <v>13</v>
      </c>
    </row>
    <row r="1480" spans="1:11" x14ac:dyDescent="0.25">
      <c r="A1480">
        <v>404880</v>
      </c>
      <c r="B1480">
        <v>571697</v>
      </c>
      <c r="C1480">
        <v>23111</v>
      </c>
      <c r="D1480" s="2" t="s">
        <v>566</v>
      </c>
      <c r="E1480">
        <v>1</v>
      </c>
      <c r="F1480">
        <v>12.5</v>
      </c>
      <c r="G1480">
        <v>12.5</v>
      </c>
      <c r="H1480">
        <v>12759</v>
      </c>
      <c r="I1480" s="2" t="s">
        <v>106</v>
      </c>
      <c r="J1480" s="1">
        <v>40834</v>
      </c>
      <c r="K1480">
        <v>14</v>
      </c>
    </row>
    <row r="1481" spans="1:11" x14ac:dyDescent="0.25">
      <c r="A1481">
        <v>305662</v>
      </c>
      <c r="B1481">
        <v>563706</v>
      </c>
      <c r="C1481">
        <v>22727</v>
      </c>
      <c r="D1481" s="2" t="s">
        <v>149</v>
      </c>
      <c r="E1481">
        <v>8</v>
      </c>
      <c r="F1481">
        <v>3.75</v>
      </c>
      <c r="G1481">
        <v>30</v>
      </c>
      <c r="H1481">
        <v>14189</v>
      </c>
      <c r="I1481" s="2" t="s">
        <v>10</v>
      </c>
      <c r="J1481" s="1">
        <v>40773</v>
      </c>
      <c r="K1481">
        <v>14</v>
      </c>
    </row>
    <row r="1482" spans="1:11" x14ac:dyDescent="0.25">
      <c r="A1482">
        <v>329669</v>
      </c>
      <c r="B1482">
        <v>565850</v>
      </c>
      <c r="C1482">
        <v>22155</v>
      </c>
      <c r="D1482" s="2" t="s">
        <v>563</v>
      </c>
      <c r="E1482">
        <v>8</v>
      </c>
      <c r="F1482">
        <v>0.42</v>
      </c>
      <c r="G1482">
        <v>3.36</v>
      </c>
      <c r="H1482">
        <v>14530</v>
      </c>
      <c r="I1482" s="2" t="s">
        <v>10</v>
      </c>
      <c r="J1482" s="1">
        <v>40793</v>
      </c>
      <c r="K1482">
        <v>12</v>
      </c>
    </row>
    <row r="1483" spans="1:11" x14ac:dyDescent="0.25">
      <c r="A1483">
        <v>165705</v>
      </c>
      <c r="B1483">
        <v>550821</v>
      </c>
      <c r="C1483">
        <v>22604</v>
      </c>
      <c r="D1483" s="2" t="s">
        <v>1104</v>
      </c>
      <c r="E1483">
        <v>1</v>
      </c>
      <c r="F1483">
        <v>2.5499999999999998</v>
      </c>
      <c r="G1483">
        <v>2.5499999999999998</v>
      </c>
      <c r="H1483">
        <v>12506</v>
      </c>
      <c r="I1483" s="2" t="s">
        <v>16</v>
      </c>
      <c r="J1483" s="1">
        <v>40654</v>
      </c>
      <c r="K1483">
        <v>8</v>
      </c>
    </row>
    <row r="1484" spans="1:11" x14ac:dyDescent="0.25">
      <c r="A1484">
        <v>362585</v>
      </c>
      <c r="B1484">
        <v>568510</v>
      </c>
      <c r="C1484">
        <v>22792</v>
      </c>
      <c r="D1484" s="2" t="s">
        <v>1105</v>
      </c>
      <c r="E1484">
        <v>12</v>
      </c>
      <c r="F1484">
        <v>0.85</v>
      </c>
      <c r="G1484">
        <v>10.199999999999999</v>
      </c>
      <c r="H1484">
        <v>13555</v>
      </c>
      <c r="I1484" s="2" t="s">
        <v>10</v>
      </c>
      <c r="J1484" s="1">
        <v>40813</v>
      </c>
      <c r="K1484">
        <v>12</v>
      </c>
    </row>
    <row r="1485" spans="1:11" x14ac:dyDescent="0.25">
      <c r="A1485">
        <v>39461</v>
      </c>
      <c r="B1485">
        <v>539647</v>
      </c>
      <c r="C1485">
        <v>22520</v>
      </c>
      <c r="D1485" s="2" t="s">
        <v>1106</v>
      </c>
      <c r="E1485">
        <v>1</v>
      </c>
      <c r="F1485">
        <v>0.85</v>
      </c>
      <c r="G1485">
        <v>0.85</v>
      </c>
      <c r="H1485">
        <v>15460</v>
      </c>
      <c r="I1485" s="2" t="s">
        <v>10</v>
      </c>
      <c r="J1485" s="1">
        <v>40532</v>
      </c>
      <c r="K1485">
        <v>16</v>
      </c>
    </row>
    <row r="1486" spans="1:11" x14ac:dyDescent="0.25">
      <c r="A1486">
        <v>113088</v>
      </c>
      <c r="B1486">
        <v>545909</v>
      </c>
      <c r="C1486">
        <v>21209</v>
      </c>
      <c r="D1486" s="2" t="s">
        <v>1107</v>
      </c>
      <c r="E1486">
        <v>12</v>
      </c>
      <c r="F1486">
        <v>1.65</v>
      </c>
      <c r="G1486">
        <v>19.799999999999997</v>
      </c>
      <c r="H1486">
        <v>15819</v>
      </c>
      <c r="I1486" s="2" t="s">
        <v>10</v>
      </c>
      <c r="J1486" s="1">
        <v>40610</v>
      </c>
      <c r="K1486">
        <v>9</v>
      </c>
    </row>
    <row r="1487" spans="1:11" x14ac:dyDescent="0.25">
      <c r="A1487">
        <v>274242</v>
      </c>
      <c r="B1487">
        <v>560893</v>
      </c>
      <c r="C1487">
        <v>84077</v>
      </c>
      <c r="D1487" s="2" t="s">
        <v>1108</v>
      </c>
      <c r="E1487">
        <v>48</v>
      </c>
      <c r="F1487">
        <v>0.28999999999999998</v>
      </c>
      <c r="G1487">
        <v>13.919999999999998</v>
      </c>
      <c r="H1487">
        <v>13804</v>
      </c>
      <c r="I1487" s="2" t="s">
        <v>10</v>
      </c>
      <c r="J1487" s="1">
        <v>40745</v>
      </c>
      <c r="K1487">
        <v>17</v>
      </c>
    </row>
    <row r="1488" spans="1:11" x14ac:dyDescent="0.25">
      <c r="A1488">
        <v>132410</v>
      </c>
      <c r="B1488">
        <v>547664</v>
      </c>
      <c r="C1488">
        <v>22380</v>
      </c>
      <c r="D1488" s="2" t="s">
        <v>411</v>
      </c>
      <c r="E1488">
        <v>10</v>
      </c>
      <c r="F1488">
        <v>2.1</v>
      </c>
      <c r="G1488">
        <v>21</v>
      </c>
      <c r="H1488">
        <v>13069</v>
      </c>
      <c r="I1488" s="2" t="s">
        <v>10</v>
      </c>
      <c r="J1488" s="1">
        <v>40626</v>
      </c>
      <c r="K1488">
        <v>13</v>
      </c>
    </row>
    <row r="1489" spans="1:11" x14ac:dyDescent="0.25">
      <c r="A1489">
        <v>410044</v>
      </c>
      <c r="B1489">
        <v>572088</v>
      </c>
      <c r="C1489">
        <v>22587</v>
      </c>
      <c r="D1489" s="2" t="s">
        <v>332</v>
      </c>
      <c r="E1489">
        <v>1</v>
      </c>
      <c r="F1489">
        <v>0.85</v>
      </c>
      <c r="G1489">
        <v>0.85</v>
      </c>
      <c r="H1489">
        <v>14585</v>
      </c>
      <c r="I1489" s="2" t="s">
        <v>10</v>
      </c>
      <c r="J1489" s="1">
        <v>40836</v>
      </c>
      <c r="K1489">
        <v>14</v>
      </c>
    </row>
    <row r="1490" spans="1:11" x14ac:dyDescent="0.25">
      <c r="A1490">
        <v>116253</v>
      </c>
      <c r="B1490">
        <v>546235</v>
      </c>
      <c r="C1490">
        <v>22148</v>
      </c>
      <c r="D1490" s="2" t="s">
        <v>345</v>
      </c>
      <c r="E1490">
        <v>1</v>
      </c>
      <c r="F1490">
        <v>1.95</v>
      </c>
      <c r="G1490">
        <v>1.95</v>
      </c>
      <c r="H1490">
        <v>14976</v>
      </c>
      <c r="I1490" s="2" t="s">
        <v>10</v>
      </c>
      <c r="J1490" s="1">
        <v>40612</v>
      </c>
      <c r="K1490">
        <v>12</v>
      </c>
    </row>
    <row r="1491" spans="1:11" x14ac:dyDescent="0.25">
      <c r="A1491">
        <v>347218</v>
      </c>
      <c r="B1491">
        <v>567293</v>
      </c>
      <c r="C1491">
        <v>23164</v>
      </c>
      <c r="D1491" s="2" t="s">
        <v>1109</v>
      </c>
      <c r="E1491">
        <v>4</v>
      </c>
      <c r="F1491">
        <v>4.95</v>
      </c>
      <c r="G1491">
        <v>19.8</v>
      </c>
      <c r="H1491">
        <v>12640</v>
      </c>
      <c r="I1491" s="2" t="s">
        <v>16</v>
      </c>
      <c r="J1491" s="1">
        <v>40805</v>
      </c>
      <c r="K1491">
        <v>12</v>
      </c>
    </row>
    <row r="1492" spans="1:11" x14ac:dyDescent="0.25">
      <c r="A1492">
        <v>225668</v>
      </c>
      <c r="B1492">
        <v>556728</v>
      </c>
      <c r="C1492">
        <v>20725</v>
      </c>
      <c r="D1492" s="2" t="s">
        <v>61</v>
      </c>
      <c r="E1492">
        <v>3</v>
      </c>
      <c r="F1492">
        <v>1.65</v>
      </c>
      <c r="G1492">
        <v>4.9499999999999993</v>
      </c>
      <c r="H1492">
        <v>15719</v>
      </c>
      <c r="I1492" s="2" t="s">
        <v>10</v>
      </c>
      <c r="J1492" s="1">
        <v>40708</v>
      </c>
      <c r="K1492">
        <v>11</v>
      </c>
    </row>
    <row r="1493" spans="1:11" x14ac:dyDescent="0.25">
      <c r="A1493">
        <v>359051</v>
      </c>
      <c r="B1493">
        <v>568171</v>
      </c>
      <c r="C1493">
        <v>22138</v>
      </c>
      <c r="D1493" s="2" t="s">
        <v>87</v>
      </c>
      <c r="E1493">
        <v>3</v>
      </c>
      <c r="F1493">
        <v>4.95</v>
      </c>
      <c r="G1493">
        <v>14.850000000000001</v>
      </c>
      <c r="H1493">
        <v>15312</v>
      </c>
      <c r="I1493" s="2" t="s">
        <v>10</v>
      </c>
      <c r="J1493" s="1">
        <v>40811</v>
      </c>
      <c r="K1493">
        <v>13</v>
      </c>
    </row>
    <row r="1494" spans="1:11" x14ac:dyDescent="0.25">
      <c r="A1494">
        <v>19992</v>
      </c>
      <c r="B1494">
        <v>537995</v>
      </c>
      <c r="C1494" t="s">
        <v>14</v>
      </c>
      <c r="D1494" s="2" t="s">
        <v>15</v>
      </c>
      <c r="E1494">
        <v>2</v>
      </c>
      <c r="F1494">
        <v>18</v>
      </c>
      <c r="G1494">
        <v>36</v>
      </c>
      <c r="H1494">
        <v>12712</v>
      </c>
      <c r="I1494" s="2" t="s">
        <v>21</v>
      </c>
      <c r="J1494" s="1">
        <v>40521</v>
      </c>
      <c r="K1494">
        <v>11</v>
      </c>
    </row>
    <row r="1495" spans="1:11" x14ac:dyDescent="0.25">
      <c r="A1495">
        <v>104595</v>
      </c>
      <c r="B1495">
        <v>545188</v>
      </c>
      <c r="C1495">
        <v>22623</v>
      </c>
      <c r="D1495" s="2" t="s">
        <v>1007</v>
      </c>
      <c r="E1495">
        <v>3</v>
      </c>
      <c r="F1495">
        <v>4.95</v>
      </c>
      <c r="G1495">
        <v>14.850000000000001</v>
      </c>
      <c r="H1495">
        <v>14056</v>
      </c>
      <c r="I1495" s="2" t="s">
        <v>10</v>
      </c>
      <c r="J1495" s="1">
        <v>40602</v>
      </c>
      <c r="K1495">
        <v>15</v>
      </c>
    </row>
    <row r="1496" spans="1:11" x14ac:dyDescent="0.25">
      <c r="A1496">
        <v>293631</v>
      </c>
      <c r="B1496">
        <v>562608</v>
      </c>
      <c r="C1496">
        <v>23155</v>
      </c>
      <c r="D1496" s="2" t="s">
        <v>1110</v>
      </c>
      <c r="E1496">
        <v>24</v>
      </c>
      <c r="F1496">
        <v>0.83</v>
      </c>
      <c r="G1496">
        <v>19.919999999999998</v>
      </c>
      <c r="H1496">
        <v>15502</v>
      </c>
      <c r="I1496" s="2" t="s">
        <v>10</v>
      </c>
      <c r="J1496" s="1">
        <v>40763</v>
      </c>
      <c r="K1496">
        <v>11</v>
      </c>
    </row>
    <row r="1497" spans="1:11" x14ac:dyDescent="0.25">
      <c r="A1497">
        <v>423538</v>
      </c>
      <c r="B1497">
        <v>573150</v>
      </c>
      <c r="C1497">
        <v>22908</v>
      </c>
      <c r="D1497" s="2" t="s">
        <v>394</v>
      </c>
      <c r="E1497">
        <v>1</v>
      </c>
      <c r="F1497">
        <v>0.85</v>
      </c>
      <c r="G1497">
        <v>0.85</v>
      </c>
      <c r="H1497">
        <v>15014</v>
      </c>
      <c r="I1497" s="2" t="s">
        <v>10</v>
      </c>
      <c r="J1497" s="1">
        <v>40843</v>
      </c>
      <c r="K1497">
        <v>20</v>
      </c>
    </row>
    <row r="1498" spans="1:11" x14ac:dyDescent="0.25">
      <c r="A1498">
        <v>400371</v>
      </c>
      <c r="B1498">
        <v>571307</v>
      </c>
      <c r="C1498">
        <v>23213</v>
      </c>
      <c r="D1498" s="2" t="s">
        <v>1111</v>
      </c>
      <c r="E1498">
        <v>12</v>
      </c>
      <c r="F1498">
        <v>1.25</v>
      </c>
      <c r="G1498">
        <v>15</v>
      </c>
      <c r="H1498">
        <v>14443</v>
      </c>
      <c r="I1498" s="2" t="s">
        <v>10</v>
      </c>
      <c r="J1498" s="1">
        <v>40833</v>
      </c>
      <c r="K1498">
        <v>10</v>
      </c>
    </row>
    <row r="1499" spans="1:11" x14ac:dyDescent="0.25">
      <c r="A1499">
        <v>32259</v>
      </c>
      <c r="B1499">
        <v>539050</v>
      </c>
      <c r="C1499">
        <v>20983</v>
      </c>
      <c r="D1499" s="2" t="s">
        <v>1112</v>
      </c>
      <c r="E1499">
        <v>1</v>
      </c>
      <c r="F1499">
        <v>0.85</v>
      </c>
      <c r="G1499">
        <v>0.85</v>
      </c>
      <c r="H1499">
        <v>12577</v>
      </c>
      <c r="I1499" s="2" t="s">
        <v>16</v>
      </c>
      <c r="J1499" s="1">
        <v>40527</v>
      </c>
      <c r="K1499">
        <v>16</v>
      </c>
    </row>
    <row r="1500" spans="1:11" x14ac:dyDescent="0.25">
      <c r="A1500">
        <v>520734</v>
      </c>
      <c r="B1500">
        <v>580297</v>
      </c>
      <c r="C1500">
        <v>22385</v>
      </c>
      <c r="D1500" s="2" t="s">
        <v>1081</v>
      </c>
      <c r="E1500">
        <v>200</v>
      </c>
      <c r="F1500">
        <v>1.79</v>
      </c>
      <c r="G1500">
        <v>358</v>
      </c>
      <c r="H1500">
        <v>15769</v>
      </c>
      <c r="I1500" s="2" t="s">
        <v>10</v>
      </c>
      <c r="J1500" s="1">
        <v>40879</v>
      </c>
      <c r="K1500">
        <v>13</v>
      </c>
    </row>
    <row r="1501" spans="1:11" x14ac:dyDescent="0.25">
      <c r="A1501">
        <v>508528</v>
      </c>
      <c r="B1501">
        <v>579196</v>
      </c>
      <c r="C1501">
        <v>21370</v>
      </c>
      <c r="D1501" s="2" t="s">
        <v>1113</v>
      </c>
      <c r="E1501">
        <v>4</v>
      </c>
      <c r="F1501">
        <v>12.46</v>
      </c>
      <c r="G1501">
        <v>49.84</v>
      </c>
      <c r="H1501">
        <v>14096</v>
      </c>
      <c r="I1501" s="2" t="s">
        <v>10</v>
      </c>
      <c r="J1501" s="1">
        <v>40875</v>
      </c>
      <c r="K1501">
        <v>15</v>
      </c>
    </row>
    <row r="1502" spans="1:11" x14ac:dyDescent="0.25">
      <c r="A1502">
        <v>90898</v>
      </c>
      <c r="B1502">
        <v>544074</v>
      </c>
      <c r="C1502">
        <v>21179</v>
      </c>
      <c r="D1502" s="2" t="s">
        <v>862</v>
      </c>
      <c r="E1502">
        <v>4</v>
      </c>
      <c r="F1502">
        <v>1.25</v>
      </c>
      <c r="G1502">
        <v>5</v>
      </c>
      <c r="H1502">
        <v>14156</v>
      </c>
      <c r="I1502" s="2" t="s">
        <v>55</v>
      </c>
      <c r="J1502" s="1">
        <v>40589</v>
      </c>
      <c r="K1502">
        <v>14</v>
      </c>
    </row>
    <row r="1503" spans="1:11" x14ac:dyDescent="0.25">
      <c r="A1503">
        <v>75829</v>
      </c>
      <c r="B1503">
        <v>542611</v>
      </c>
      <c r="C1503">
        <v>22079</v>
      </c>
      <c r="D1503" s="2" t="s">
        <v>1114</v>
      </c>
      <c r="E1503">
        <v>10</v>
      </c>
      <c r="F1503">
        <v>1.65</v>
      </c>
      <c r="G1503">
        <v>16.5</v>
      </c>
      <c r="H1503">
        <v>15415</v>
      </c>
      <c r="I1503" s="2" t="s">
        <v>10</v>
      </c>
      <c r="J1503" s="1">
        <v>40573</v>
      </c>
      <c r="K1503">
        <v>14</v>
      </c>
    </row>
    <row r="1504" spans="1:11" x14ac:dyDescent="0.25">
      <c r="A1504">
        <v>215202</v>
      </c>
      <c r="B1504">
        <v>555650</v>
      </c>
      <c r="C1504">
        <v>23146</v>
      </c>
      <c r="D1504" s="2" t="s">
        <v>462</v>
      </c>
      <c r="E1504">
        <v>6</v>
      </c>
      <c r="F1504">
        <v>3.29</v>
      </c>
      <c r="G1504">
        <v>19.740000000000002</v>
      </c>
      <c r="H1504">
        <v>14156</v>
      </c>
      <c r="I1504" s="2" t="s">
        <v>55</v>
      </c>
      <c r="J1504" s="1">
        <v>40700</v>
      </c>
      <c r="K1504">
        <v>13</v>
      </c>
    </row>
    <row r="1505" spans="1:11" x14ac:dyDescent="0.25">
      <c r="A1505">
        <v>220347</v>
      </c>
      <c r="B1505">
        <v>556184</v>
      </c>
      <c r="C1505">
        <v>21155</v>
      </c>
      <c r="D1505" s="2" t="s">
        <v>662</v>
      </c>
      <c r="E1505">
        <v>6</v>
      </c>
      <c r="F1505">
        <v>2.5499999999999998</v>
      </c>
      <c r="G1505">
        <v>15.299999999999999</v>
      </c>
      <c r="H1505">
        <v>16592</v>
      </c>
      <c r="I1505" s="2" t="s">
        <v>10</v>
      </c>
      <c r="J1505" s="1">
        <v>40703</v>
      </c>
      <c r="K1505">
        <v>11</v>
      </c>
    </row>
    <row r="1506" spans="1:11" x14ac:dyDescent="0.25">
      <c r="A1506">
        <v>425977</v>
      </c>
      <c r="B1506">
        <v>573340</v>
      </c>
      <c r="C1506">
        <v>22993</v>
      </c>
      <c r="D1506" s="2" t="s">
        <v>694</v>
      </c>
      <c r="E1506">
        <v>4</v>
      </c>
      <c r="F1506">
        <v>1.25</v>
      </c>
      <c r="G1506">
        <v>5</v>
      </c>
      <c r="H1506">
        <v>14159</v>
      </c>
      <c r="I1506" s="2" t="s">
        <v>10</v>
      </c>
      <c r="J1506" s="1">
        <v>40846</v>
      </c>
      <c r="K1506">
        <v>11</v>
      </c>
    </row>
    <row r="1507" spans="1:11" x14ac:dyDescent="0.25">
      <c r="A1507">
        <v>254137</v>
      </c>
      <c r="B1507">
        <v>559297</v>
      </c>
      <c r="C1507">
        <v>22555</v>
      </c>
      <c r="D1507" s="2" t="s">
        <v>1115</v>
      </c>
      <c r="E1507">
        <v>4</v>
      </c>
      <c r="F1507">
        <v>1.65</v>
      </c>
      <c r="G1507">
        <v>6.6</v>
      </c>
      <c r="H1507">
        <v>16743</v>
      </c>
      <c r="I1507" s="2" t="s">
        <v>10</v>
      </c>
      <c r="J1507" s="1">
        <v>40731</v>
      </c>
      <c r="K1507">
        <v>12</v>
      </c>
    </row>
    <row r="1508" spans="1:11" x14ac:dyDescent="0.25">
      <c r="A1508">
        <v>111750</v>
      </c>
      <c r="B1508">
        <v>545826</v>
      </c>
      <c r="C1508">
        <v>82486</v>
      </c>
      <c r="D1508" s="2" t="s">
        <v>242</v>
      </c>
      <c r="E1508">
        <v>12</v>
      </c>
      <c r="F1508">
        <v>8.15</v>
      </c>
      <c r="G1508">
        <v>97.800000000000011</v>
      </c>
      <c r="H1508">
        <v>17696</v>
      </c>
      <c r="I1508" s="2" t="s">
        <v>10</v>
      </c>
      <c r="J1508" s="1">
        <v>40609</v>
      </c>
      <c r="K1508">
        <v>13</v>
      </c>
    </row>
    <row r="1509" spans="1:11" x14ac:dyDescent="0.25">
      <c r="A1509">
        <v>306367</v>
      </c>
      <c r="B1509">
        <v>563749</v>
      </c>
      <c r="C1509">
        <v>20674</v>
      </c>
      <c r="D1509" s="2" t="s">
        <v>25</v>
      </c>
      <c r="E1509">
        <v>8</v>
      </c>
      <c r="F1509">
        <v>1.25</v>
      </c>
      <c r="G1509">
        <v>10</v>
      </c>
      <c r="H1509">
        <v>12360</v>
      </c>
      <c r="I1509" s="2" t="s">
        <v>532</v>
      </c>
      <c r="J1509" s="1">
        <v>40774</v>
      </c>
      <c r="K1509">
        <v>10</v>
      </c>
    </row>
    <row r="1510" spans="1:11" x14ac:dyDescent="0.25">
      <c r="A1510">
        <v>32685</v>
      </c>
      <c r="B1510">
        <v>539103</v>
      </c>
      <c r="C1510">
        <v>84879</v>
      </c>
      <c r="D1510" s="2" t="s">
        <v>313</v>
      </c>
      <c r="E1510">
        <v>40</v>
      </c>
      <c r="F1510">
        <v>1.69</v>
      </c>
      <c r="G1510">
        <v>67.599999999999994</v>
      </c>
      <c r="H1510">
        <v>16985</v>
      </c>
      <c r="I1510" s="2" t="s">
        <v>10</v>
      </c>
      <c r="J1510" s="1">
        <v>40528</v>
      </c>
      <c r="K1510">
        <v>10</v>
      </c>
    </row>
    <row r="1511" spans="1:11" x14ac:dyDescent="0.25">
      <c r="A1511">
        <v>33491</v>
      </c>
      <c r="B1511">
        <v>539259</v>
      </c>
      <c r="C1511">
        <v>22620</v>
      </c>
      <c r="D1511" s="2" t="s">
        <v>330</v>
      </c>
      <c r="E1511">
        <v>12</v>
      </c>
      <c r="F1511">
        <v>1.25</v>
      </c>
      <c r="G1511">
        <v>15</v>
      </c>
      <c r="H1511">
        <v>13050</v>
      </c>
      <c r="I1511" s="2" t="s">
        <v>10</v>
      </c>
      <c r="J1511" s="1">
        <v>40528</v>
      </c>
      <c r="K1511">
        <v>14</v>
      </c>
    </row>
    <row r="1512" spans="1:11" x14ac:dyDescent="0.25">
      <c r="A1512">
        <v>466068</v>
      </c>
      <c r="B1512">
        <v>576301</v>
      </c>
      <c r="C1512">
        <v>84792</v>
      </c>
      <c r="D1512" s="2" t="s">
        <v>678</v>
      </c>
      <c r="E1512">
        <v>2</v>
      </c>
      <c r="F1512">
        <v>4.6500000000000004</v>
      </c>
      <c r="G1512">
        <v>9.3000000000000007</v>
      </c>
      <c r="H1512">
        <v>14667</v>
      </c>
      <c r="I1512" s="2" t="s">
        <v>10</v>
      </c>
      <c r="J1512" s="1">
        <v>40861</v>
      </c>
      <c r="K1512">
        <v>14</v>
      </c>
    </row>
    <row r="1513" spans="1:11" x14ac:dyDescent="0.25">
      <c r="A1513">
        <v>357431</v>
      </c>
      <c r="B1513">
        <v>568095</v>
      </c>
      <c r="C1513">
        <v>20761</v>
      </c>
      <c r="D1513" s="2" t="s">
        <v>1116</v>
      </c>
      <c r="E1513">
        <v>4</v>
      </c>
      <c r="F1513">
        <v>3.75</v>
      </c>
      <c r="G1513">
        <v>15</v>
      </c>
      <c r="H1513">
        <v>14911</v>
      </c>
      <c r="I1513" s="2" t="s">
        <v>55</v>
      </c>
      <c r="J1513" s="1">
        <v>40809</v>
      </c>
      <c r="K1513">
        <v>14</v>
      </c>
    </row>
    <row r="1514" spans="1:11" x14ac:dyDescent="0.25">
      <c r="A1514">
        <v>21439</v>
      </c>
      <c r="B1514">
        <v>538079</v>
      </c>
      <c r="C1514">
        <v>22671</v>
      </c>
      <c r="D1514" s="2" t="s">
        <v>1117</v>
      </c>
      <c r="E1514">
        <v>12</v>
      </c>
      <c r="F1514">
        <v>1.65</v>
      </c>
      <c r="G1514">
        <v>19.799999999999997</v>
      </c>
      <c r="H1514">
        <v>17671</v>
      </c>
      <c r="I1514" s="2" t="s">
        <v>10</v>
      </c>
      <c r="J1514" s="1">
        <v>40521</v>
      </c>
      <c r="K1514">
        <v>14</v>
      </c>
    </row>
    <row r="1515" spans="1:11" x14ac:dyDescent="0.25">
      <c r="A1515">
        <v>324049</v>
      </c>
      <c r="B1515">
        <v>565386</v>
      </c>
      <c r="C1515">
        <v>21469</v>
      </c>
      <c r="D1515" s="2" t="s">
        <v>1118</v>
      </c>
      <c r="E1515">
        <v>1</v>
      </c>
      <c r="F1515">
        <v>3.75</v>
      </c>
      <c r="G1515">
        <v>3.75</v>
      </c>
      <c r="H1515">
        <v>17997</v>
      </c>
      <c r="I1515" s="2" t="s">
        <v>10</v>
      </c>
      <c r="J1515" s="1">
        <v>40788</v>
      </c>
      <c r="K1515">
        <v>15</v>
      </c>
    </row>
    <row r="1516" spans="1:11" x14ac:dyDescent="0.25">
      <c r="A1516">
        <v>152048</v>
      </c>
      <c r="B1516">
        <v>549576</v>
      </c>
      <c r="C1516">
        <v>23232</v>
      </c>
      <c r="D1516" s="2" t="s">
        <v>1119</v>
      </c>
      <c r="E1516">
        <v>25</v>
      </c>
      <c r="F1516">
        <v>0.42</v>
      </c>
      <c r="G1516">
        <v>10.5</v>
      </c>
      <c r="H1516">
        <v>17069</v>
      </c>
      <c r="I1516" s="2" t="s">
        <v>10</v>
      </c>
      <c r="J1516" s="1">
        <v>40644</v>
      </c>
      <c r="K1516">
        <v>8</v>
      </c>
    </row>
    <row r="1517" spans="1:11" x14ac:dyDescent="0.25">
      <c r="A1517">
        <v>489936</v>
      </c>
      <c r="B1517">
        <v>578032</v>
      </c>
      <c r="C1517">
        <v>22113</v>
      </c>
      <c r="D1517" s="2" t="s">
        <v>1120</v>
      </c>
      <c r="E1517">
        <v>4</v>
      </c>
      <c r="F1517">
        <v>4.25</v>
      </c>
      <c r="G1517">
        <v>17</v>
      </c>
      <c r="H1517">
        <v>16633</v>
      </c>
      <c r="I1517" s="2" t="s">
        <v>10</v>
      </c>
      <c r="J1517" s="1">
        <v>40869</v>
      </c>
      <c r="K1517">
        <v>13</v>
      </c>
    </row>
    <row r="1518" spans="1:11" x14ac:dyDescent="0.25">
      <c r="A1518">
        <v>121789</v>
      </c>
      <c r="B1518">
        <v>546784</v>
      </c>
      <c r="C1518">
        <v>22920</v>
      </c>
      <c r="D1518" s="2" t="s">
        <v>1121</v>
      </c>
      <c r="E1518">
        <v>12</v>
      </c>
      <c r="F1518">
        <v>0.65</v>
      </c>
      <c r="G1518">
        <v>7.8000000000000007</v>
      </c>
      <c r="H1518">
        <v>18189</v>
      </c>
      <c r="I1518" s="2" t="s">
        <v>10</v>
      </c>
      <c r="J1518" s="1">
        <v>40619</v>
      </c>
      <c r="K1518">
        <v>9</v>
      </c>
    </row>
    <row r="1519" spans="1:11" x14ac:dyDescent="0.25">
      <c r="A1519">
        <v>38504</v>
      </c>
      <c r="B1519">
        <v>539579</v>
      </c>
      <c r="C1519">
        <v>22725</v>
      </c>
      <c r="D1519" s="2" t="s">
        <v>714</v>
      </c>
      <c r="E1519">
        <v>2</v>
      </c>
      <c r="F1519">
        <v>3.75</v>
      </c>
      <c r="G1519">
        <v>7.5</v>
      </c>
      <c r="H1519">
        <v>16713</v>
      </c>
      <c r="I1519" s="2" t="s">
        <v>10</v>
      </c>
      <c r="J1519" s="1">
        <v>40532</v>
      </c>
      <c r="K1519">
        <v>12</v>
      </c>
    </row>
    <row r="1520" spans="1:11" x14ac:dyDescent="0.25">
      <c r="A1520">
        <v>387964</v>
      </c>
      <c r="B1520">
        <v>570410</v>
      </c>
      <c r="C1520">
        <v>22505</v>
      </c>
      <c r="D1520" s="2" t="s">
        <v>1122</v>
      </c>
      <c r="E1520">
        <v>1</v>
      </c>
      <c r="F1520">
        <v>4.95</v>
      </c>
      <c r="G1520">
        <v>4.95</v>
      </c>
      <c r="H1520">
        <v>16776</v>
      </c>
      <c r="I1520" s="2" t="s">
        <v>10</v>
      </c>
      <c r="J1520" s="1">
        <v>40826</v>
      </c>
      <c r="K1520">
        <v>13</v>
      </c>
    </row>
    <row r="1521" spans="1:11" x14ac:dyDescent="0.25">
      <c r="A1521">
        <v>410258</v>
      </c>
      <c r="B1521">
        <v>572098</v>
      </c>
      <c r="C1521" t="s">
        <v>186</v>
      </c>
      <c r="D1521" s="2" t="s">
        <v>187</v>
      </c>
      <c r="E1521">
        <v>10</v>
      </c>
      <c r="F1521">
        <v>2.08</v>
      </c>
      <c r="G1521">
        <v>20.8</v>
      </c>
      <c r="H1521">
        <v>15117</v>
      </c>
      <c r="I1521" s="2" t="s">
        <v>10</v>
      </c>
      <c r="J1521" s="1">
        <v>40836</v>
      </c>
      <c r="K1521">
        <v>15</v>
      </c>
    </row>
    <row r="1522" spans="1:11" x14ac:dyDescent="0.25">
      <c r="A1522">
        <v>58967</v>
      </c>
      <c r="B1522">
        <v>541266</v>
      </c>
      <c r="C1522">
        <v>21754</v>
      </c>
      <c r="D1522" s="2" t="s">
        <v>502</v>
      </c>
      <c r="E1522">
        <v>1</v>
      </c>
      <c r="F1522">
        <v>5.95</v>
      </c>
      <c r="G1522">
        <v>5.95</v>
      </c>
      <c r="H1522">
        <v>15673</v>
      </c>
      <c r="I1522" s="2" t="s">
        <v>10</v>
      </c>
      <c r="J1522" s="1">
        <v>40559</v>
      </c>
      <c r="K1522">
        <v>16</v>
      </c>
    </row>
    <row r="1523" spans="1:11" x14ac:dyDescent="0.25">
      <c r="A1523">
        <v>95410</v>
      </c>
      <c r="B1523">
        <v>544455</v>
      </c>
      <c r="C1523">
        <v>22621</v>
      </c>
      <c r="D1523" s="2" t="s">
        <v>398</v>
      </c>
      <c r="E1523">
        <v>4</v>
      </c>
      <c r="F1523">
        <v>1.45</v>
      </c>
      <c r="G1523">
        <v>5.8</v>
      </c>
      <c r="H1523">
        <v>13097</v>
      </c>
      <c r="I1523" s="2" t="s">
        <v>10</v>
      </c>
      <c r="J1523" s="1">
        <v>40594</v>
      </c>
      <c r="K1523">
        <v>13</v>
      </c>
    </row>
    <row r="1524" spans="1:11" x14ac:dyDescent="0.25">
      <c r="A1524">
        <v>241114</v>
      </c>
      <c r="B1524">
        <v>558183</v>
      </c>
      <c r="C1524">
        <v>85174</v>
      </c>
      <c r="D1524" s="2" t="s">
        <v>1123</v>
      </c>
      <c r="E1524">
        <v>2</v>
      </c>
      <c r="F1524">
        <v>4.95</v>
      </c>
      <c r="G1524">
        <v>9.9</v>
      </c>
      <c r="H1524">
        <v>15996</v>
      </c>
      <c r="I1524" s="2" t="s">
        <v>10</v>
      </c>
      <c r="J1524" s="1">
        <v>40721</v>
      </c>
      <c r="K1524">
        <v>12</v>
      </c>
    </row>
    <row r="1525" spans="1:11" x14ac:dyDescent="0.25">
      <c r="A1525">
        <v>520865</v>
      </c>
      <c r="B1525">
        <v>580305</v>
      </c>
      <c r="C1525">
        <v>23194</v>
      </c>
      <c r="D1525" s="2" t="s">
        <v>639</v>
      </c>
      <c r="E1525">
        <v>2</v>
      </c>
      <c r="F1525">
        <v>2.25</v>
      </c>
      <c r="G1525">
        <v>4.5</v>
      </c>
      <c r="H1525">
        <v>12970</v>
      </c>
      <c r="I1525" s="2" t="s">
        <v>10</v>
      </c>
      <c r="J1525" s="1">
        <v>40879</v>
      </c>
      <c r="K1525">
        <v>14</v>
      </c>
    </row>
    <row r="1526" spans="1:11" x14ac:dyDescent="0.25">
      <c r="A1526">
        <v>207826</v>
      </c>
      <c r="B1526">
        <v>555009</v>
      </c>
      <c r="C1526">
        <v>82600</v>
      </c>
      <c r="D1526" s="2" t="s">
        <v>1124</v>
      </c>
      <c r="E1526">
        <v>12</v>
      </c>
      <c r="F1526">
        <v>2.1</v>
      </c>
      <c r="G1526">
        <v>25.200000000000003</v>
      </c>
      <c r="H1526">
        <v>17340</v>
      </c>
      <c r="I1526" s="2" t="s">
        <v>10</v>
      </c>
      <c r="J1526" s="1">
        <v>40694</v>
      </c>
      <c r="K1526">
        <v>10</v>
      </c>
    </row>
    <row r="1527" spans="1:11" x14ac:dyDescent="0.25">
      <c r="A1527">
        <v>476721</v>
      </c>
      <c r="B1527">
        <v>577033</v>
      </c>
      <c r="C1527">
        <v>23213</v>
      </c>
      <c r="D1527" s="2" t="s">
        <v>1111</v>
      </c>
      <c r="E1527">
        <v>6</v>
      </c>
      <c r="F1527">
        <v>1.25</v>
      </c>
      <c r="G1527">
        <v>7.5</v>
      </c>
      <c r="H1527">
        <v>17797</v>
      </c>
      <c r="I1527" s="2" t="s">
        <v>10</v>
      </c>
      <c r="J1527" s="1">
        <v>40864</v>
      </c>
      <c r="K1527">
        <v>13</v>
      </c>
    </row>
    <row r="1528" spans="1:11" x14ac:dyDescent="0.25">
      <c r="A1528">
        <v>388498</v>
      </c>
      <c r="B1528">
        <v>570442</v>
      </c>
      <c r="C1528">
        <v>23198</v>
      </c>
      <c r="D1528" s="2" t="s">
        <v>767</v>
      </c>
      <c r="E1528">
        <v>2</v>
      </c>
      <c r="F1528">
        <v>1.45</v>
      </c>
      <c r="G1528">
        <v>2.9</v>
      </c>
      <c r="H1528">
        <v>16549</v>
      </c>
      <c r="I1528" s="2" t="s">
        <v>10</v>
      </c>
      <c r="J1528" s="1">
        <v>40826</v>
      </c>
      <c r="K1528">
        <v>14</v>
      </c>
    </row>
    <row r="1529" spans="1:11" x14ac:dyDescent="0.25">
      <c r="A1529">
        <v>192809</v>
      </c>
      <c r="B1529">
        <v>553484</v>
      </c>
      <c r="C1529">
        <v>84755</v>
      </c>
      <c r="D1529" s="2" t="s">
        <v>155</v>
      </c>
      <c r="E1529">
        <v>80</v>
      </c>
      <c r="F1529">
        <v>0.65</v>
      </c>
      <c r="G1529">
        <v>52</v>
      </c>
      <c r="H1529">
        <v>14513</v>
      </c>
      <c r="I1529" s="2" t="s">
        <v>10</v>
      </c>
      <c r="J1529" s="1">
        <v>40680</v>
      </c>
      <c r="K1529">
        <v>12</v>
      </c>
    </row>
    <row r="1530" spans="1:11" x14ac:dyDescent="0.25">
      <c r="A1530">
        <v>260381</v>
      </c>
      <c r="B1530">
        <v>559809</v>
      </c>
      <c r="C1530">
        <v>21292</v>
      </c>
      <c r="D1530" s="2" t="s">
        <v>1125</v>
      </c>
      <c r="E1530">
        <v>16</v>
      </c>
      <c r="F1530">
        <v>0.85</v>
      </c>
      <c r="G1530">
        <v>13.6</v>
      </c>
      <c r="H1530">
        <v>16409</v>
      </c>
      <c r="I1530" s="2" t="s">
        <v>10</v>
      </c>
      <c r="J1530" s="1">
        <v>40736</v>
      </c>
      <c r="K1530">
        <v>14</v>
      </c>
    </row>
    <row r="1531" spans="1:11" x14ac:dyDescent="0.25">
      <c r="A1531">
        <v>151424</v>
      </c>
      <c r="B1531">
        <v>549555</v>
      </c>
      <c r="C1531">
        <v>22197</v>
      </c>
      <c r="D1531" s="2" t="s">
        <v>884</v>
      </c>
      <c r="E1531">
        <v>6</v>
      </c>
      <c r="F1531">
        <v>0.85</v>
      </c>
      <c r="G1531">
        <v>5.0999999999999996</v>
      </c>
      <c r="H1531">
        <v>13606</v>
      </c>
      <c r="I1531" s="2" t="s">
        <v>10</v>
      </c>
      <c r="J1531" s="1">
        <v>40643</v>
      </c>
      <c r="K1531">
        <v>12</v>
      </c>
    </row>
    <row r="1532" spans="1:11" x14ac:dyDescent="0.25">
      <c r="A1532">
        <v>506962</v>
      </c>
      <c r="B1532">
        <v>579162</v>
      </c>
      <c r="C1532" t="s">
        <v>40</v>
      </c>
      <c r="D1532" s="2" t="s">
        <v>41</v>
      </c>
      <c r="E1532">
        <v>4</v>
      </c>
      <c r="F1532">
        <v>2.08</v>
      </c>
      <c r="G1532">
        <v>8.32</v>
      </c>
      <c r="H1532">
        <v>16393</v>
      </c>
      <c r="I1532" s="2" t="s">
        <v>10</v>
      </c>
      <c r="J1532" s="1">
        <v>40875</v>
      </c>
      <c r="K1532">
        <v>13</v>
      </c>
    </row>
    <row r="1533" spans="1:11" x14ac:dyDescent="0.25">
      <c r="A1533">
        <v>326807</v>
      </c>
      <c r="B1533">
        <v>565595</v>
      </c>
      <c r="C1533">
        <v>22754</v>
      </c>
      <c r="D1533" s="2" t="s">
        <v>1126</v>
      </c>
      <c r="E1533">
        <v>12</v>
      </c>
      <c r="F1533">
        <v>0.85</v>
      </c>
      <c r="G1533">
        <v>10.199999999999999</v>
      </c>
      <c r="H1533">
        <v>13192</v>
      </c>
      <c r="I1533" s="2" t="s">
        <v>10</v>
      </c>
      <c r="J1533" s="1">
        <v>40791</v>
      </c>
      <c r="K1533">
        <v>14</v>
      </c>
    </row>
    <row r="1534" spans="1:11" x14ac:dyDescent="0.25">
      <c r="A1534">
        <v>28590</v>
      </c>
      <c r="B1534">
        <v>538646</v>
      </c>
      <c r="C1534">
        <v>84945</v>
      </c>
      <c r="D1534" s="2" t="s">
        <v>573</v>
      </c>
      <c r="E1534">
        <v>24</v>
      </c>
      <c r="F1534">
        <v>0.85</v>
      </c>
      <c r="G1534">
        <v>20.399999999999999</v>
      </c>
      <c r="H1534">
        <v>17293</v>
      </c>
      <c r="I1534" s="2" t="s">
        <v>10</v>
      </c>
      <c r="J1534" s="1">
        <v>40525</v>
      </c>
      <c r="K1534">
        <v>14</v>
      </c>
    </row>
    <row r="1535" spans="1:11" x14ac:dyDescent="0.25">
      <c r="A1535">
        <v>179768</v>
      </c>
      <c r="B1535">
        <v>552285</v>
      </c>
      <c r="C1535">
        <v>21788</v>
      </c>
      <c r="D1535" s="2" t="s">
        <v>1127</v>
      </c>
      <c r="E1535">
        <v>2</v>
      </c>
      <c r="F1535">
        <v>0.85</v>
      </c>
      <c r="G1535">
        <v>1.7</v>
      </c>
      <c r="H1535">
        <v>14684</v>
      </c>
      <c r="I1535" s="2" t="s">
        <v>10</v>
      </c>
      <c r="J1535" s="1">
        <v>40671</v>
      </c>
      <c r="K1535">
        <v>12</v>
      </c>
    </row>
    <row r="1536" spans="1:11" x14ac:dyDescent="0.25">
      <c r="A1536">
        <v>48051</v>
      </c>
      <c r="B1536">
        <v>540458</v>
      </c>
      <c r="C1536">
        <v>22745</v>
      </c>
      <c r="D1536" s="2" t="s">
        <v>437</v>
      </c>
      <c r="E1536">
        <v>6</v>
      </c>
      <c r="F1536">
        <v>2.1</v>
      </c>
      <c r="G1536">
        <v>12.600000000000001</v>
      </c>
      <c r="H1536">
        <v>12501</v>
      </c>
      <c r="I1536" s="2" t="s">
        <v>21</v>
      </c>
      <c r="J1536" s="1">
        <v>40550</v>
      </c>
      <c r="K1536">
        <v>12</v>
      </c>
    </row>
    <row r="1537" spans="1:11" x14ac:dyDescent="0.25">
      <c r="A1537">
        <v>436447</v>
      </c>
      <c r="B1537">
        <v>574149</v>
      </c>
      <c r="C1537" t="s">
        <v>1128</v>
      </c>
      <c r="D1537" s="2" t="s">
        <v>1129</v>
      </c>
      <c r="E1537">
        <v>2</v>
      </c>
      <c r="F1537">
        <v>6.35</v>
      </c>
      <c r="G1537">
        <v>12.7</v>
      </c>
      <c r="H1537">
        <v>13709</v>
      </c>
      <c r="I1537" s="2" t="s">
        <v>10</v>
      </c>
      <c r="J1537" s="1">
        <v>40850</v>
      </c>
      <c r="K1537">
        <v>11</v>
      </c>
    </row>
    <row r="1538" spans="1:11" x14ac:dyDescent="0.25">
      <c r="A1538">
        <v>242685</v>
      </c>
      <c r="B1538">
        <v>558368</v>
      </c>
      <c r="C1538">
        <v>23026</v>
      </c>
      <c r="D1538" s="2" t="s">
        <v>1130</v>
      </c>
      <c r="E1538">
        <v>6</v>
      </c>
      <c r="F1538">
        <v>2.08</v>
      </c>
      <c r="G1538">
        <v>12.48</v>
      </c>
      <c r="H1538">
        <v>14329</v>
      </c>
      <c r="I1538" s="2" t="s">
        <v>10</v>
      </c>
      <c r="J1538" s="1">
        <v>40722</v>
      </c>
      <c r="K1538">
        <v>15</v>
      </c>
    </row>
    <row r="1539" spans="1:11" x14ac:dyDescent="0.25">
      <c r="A1539">
        <v>468530</v>
      </c>
      <c r="B1539">
        <v>576510</v>
      </c>
      <c r="C1539">
        <v>23084</v>
      </c>
      <c r="D1539" s="2" t="s">
        <v>251</v>
      </c>
      <c r="E1539">
        <v>24</v>
      </c>
      <c r="F1539">
        <v>1.79</v>
      </c>
      <c r="G1539">
        <v>42.96</v>
      </c>
      <c r="H1539">
        <v>14533</v>
      </c>
      <c r="I1539" s="2" t="s">
        <v>10</v>
      </c>
      <c r="J1539" s="1">
        <v>40862</v>
      </c>
      <c r="K1539">
        <v>12</v>
      </c>
    </row>
    <row r="1540" spans="1:11" x14ac:dyDescent="0.25">
      <c r="A1540">
        <v>158105</v>
      </c>
      <c r="B1540">
        <v>550275</v>
      </c>
      <c r="C1540">
        <v>21217</v>
      </c>
      <c r="D1540" s="2" t="s">
        <v>1131</v>
      </c>
      <c r="E1540">
        <v>2</v>
      </c>
      <c r="F1540">
        <v>9.9499999999999993</v>
      </c>
      <c r="G1540">
        <v>19.899999999999999</v>
      </c>
      <c r="H1540">
        <v>13993</v>
      </c>
      <c r="I1540" s="2" t="s">
        <v>10</v>
      </c>
      <c r="J1540" s="1">
        <v>40648</v>
      </c>
      <c r="K1540">
        <v>12</v>
      </c>
    </row>
    <row r="1541" spans="1:11" x14ac:dyDescent="0.25">
      <c r="A1541">
        <v>359089</v>
      </c>
      <c r="B1541">
        <v>568173</v>
      </c>
      <c r="C1541">
        <v>20724</v>
      </c>
      <c r="D1541" s="2" t="s">
        <v>439</v>
      </c>
      <c r="E1541">
        <v>10</v>
      </c>
      <c r="F1541">
        <v>0.85</v>
      </c>
      <c r="G1541">
        <v>8.5</v>
      </c>
      <c r="H1541">
        <v>16187</v>
      </c>
      <c r="I1541" s="2" t="s">
        <v>10</v>
      </c>
      <c r="J1541" s="1">
        <v>40811</v>
      </c>
      <c r="K1541">
        <v>13</v>
      </c>
    </row>
    <row r="1542" spans="1:11" x14ac:dyDescent="0.25">
      <c r="A1542">
        <v>187507</v>
      </c>
      <c r="B1542">
        <v>552977</v>
      </c>
      <c r="C1542">
        <v>21715</v>
      </c>
      <c r="D1542" s="2" t="s">
        <v>1132</v>
      </c>
      <c r="E1542">
        <v>8</v>
      </c>
      <c r="F1542">
        <v>2.5499999999999998</v>
      </c>
      <c r="G1542">
        <v>20.399999999999999</v>
      </c>
      <c r="H1542">
        <v>18221</v>
      </c>
      <c r="I1542" s="2" t="s">
        <v>10</v>
      </c>
      <c r="J1542" s="1">
        <v>40675</v>
      </c>
      <c r="K1542">
        <v>14</v>
      </c>
    </row>
    <row r="1543" spans="1:11" x14ac:dyDescent="0.25">
      <c r="A1543">
        <v>210531</v>
      </c>
      <c r="B1543">
        <v>555282</v>
      </c>
      <c r="C1543">
        <v>22666</v>
      </c>
      <c r="D1543" s="2" t="s">
        <v>215</v>
      </c>
      <c r="E1543">
        <v>24</v>
      </c>
      <c r="F1543">
        <v>2.5499999999999998</v>
      </c>
      <c r="G1543">
        <v>61.199999999999996</v>
      </c>
      <c r="H1543">
        <v>12709</v>
      </c>
      <c r="I1543" s="2" t="s">
        <v>21</v>
      </c>
      <c r="J1543" s="1">
        <v>40696</v>
      </c>
      <c r="K1543">
        <v>9</v>
      </c>
    </row>
    <row r="1544" spans="1:11" x14ac:dyDescent="0.25">
      <c r="A1544">
        <v>324599</v>
      </c>
      <c r="B1544">
        <v>565409</v>
      </c>
      <c r="C1544">
        <v>22046</v>
      </c>
      <c r="D1544" s="2" t="s">
        <v>1133</v>
      </c>
      <c r="E1544">
        <v>25</v>
      </c>
      <c r="F1544">
        <v>0.42</v>
      </c>
      <c r="G1544">
        <v>10.5</v>
      </c>
      <c r="H1544">
        <v>16761</v>
      </c>
      <c r="I1544" s="2" t="s">
        <v>10</v>
      </c>
      <c r="J1544" s="1">
        <v>40790</v>
      </c>
      <c r="K1544">
        <v>11</v>
      </c>
    </row>
    <row r="1545" spans="1:11" x14ac:dyDescent="0.25">
      <c r="A1545">
        <v>77052</v>
      </c>
      <c r="B1545">
        <v>542691</v>
      </c>
      <c r="C1545">
        <v>22421</v>
      </c>
      <c r="D1545" s="2" t="s">
        <v>1134</v>
      </c>
      <c r="E1545">
        <v>36</v>
      </c>
      <c r="F1545">
        <v>0.42</v>
      </c>
      <c r="G1545">
        <v>15.12</v>
      </c>
      <c r="H1545">
        <v>13408</v>
      </c>
      <c r="I1545" s="2" t="s">
        <v>10</v>
      </c>
      <c r="J1545" s="1">
        <v>40574</v>
      </c>
      <c r="K1545">
        <v>12</v>
      </c>
    </row>
    <row r="1546" spans="1:11" x14ac:dyDescent="0.25">
      <c r="A1546">
        <v>421386</v>
      </c>
      <c r="B1546">
        <v>572964</v>
      </c>
      <c r="C1546">
        <v>22969</v>
      </c>
      <c r="D1546" s="2" t="s">
        <v>108</v>
      </c>
      <c r="E1546">
        <v>12</v>
      </c>
      <c r="F1546">
        <v>1.45</v>
      </c>
      <c r="G1546">
        <v>17.399999999999999</v>
      </c>
      <c r="H1546">
        <v>12630</v>
      </c>
      <c r="I1546" s="2" t="s">
        <v>214</v>
      </c>
      <c r="J1546" s="1">
        <v>40843</v>
      </c>
      <c r="K1546">
        <v>10</v>
      </c>
    </row>
    <row r="1547" spans="1:11" x14ac:dyDescent="0.25">
      <c r="A1547">
        <v>158014</v>
      </c>
      <c r="B1547">
        <v>550251</v>
      </c>
      <c r="C1547">
        <v>21870</v>
      </c>
      <c r="D1547" s="2" t="s">
        <v>1135</v>
      </c>
      <c r="E1547">
        <v>12</v>
      </c>
      <c r="F1547">
        <v>1.25</v>
      </c>
      <c r="G1547">
        <v>15</v>
      </c>
      <c r="H1547">
        <v>14323</v>
      </c>
      <c r="I1547" s="2" t="s">
        <v>10</v>
      </c>
      <c r="J1547" s="1">
        <v>40648</v>
      </c>
      <c r="K1547">
        <v>11</v>
      </c>
    </row>
    <row r="1548" spans="1:11" x14ac:dyDescent="0.25">
      <c r="A1548">
        <v>152963</v>
      </c>
      <c r="B1548">
        <v>549716</v>
      </c>
      <c r="C1548">
        <v>22789</v>
      </c>
      <c r="D1548" s="2" t="s">
        <v>691</v>
      </c>
      <c r="E1548">
        <v>8</v>
      </c>
      <c r="F1548">
        <v>1.95</v>
      </c>
      <c r="G1548">
        <v>15.6</v>
      </c>
      <c r="H1548">
        <v>14628</v>
      </c>
      <c r="I1548" s="2" t="s">
        <v>10</v>
      </c>
      <c r="J1548" s="1">
        <v>40644</v>
      </c>
      <c r="K1548">
        <v>14</v>
      </c>
    </row>
    <row r="1549" spans="1:11" x14ac:dyDescent="0.25">
      <c r="A1549">
        <v>355075</v>
      </c>
      <c r="B1549">
        <v>567905</v>
      </c>
      <c r="C1549">
        <v>23113</v>
      </c>
      <c r="D1549" s="2" t="s">
        <v>1136</v>
      </c>
      <c r="E1549">
        <v>3</v>
      </c>
      <c r="F1549">
        <v>4.95</v>
      </c>
      <c r="G1549">
        <v>14.850000000000001</v>
      </c>
      <c r="H1549">
        <v>12952</v>
      </c>
      <c r="I1549" s="2" t="s">
        <v>10</v>
      </c>
      <c r="J1549" s="1">
        <v>40808</v>
      </c>
      <c r="K1549">
        <v>16</v>
      </c>
    </row>
    <row r="1550" spans="1:11" x14ac:dyDescent="0.25">
      <c r="A1550">
        <v>302314</v>
      </c>
      <c r="B1550">
        <v>563425</v>
      </c>
      <c r="C1550">
        <v>23318</v>
      </c>
      <c r="D1550" s="2" t="s">
        <v>1024</v>
      </c>
      <c r="E1550">
        <v>12</v>
      </c>
      <c r="F1550">
        <v>2.4900000000000002</v>
      </c>
      <c r="G1550">
        <v>29.880000000000003</v>
      </c>
      <c r="H1550">
        <v>15140</v>
      </c>
      <c r="I1550" s="2" t="s">
        <v>10</v>
      </c>
      <c r="J1550" s="1">
        <v>40771</v>
      </c>
      <c r="K1550">
        <v>11</v>
      </c>
    </row>
    <row r="1551" spans="1:11" x14ac:dyDescent="0.25">
      <c r="A1551">
        <v>407439</v>
      </c>
      <c r="B1551">
        <v>571883</v>
      </c>
      <c r="C1551">
        <v>21824</v>
      </c>
      <c r="D1551" s="2" t="s">
        <v>1137</v>
      </c>
      <c r="E1551">
        <v>10</v>
      </c>
      <c r="F1551">
        <v>0.39</v>
      </c>
      <c r="G1551">
        <v>3.9000000000000004</v>
      </c>
      <c r="H1551">
        <v>14704</v>
      </c>
      <c r="I1551" s="2" t="s">
        <v>10</v>
      </c>
      <c r="J1551" s="1">
        <v>40835</v>
      </c>
      <c r="K1551">
        <v>13</v>
      </c>
    </row>
    <row r="1552" spans="1:11" x14ac:dyDescent="0.25">
      <c r="A1552">
        <v>421654</v>
      </c>
      <c r="B1552">
        <v>573019</v>
      </c>
      <c r="C1552">
        <v>20983</v>
      </c>
      <c r="D1552" s="2" t="s">
        <v>1112</v>
      </c>
      <c r="E1552">
        <v>12</v>
      </c>
      <c r="F1552">
        <v>0.85</v>
      </c>
      <c r="G1552">
        <v>10.199999999999999</v>
      </c>
      <c r="H1552">
        <v>15145</v>
      </c>
      <c r="I1552" s="2" t="s">
        <v>10</v>
      </c>
      <c r="J1552" s="1">
        <v>40843</v>
      </c>
      <c r="K1552">
        <v>12</v>
      </c>
    </row>
    <row r="1553" spans="1:11" x14ac:dyDescent="0.25">
      <c r="A1553">
        <v>435043</v>
      </c>
      <c r="B1553">
        <v>574071</v>
      </c>
      <c r="C1553">
        <v>84832</v>
      </c>
      <c r="D1553" s="2" t="s">
        <v>1138</v>
      </c>
      <c r="E1553">
        <v>12</v>
      </c>
      <c r="F1553">
        <v>0.85</v>
      </c>
      <c r="G1553">
        <v>10.199999999999999</v>
      </c>
      <c r="H1553">
        <v>12654</v>
      </c>
      <c r="I1553" s="2" t="s">
        <v>21</v>
      </c>
      <c r="J1553" s="1">
        <v>40849</v>
      </c>
      <c r="K1553">
        <v>14</v>
      </c>
    </row>
    <row r="1554" spans="1:11" x14ac:dyDescent="0.25">
      <c r="A1554">
        <v>262185</v>
      </c>
      <c r="B1554">
        <v>559903</v>
      </c>
      <c r="C1554">
        <v>22757</v>
      </c>
      <c r="D1554" s="2" t="s">
        <v>1139</v>
      </c>
      <c r="E1554">
        <v>12</v>
      </c>
      <c r="F1554">
        <v>1.25</v>
      </c>
      <c r="G1554">
        <v>15</v>
      </c>
      <c r="H1554">
        <v>12935</v>
      </c>
      <c r="I1554" s="2" t="s">
        <v>10</v>
      </c>
      <c r="J1554" s="1">
        <v>40737</v>
      </c>
      <c r="K1554">
        <v>13</v>
      </c>
    </row>
    <row r="1555" spans="1:11" x14ac:dyDescent="0.25">
      <c r="A1555">
        <v>64191</v>
      </c>
      <c r="B1555">
        <v>541595</v>
      </c>
      <c r="C1555">
        <v>22241</v>
      </c>
      <c r="D1555" s="2" t="s">
        <v>1140</v>
      </c>
      <c r="E1555">
        <v>12</v>
      </c>
      <c r="F1555">
        <v>1.25</v>
      </c>
      <c r="G1555">
        <v>15</v>
      </c>
      <c r="H1555">
        <v>14606</v>
      </c>
      <c r="I1555" s="2" t="s">
        <v>10</v>
      </c>
      <c r="J1555" s="1">
        <v>40562</v>
      </c>
      <c r="K1555">
        <v>16</v>
      </c>
    </row>
    <row r="1556" spans="1:11" x14ac:dyDescent="0.25">
      <c r="A1556">
        <v>510503</v>
      </c>
      <c r="B1556">
        <v>579458</v>
      </c>
      <c r="C1556">
        <v>20712</v>
      </c>
      <c r="D1556" s="2" t="s">
        <v>910</v>
      </c>
      <c r="E1556">
        <v>1</v>
      </c>
      <c r="F1556">
        <v>2.08</v>
      </c>
      <c r="G1556">
        <v>2.08</v>
      </c>
      <c r="H1556">
        <v>16549</v>
      </c>
      <c r="I1556" s="2" t="s">
        <v>10</v>
      </c>
      <c r="J1556" s="1">
        <v>40876</v>
      </c>
      <c r="K1556">
        <v>14</v>
      </c>
    </row>
    <row r="1557" spans="1:11" x14ac:dyDescent="0.25">
      <c r="A1557">
        <v>234544</v>
      </c>
      <c r="B1557">
        <v>557568</v>
      </c>
      <c r="C1557">
        <v>22661</v>
      </c>
      <c r="D1557" s="2" t="s">
        <v>91</v>
      </c>
      <c r="E1557">
        <v>10</v>
      </c>
      <c r="F1557">
        <v>0.85</v>
      </c>
      <c r="G1557">
        <v>8.5</v>
      </c>
      <c r="H1557">
        <v>17629</v>
      </c>
      <c r="I1557" s="2" t="s">
        <v>10</v>
      </c>
      <c r="J1557" s="1">
        <v>40715</v>
      </c>
      <c r="K1557">
        <v>10</v>
      </c>
    </row>
    <row r="1558" spans="1:11" x14ac:dyDescent="0.25">
      <c r="A1558">
        <v>451504</v>
      </c>
      <c r="B1558">
        <v>575212</v>
      </c>
      <c r="C1558">
        <v>23506</v>
      </c>
      <c r="D1558" s="2" t="s">
        <v>45</v>
      </c>
      <c r="E1558">
        <v>20</v>
      </c>
      <c r="F1558">
        <v>0.42</v>
      </c>
      <c r="G1558">
        <v>8.4</v>
      </c>
      <c r="H1558">
        <v>14108</v>
      </c>
      <c r="I1558" s="2" t="s">
        <v>10</v>
      </c>
      <c r="J1558" s="1">
        <v>40856</v>
      </c>
      <c r="K1558">
        <v>10</v>
      </c>
    </row>
    <row r="1559" spans="1:11" x14ac:dyDescent="0.25">
      <c r="A1559">
        <v>301053</v>
      </c>
      <c r="B1559">
        <v>563236</v>
      </c>
      <c r="C1559" t="s">
        <v>1141</v>
      </c>
      <c r="D1559" s="2" t="s">
        <v>1142</v>
      </c>
      <c r="E1559">
        <v>2</v>
      </c>
      <c r="F1559">
        <v>5.95</v>
      </c>
      <c r="G1559">
        <v>11.9</v>
      </c>
      <c r="H1559">
        <v>17252</v>
      </c>
      <c r="I1559" s="2" t="s">
        <v>10</v>
      </c>
      <c r="J1559" s="1">
        <v>40770</v>
      </c>
      <c r="K1559">
        <v>9</v>
      </c>
    </row>
    <row r="1560" spans="1:11" x14ac:dyDescent="0.25">
      <c r="A1560">
        <v>349097</v>
      </c>
      <c r="B1560">
        <v>567477</v>
      </c>
      <c r="C1560" t="s">
        <v>1143</v>
      </c>
      <c r="D1560" s="2" t="s">
        <v>1144</v>
      </c>
      <c r="E1560">
        <v>5</v>
      </c>
      <c r="F1560">
        <v>1.25</v>
      </c>
      <c r="G1560">
        <v>6.25</v>
      </c>
      <c r="H1560">
        <v>16327</v>
      </c>
      <c r="I1560" s="2" t="s">
        <v>10</v>
      </c>
      <c r="J1560" s="1">
        <v>40806</v>
      </c>
      <c r="K1560">
        <v>13</v>
      </c>
    </row>
    <row r="1561" spans="1:11" x14ac:dyDescent="0.25">
      <c r="A1561">
        <v>463574</v>
      </c>
      <c r="B1561">
        <v>576066</v>
      </c>
      <c r="C1561">
        <v>22734</v>
      </c>
      <c r="D1561" s="2" t="s">
        <v>1092</v>
      </c>
      <c r="E1561">
        <v>1</v>
      </c>
      <c r="F1561">
        <v>2.89</v>
      </c>
      <c r="G1561">
        <v>2.89</v>
      </c>
      <c r="H1561">
        <v>16898</v>
      </c>
      <c r="I1561" s="2" t="s">
        <v>10</v>
      </c>
      <c r="J1561" s="1">
        <v>40860</v>
      </c>
      <c r="K1561">
        <v>15</v>
      </c>
    </row>
    <row r="1562" spans="1:11" x14ac:dyDescent="0.25">
      <c r="A1562">
        <v>267637</v>
      </c>
      <c r="B1562">
        <v>560359</v>
      </c>
      <c r="C1562">
        <v>23308</v>
      </c>
      <c r="D1562" s="2" t="s">
        <v>912</v>
      </c>
      <c r="E1562">
        <v>2</v>
      </c>
      <c r="F1562">
        <v>0.55000000000000004</v>
      </c>
      <c r="G1562">
        <v>1.1000000000000001</v>
      </c>
      <c r="H1562">
        <v>14159</v>
      </c>
      <c r="I1562" s="2" t="s">
        <v>10</v>
      </c>
      <c r="J1562" s="1">
        <v>40742</v>
      </c>
      <c r="K1562">
        <v>11</v>
      </c>
    </row>
    <row r="1563" spans="1:11" x14ac:dyDescent="0.25">
      <c r="A1563">
        <v>486264</v>
      </c>
      <c r="B1563">
        <v>577723</v>
      </c>
      <c r="C1563">
        <v>21479</v>
      </c>
      <c r="D1563" s="2" t="s">
        <v>679</v>
      </c>
      <c r="E1563">
        <v>1</v>
      </c>
      <c r="F1563">
        <v>4.25</v>
      </c>
      <c r="G1563">
        <v>4.25</v>
      </c>
      <c r="H1563">
        <v>16713</v>
      </c>
      <c r="I1563" s="2" t="s">
        <v>10</v>
      </c>
      <c r="J1563" s="1">
        <v>40868</v>
      </c>
      <c r="K1563">
        <v>12</v>
      </c>
    </row>
    <row r="1564" spans="1:11" x14ac:dyDescent="0.25">
      <c r="A1564">
        <v>33040</v>
      </c>
      <c r="B1564">
        <v>539217</v>
      </c>
      <c r="C1564">
        <v>22386</v>
      </c>
      <c r="D1564" s="2" t="s">
        <v>69</v>
      </c>
      <c r="E1564">
        <v>10</v>
      </c>
      <c r="F1564">
        <v>1.95</v>
      </c>
      <c r="G1564">
        <v>19.5</v>
      </c>
      <c r="H1564">
        <v>15394</v>
      </c>
      <c r="I1564" s="2" t="s">
        <v>10</v>
      </c>
      <c r="J1564" s="1">
        <v>40528</v>
      </c>
      <c r="K1564">
        <v>12</v>
      </c>
    </row>
    <row r="1565" spans="1:11" x14ac:dyDescent="0.25">
      <c r="A1565">
        <v>456904</v>
      </c>
      <c r="B1565">
        <v>575726</v>
      </c>
      <c r="C1565">
        <v>20979</v>
      </c>
      <c r="D1565" s="2" t="s">
        <v>508</v>
      </c>
      <c r="E1565">
        <v>2</v>
      </c>
      <c r="F1565">
        <v>1.25</v>
      </c>
      <c r="G1565">
        <v>2.5</v>
      </c>
      <c r="H1565">
        <v>16791</v>
      </c>
      <c r="I1565" s="2" t="s">
        <v>10</v>
      </c>
      <c r="J1565" s="1">
        <v>40857</v>
      </c>
      <c r="K1565">
        <v>19</v>
      </c>
    </row>
    <row r="1566" spans="1:11" x14ac:dyDescent="0.25">
      <c r="A1566">
        <v>71655</v>
      </c>
      <c r="B1566">
        <v>542192</v>
      </c>
      <c r="C1566">
        <v>84992</v>
      </c>
      <c r="D1566" s="2" t="s">
        <v>741</v>
      </c>
      <c r="E1566">
        <v>3</v>
      </c>
      <c r="F1566">
        <v>0.55000000000000004</v>
      </c>
      <c r="G1566">
        <v>1.6500000000000001</v>
      </c>
      <c r="H1566">
        <v>14049</v>
      </c>
      <c r="I1566" s="2" t="s">
        <v>10</v>
      </c>
      <c r="J1566" s="1">
        <v>40569</v>
      </c>
      <c r="K1566">
        <v>11</v>
      </c>
    </row>
    <row r="1567" spans="1:11" x14ac:dyDescent="0.25">
      <c r="A1567">
        <v>508379</v>
      </c>
      <c r="B1567">
        <v>579196</v>
      </c>
      <c r="C1567">
        <v>47566</v>
      </c>
      <c r="D1567" s="2" t="s">
        <v>228</v>
      </c>
      <c r="E1567">
        <v>3</v>
      </c>
      <c r="F1567">
        <v>10.79</v>
      </c>
      <c r="G1567">
        <v>32.369999999999997</v>
      </c>
      <c r="H1567">
        <v>14096</v>
      </c>
      <c r="I1567" s="2" t="s">
        <v>10</v>
      </c>
      <c r="J1567" s="1">
        <v>40875</v>
      </c>
      <c r="K1567">
        <v>15</v>
      </c>
    </row>
    <row r="1568" spans="1:11" x14ac:dyDescent="0.25">
      <c r="A1568">
        <v>102271</v>
      </c>
      <c r="B1568">
        <v>545002</v>
      </c>
      <c r="C1568">
        <v>20665</v>
      </c>
      <c r="D1568" s="2" t="s">
        <v>1145</v>
      </c>
      <c r="E1568">
        <v>4</v>
      </c>
      <c r="F1568">
        <v>2.95</v>
      </c>
      <c r="G1568">
        <v>11.8</v>
      </c>
      <c r="H1568">
        <v>13001</v>
      </c>
      <c r="I1568" s="2" t="s">
        <v>10</v>
      </c>
      <c r="J1568" s="1">
        <v>40599</v>
      </c>
      <c r="K1568">
        <v>12</v>
      </c>
    </row>
    <row r="1569" spans="1:11" x14ac:dyDescent="0.25">
      <c r="A1569">
        <v>97539</v>
      </c>
      <c r="B1569">
        <v>544643</v>
      </c>
      <c r="C1569">
        <v>22907</v>
      </c>
      <c r="D1569" s="2" t="s">
        <v>544</v>
      </c>
      <c r="E1569">
        <v>24</v>
      </c>
      <c r="F1569">
        <v>0.85</v>
      </c>
      <c r="G1569">
        <v>20.399999999999999</v>
      </c>
      <c r="H1569">
        <v>13038</v>
      </c>
      <c r="I1569" s="2" t="s">
        <v>10</v>
      </c>
      <c r="J1569" s="1">
        <v>40596</v>
      </c>
      <c r="K1569">
        <v>11</v>
      </c>
    </row>
    <row r="1570" spans="1:11" x14ac:dyDescent="0.25">
      <c r="A1570">
        <v>410547</v>
      </c>
      <c r="B1570">
        <v>572107</v>
      </c>
      <c r="C1570">
        <v>22487</v>
      </c>
      <c r="D1570" s="2" t="s">
        <v>1146</v>
      </c>
      <c r="E1570">
        <v>1</v>
      </c>
      <c r="F1570">
        <v>9.9499999999999993</v>
      </c>
      <c r="G1570">
        <v>9.9499999999999993</v>
      </c>
      <c r="H1570">
        <v>15836</v>
      </c>
      <c r="I1570" s="2" t="s">
        <v>10</v>
      </c>
      <c r="J1570" s="1">
        <v>40836</v>
      </c>
      <c r="K1570">
        <v>17</v>
      </c>
    </row>
    <row r="1571" spans="1:11" x14ac:dyDescent="0.25">
      <c r="A1571">
        <v>294928</v>
      </c>
      <c r="B1571">
        <v>562729</v>
      </c>
      <c r="C1571">
        <v>21154</v>
      </c>
      <c r="D1571" s="2" t="s">
        <v>842</v>
      </c>
      <c r="E1571">
        <v>10</v>
      </c>
      <c r="F1571">
        <v>1.25</v>
      </c>
      <c r="G1571">
        <v>12.5</v>
      </c>
      <c r="H1571">
        <v>12569</v>
      </c>
      <c r="I1571" s="2" t="s">
        <v>21</v>
      </c>
      <c r="J1571" s="1">
        <v>40764</v>
      </c>
      <c r="K1571">
        <v>10</v>
      </c>
    </row>
    <row r="1572" spans="1:11" x14ac:dyDescent="0.25">
      <c r="A1572">
        <v>321961</v>
      </c>
      <c r="B1572">
        <v>565214</v>
      </c>
      <c r="C1572">
        <v>23171</v>
      </c>
      <c r="D1572" s="2" t="s">
        <v>151</v>
      </c>
      <c r="E1572">
        <v>36</v>
      </c>
      <c r="F1572">
        <v>1.65</v>
      </c>
      <c r="G1572">
        <v>59.4</v>
      </c>
      <c r="H1572">
        <v>14911</v>
      </c>
      <c r="I1572" s="2" t="s">
        <v>55</v>
      </c>
      <c r="J1572" s="1">
        <v>40787</v>
      </c>
      <c r="K1572">
        <v>17</v>
      </c>
    </row>
    <row r="1573" spans="1:11" x14ac:dyDescent="0.25">
      <c r="A1573">
        <v>216957</v>
      </c>
      <c r="B1573">
        <v>555862</v>
      </c>
      <c r="C1573">
        <v>21928</v>
      </c>
      <c r="D1573" s="2" t="s">
        <v>664</v>
      </c>
      <c r="E1573">
        <v>10</v>
      </c>
      <c r="F1573">
        <v>2.08</v>
      </c>
      <c r="G1573">
        <v>20.8</v>
      </c>
      <c r="H1573">
        <v>12757</v>
      </c>
      <c r="I1573" s="2" t="s">
        <v>24</v>
      </c>
      <c r="J1573" s="1">
        <v>40701</v>
      </c>
      <c r="K1573">
        <v>14</v>
      </c>
    </row>
    <row r="1574" spans="1:11" x14ac:dyDescent="0.25">
      <c r="A1574">
        <v>510686</v>
      </c>
      <c r="B1574">
        <v>579465</v>
      </c>
      <c r="C1574">
        <v>23323</v>
      </c>
      <c r="D1574" s="2" t="s">
        <v>731</v>
      </c>
      <c r="E1574">
        <v>1</v>
      </c>
      <c r="F1574">
        <v>2.1</v>
      </c>
      <c r="G1574">
        <v>2.1</v>
      </c>
      <c r="H1574">
        <v>15790</v>
      </c>
      <c r="I1574" s="2" t="s">
        <v>10</v>
      </c>
      <c r="J1574" s="1">
        <v>40876</v>
      </c>
      <c r="K1574">
        <v>14</v>
      </c>
    </row>
    <row r="1575" spans="1:11" x14ac:dyDescent="0.25">
      <c r="A1575">
        <v>491894</v>
      </c>
      <c r="B1575">
        <v>578078</v>
      </c>
      <c r="C1575">
        <v>23021</v>
      </c>
      <c r="D1575" s="2" t="s">
        <v>1147</v>
      </c>
      <c r="E1575">
        <v>8</v>
      </c>
      <c r="F1575">
        <v>4.1500000000000004</v>
      </c>
      <c r="G1575">
        <v>33.200000000000003</v>
      </c>
      <c r="H1575">
        <v>12586</v>
      </c>
      <c r="I1575" s="2" t="s">
        <v>39</v>
      </c>
      <c r="J1575" s="1">
        <v>40869</v>
      </c>
      <c r="K1575">
        <v>16</v>
      </c>
    </row>
    <row r="1576" spans="1:11" x14ac:dyDescent="0.25">
      <c r="A1576">
        <v>360897</v>
      </c>
      <c r="B1576">
        <v>568317</v>
      </c>
      <c r="C1576">
        <v>48194</v>
      </c>
      <c r="D1576" s="2" t="s">
        <v>465</v>
      </c>
      <c r="E1576">
        <v>4</v>
      </c>
      <c r="F1576">
        <v>8.25</v>
      </c>
      <c r="G1576">
        <v>33</v>
      </c>
      <c r="H1576">
        <v>17491</v>
      </c>
      <c r="I1576" s="2" t="s">
        <v>10</v>
      </c>
      <c r="J1576" s="1">
        <v>40812</v>
      </c>
      <c r="K1576">
        <v>13</v>
      </c>
    </row>
    <row r="1577" spans="1:11" x14ac:dyDescent="0.25">
      <c r="A1577">
        <v>155594</v>
      </c>
      <c r="B1577">
        <v>550000</v>
      </c>
      <c r="C1577">
        <v>22672</v>
      </c>
      <c r="D1577" s="2" t="s">
        <v>1148</v>
      </c>
      <c r="E1577">
        <v>12</v>
      </c>
      <c r="F1577">
        <v>1.65</v>
      </c>
      <c r="G1577">
        <v>19.799999999999997</v>
      </c>
      <c r="H1577">
        <v>17058</v>
      </c>
      <c r="I1577" s="2" t="s">
        <v>10</v>
      </c>
      <c r="J1577" s="1">
        <v>40647</v>
      </c>
      <c r="K1577">
        <v>9</v>
      </c>
    </row>
    <row r="1578" spans="1:11" x14ac:dyDescent="0.25">
      <c r="A1578">
        <v>179314</v>
      </c>
      <c r="B1578">
        <v>552269</v>
      </c>
      <c r="C1578">
        <v>22917</v>
      </c>
      <c r="D1578" s="2" t="s">
        <v>822</v>
      </c>
      <c r="E1578">
        <v>1</v>
      </c>
      <c r="F1578">
        <v>0.65</v>
      </c>
      <c r="G1578">
        <v>0.65</v>
      </c>
      <c r="H1578">
        <v>16121</v>
      </c>
      <c r="I1578" s="2" t="s">
        <v>10</v>
      </c>
      <c r="J1578" s="1">
        <v>40671</v>
      </c>
      <c r="K1578">
        <v>11</v>
      </c>
    </row>
    <row r="1579" spans="1:11" x14ac:dyDescent="0.25">
      <c r="A1579">
        <v>82120</v>
      </c>
      <c r="B1579">
        <v>543188</v>
      </c>
      <c r="C1579">
        <v>21746</v>
      </c>
      <c r="D1579" s="2" t="s">
        <v>1149</v>
      </c>
      <c r="E1579">
        <v>12</v>
      </c>
      <c r="F1579">
        <v>1.25</v>
      </c>
      <c r="G1579">
        <v>15</v>
      </c>
      <c r="H1579">
        <v>12567</v>
      </c>
      <c r="I1579" s="2" t="s">
        <v>16</v>
      </c>
      <c r="J1579" s="1">
        <v>40578</v>
      </c>
      <c r="K1579">
        <v>11</v>
      </c>
    </row>
    <row r="1580" spans="1:11" x14ac:dyDescent="0.25">
      <c r="A1580">
        <v>261298</v>
      </c>
      <c r="B1580">
        <v>559824</v>
      </c>
      <c r="C1580">
        <v>22667</v>
      </c>
      <c r="D1580" s="2" t="s">
        <v>749</v>
      </c>
      <c r="E1580">
        <v>1</v>
      </c>
      <c r="F1580">
        <v>2.95</v>
      </c>
      <c r="G1580">
        <v>2.95</v>
      </c>
      <c r="H1580">
        <v>17576</v>
      </c>
      <c r="I1580" s="2" t="s">
        <v>10</v>
      </c>
      <c r="J1580" s="1">
        <v>40736</v>
      </c>
      <c r="K1580">
        <v>17</v>
      </c>
    </row>
    <row r="1581" spans="1:11" x14ac:dyDescent="0.25">
      <c r="A1581">
        <v>186987</v>
      </c>
      <c r="B1581">
        <v>552905</v>
      </c>
      <c r="C1581">
        <v>85066</v>
      </c>
      <c r="D1581" s="2" t="s">
        <v>145</v>
      </c>
      <c r="E1581">
        <v>2</v>
      </c>
      <c r="F1581">
        <v>12.75</v>
      </c>
      <c r="G1581">
        <v>25.5</v>
      </c>
      <c r="H1581">
        <v>15974</v>
      </c>
      <c r="I1581" s="2" t="s">
        <v>10</v>
      </c>
      <c r="J1581" s="1">
        <v>40675</v>
      </c>
      <c r="K1581">
        <v>11</v>
      </c>
    </row>
    <row r="1582" spans="1:11" x14ac:dyDescent="0.25">
      <c r="A1582">
        <v>90458</v>
      </c>
      <c r="B1582">
        <v>544040</v>
      </c>
      <c r="C1582">
        <v>22117</v>
      </c>
      <c r="D1582" s="2" t="s">
        <v>1150</v>
      </c>
      <c r="E1582">
        <v>1</v>
      </c>
      <c r="F1582">
        <v>2.95</v>
      </c>
      <c r="G1582">
        <v>2.95</v>
      </c>
      <c r="H1582">
        <v>14701</v>
      </c>
      <c r="I1582" s="2" t="s">
        <v>10</v>
      </c>
      <c r="J1582" s="1">
        <v>40589</v>
      </c>
      <c r="K1582">
        <v>11</v>
      </c>
    </row>
    <row r="1583" spans="1:11" x14ac:dyDescent="0.25">
      <c r="A1583">
        <v>134632</v>
      </c>
      <c r="B1583">
        <v>547860</v>
      </c>
      <c r="C1583" t="s">
        <v>937</v>
      </c>
      <c r="D1583" s="2" t="s">
        <v>938</v>
      </c>
      <c r="E1583">
        <v>3</v>
      </c>
      <c r="F1583">
        <v>4.25</v>
      </c>
      <c r="G1583">
        <v>12.75</v>
      </c>
      <c r="H1583">
        <v>17625</v>
      </c>
      <c r="I1583" s="2" t="s">
        <v>10</v>
      </c>
      <c r="J1583" s="1">
        <v>40629</v>
      </c>
      <c r="K1583">
        <v>12</v>
      </c>
    </row>
    <row r="1584" spans="1:11" x14ac:dyDescent="0.25">
      <c r="A1584">
        <v>207753</v>
      </c>
      <c r="B1584">
        <v>555000</v>
      </c>
      <c r="C1584">
        <v>22470</v>
      </c>
      <c r="D1584" s="2" t="s">
        <v>269</v>
      </c>
      <c r="E1584">
        <v>6</v>
      </c>
      <c r="F1584">
        <v>2.95</v>
      </c>
      <c r="G1584">
        <v>17.700000000000003</v>
      </c>
      <c r="H1584">
        <v>18232</v>
      </c>
      <c r="I1584" s="2" t="s">
        <v>10</v>
      </c>
      <c r="J1584" s="1">
        <v>40694</v>
      </c>
      <c r="K1584">
        <v>8</v>
      </c>
    </row>
    <row r="1585" spans="1:11" x14ac:dyDescent="0.25">
      <c r="A1585">
        <v>148670</v>
      </c>
      <c r="B1585">
        <v>549250</v>
      </c>
      <c r="C1585" t="s">
        <v>1151</v>
      </c>
      <c r="D1585" s="2" t="s">
        <v>1152</v>
      </c>
      <c r="E1585">
        <v>2</v>
      </c>
      <c r="F1585">
        <v>0.39</v>
      </c>
      <c r="G1585">
        <v>0.78</v>
      </c>
      <c r="H1585">
        <v>14446</v>
      </c>
      <c r="I1585" s="2" t="s">
        <v>10</v>
      </c>
      <c r="J1585" s="1">
        <v>40640</v>
      </c>
      <c r="K1585">
        <v>12</v>
      </c>
    </row>
    <row r="1586" spans="1:11" x14ac:dyDescent="0.25">
      <c r="A1586">
        <v>380721</v>
      </c>
      <c r="B1586">
        <v>569833</v>
      </c>
      <c r="C1586">
        <v>22364</v>
      </c>
      <c r="D1586" s="2" t="s">
        <v>1153</v>
      </c>
      <c r="E1586">
        <v>6</v>
      </c>
      <c r="F1586">
        <v>2.95</v>
      </c>
      <c r="G1586">
        <v>17.700000000000003</v>
      </c>
      <c r="H1586">
        <v>15306</v>
      </c>
      <c r="I1586" s="2" t="s">
        <v>10</v>
      </c>
      <c r="J1586" s="1">
        <v>40822</v>
      </c>
      <c r="K1586">
        <v>12</v>
      </c>
    </row>
    <row r="1587" spans="1:11" x14ac:dyDescent="0.25">
      <c r="A1587">
        <v>158565</v>
      </c>
      <c r="B1587">
        <v>550299</v>
      </c>
      <c r="C1587">
        <v>22607</v>
      </c>
      <c r="D1587" s="2" t="s">
        <v>830</v>
      </c>
      <c r="E1587">
        <v>64</v>
      </c>
      <c r="F1587">
        <v>8.5</v>
      </c>
      <c r="G1587">
        <v>544</v>
      </c>
      <c r="H1587">
        <v>17389</v>
      </c>
      <c r="I1587" s="2" t="s">
        <v>10</v>
      </c>
      <c r="J1587" s="1">
        <v>40648</v>
      </c>
      <c r="K1587">
        <v>16</v>
      </c>
    </row>
    <row r="1588" spans="1:11" x14ac:dyDescent="0.25">
      <c r="A1588">
        <v>205319</v>
      </c>
      <c r="B1588">
        <v>554794</v>
      </c>
      <c r="C1588">
        <v>23209</v>
      </c>
      <c r="D1588" s="2" t="s">
        <v>891</v>
      </c>
      <c r="E1588">
        <v>10</v>
      </c>
      <c r="F1588">
        <v>1.65</v>
      </c>
      <c r="G1588">
        <v>16.5</v>
      </c>
      <c r="H1588">
        <v>12720</v>
      </c>
      <c r="I1588" s="2" t="s">
        <v>21</v>
      </c>
      <c r="J1588" s="1">
        <v>40689</v>
      </c>
      <c r="K1588">
        <v>12</v>
      </c>
    </row>
    <row r="1589" spans="1:11" x14ac:dyDescent="0.25">
      <c r="A1589">
        <v>354335</v>
      </c>
      <c r="B1589">
        <v>567875</v>
      </c>
      <c r="C1589">
        <v>21485</v>
      </c>
      <c r="D1589" s="2" t="s">
        <v>126</v>
      </c>
      <c r="E1589">
        <v>2</v>
      </c>
      <c r="F1589">
        <v>4.95</v>
      </c>
      <c r="G1589">
        <v>9.9</v>
      </c>
      <c r="H1589">
        <v>16348</v>
      </c>
      <c r="I1589" s="2" t="s">
        <v>10</v>
      </c>
      <c r="J1589" s="1">
        <v>40808</v>
      </c>
      <c r="K1589">
        <v>14</v>
      </c>
    </row>
    <row r="1590" spans="1:11" x14ac:dyDescent="0.25">
      <c r="A1590">
        <v>420355</v>
      </c>
      <c r="B1590">
        <v>572887</v>
      </c>
      <c r="C1590">
        <v>23008</v>
      </c>
      <c r="D1590" s="2" t="s">
        <v>37</v>
      </c>
      <c r="E1590">
        <v>1</v>
      </c>
      <c r="F1590">
        <v>16.95</v>
      </c>
      <c r="G1590">
        <v>16.95</v>
      </c>
      <c r="H1590">
        <v>12362</v>
      </c>
      <c r="I1590" s="2" t="s">
        <v>250</v>
      </c>
      <c r="J1590" s="1">
        <v>40842</v>
      </c>
      <c r="K1590">
        <v>13</v>
      </c>
    </row>
    <row r="1591" spans="1:11" x14ac:dyDescent="0.25">
      <c r="A1591">
        <v>336308</v>
      </c>
      <c r="B1591">
        <v>566315</v>
      </c>
      <c r="C1591">
        <v>23235</v>
      </c>
      <c r="D1591" s="2" t="s">
        <v>1154</v>
      </c>
      <c r="E1591">
        <v>6</v>
      </c>
      <c r="F1591">
        <v>2.89</v>
      </c>
      <c r="G1591">
        <v>17.34</v>
      </c>
      <c r="H1591">
        <v>15392</v>
      </c>
      <c r="I1591" s="2" t="s">
        <v>10</v>
      </c>
      <c r="J1591" s="1">
        <v>40798</v>
      </c>
      <c r="K1591">
        <v>10</v>
      </c>
    </row>
    <row r="1592" spans="1:11" x14ac:dyDescent="0.25">
      <c r="A1592">
        <v>344521</v>
      </c>
      <c r="B1592">
        <v>567077</v>
      </c>
      <c r="C1592">
        <v>22731</v>
      </c>
      <c r="D1592" s="2" t="s">
        <v>1155</v>
      </c>
      <c r="E1592">
        <v>3</v>
      </c>
      <c r="F1592">
        <v>1.25</v>
      </c>
      <c r="G1592">
        <v>3.75</v>
      </c>
      <c r="H1592">
        <v>18122</v>
      </c>
      <c r="I1592" s="2" t="s">
        <v>10</v>
      </c>
      <c r="J1592" s="1">
        <v>40802</v>
      </c>
      <c r="K1592">
        <v>12</v>
      </c>
    </row>
    <row r="1593" spans="1:11" x14ac:dyDescent="0.25">
      <c r="A1593">
        <v>411578</v>
      </c>
      <c r="B1593">
        <v>572224</v>
      </c>
      <c r="C1593">
        <v>23312</v>
      </c>
      <c r="D1593" s="2" t="s">
        <v>403</v>
      </c>
      <c r="E1593">
        <v>4</v>
      </c>
      <c r="F1593">
        <v>4.1500000000000004</v>
      </c>
      <c r="G1593">
        <v>16.600000000000001</v>
      </c>
      <c r="H1593">
        <v>16558</v>
      </c>
      <c r="I1593" s="2" t="s">
        <v>10</v>
      </c>
      <c r="J1593" s="1">
        <v>40837</v>
      </c>
      <c r="K1593">
        <v>13</v>
      </c>
    </row>
    <row r="1594" spans="1:11" x14ac:dyDescent="0.25">
      <c r="A1594">
        <v>244323</v>
      </c>
      <c r="B1594">
        <v>558484</v>
      </c>
      <c r="C1594">
        <v>22151</v>
      </c>
      <c r="D1594" s="2" t="s">
        <v>1046</v>
      </c>
      <c r="E1594">
        <v>24</v>
      </c>
      <c r="F1594">
        <v>0.42</v>
      </c>
      <c r="G1594">
        <v>10.08</v>
      </c>
      <c r="H1594">
        <v>14267</v>
      </c>
      <c r="I1594" s="2" t="s">
        <v>10</v>
      </c>
      <c r="J1594" s="1">
        <v>40724</v>
      </c>
      <c r="K1594">
        <v>10</v>
      </c>
    </row>
    <row r="1595" spans="1:11" x14ac:dyDescent="0.25">
      <c r="A1595">
        <v>306162</v>
      </c>
      <c r="B1595">
        <v>563738</v>
      </c>
      <c r="C1595">
        <v>22614</v>
      </c>
      <c r="D1595" s="2" t="s">
        <v>1156</v>
      </c>
      <c r="E1595">
        <v>2</v>
      </c>
      <c r="F1595">
        <v>0.28999999999999998</v>
      </c>
      <c r="G1595">
        <v>0.57999999999999996</v>
      </c>
      <c r="H1595">
        <v>15024</v>
      </c>
      <c r="I1595" s="2" t="s">
        <v>10</v>
      </c>
      <c r="J1595" s="1">
        <v>40773</v>
      </c>
      <c r="K1595">
        <v>19</v>
      </c>
    </row>
    <row r="1596" spans="1:11" x14ac:dyDescent="0.25">
      <c r="A1596">
        <v>18133</v>
      </c>
      <c r="B1596" t="s">
        <v>1157</v>
      </c>
      <c r="C1596">
        <v>22423</v>
      </c>
      <c r="D1596" s="2" t="s">
        <v>94</v>
      </c>
      <c r="E1596">
        <v>-2</v>
      </c>
      <c r="F1596">
        <v>10.95</v>
      </c>
      <c r="G1596">
        <v>-21.9</v>
      </c>
      <c r="H1596">
        <v>13113</v>
      </c>
      <c r="I1596" s="2" t="s">
        <v>10</v>
      </c>
      <c r="J1596" s="1">
        <v>40520</v>
      </c>
      <c r="K1596">
        <v>13</v>
      </c>
    </row>
    <row r="1597" spans="1:11" x14ac:dyDescent="0.25">
      <c r="A1597">
        <v>309871</v>
      </c>
      <c r="B1597">
        <v>564143</v>
      </c>
      <c r="C1597">
        <v>22720</v>
      </c>
      <c r="D1597" s="2" t="s">
        <v>263</v>
      </c>
      <c r="E1597">
        <v>2</v>
      </c>
      <c r="F1597">
        <v>4.95</v>
      </c>
      <c r="G1597">
        <v>9.9</v>
      </c>
      <c r="H1597">
        <v>16814</v>
      </c>
      <c r="I1597" s="2" t="s">
        <v>10</v>
      </c>
      <c r="J1597" s="1">
        <v>40778</v>
      </c>
      <c r="K1597">
        <v>11</v>
      </c>
    </row>
    <row r="1598" spans="1:11" x14ac:dyDescent="0.25">
      <c r="A1598">
        <v>341970</v>
      </c>
      <c r="B1598">
        <v>566788</v>
      </c>
      <c r="C1598">
        <v>23172</v>
      </c>
      <c r="D1598" s="2" t="s">
        <v>638</v>
      </c>
      <c r="E1598">
        <v>12</v>
      </c>
      <c r="F1598">
        <v>1.65</v>
      </c>
      <c r="G1598">
        <v>19.799999999999997</v>
      </c>
      <c r="H1598">
        <v>14306</v>
      </c>
      <c r="I1598" s="2" t="s">
        <v>10</v>
      </c>
      <c r="J1598" s="1">
        <v>40801</v>
      </c>
      <c r="K1598">
        <v>10</v>
      </c>
    </row>
    <row r="1599" spans="1:11" x14ac:dyDescent="0.25">
      <c r="A1599">
        <v>96039</v>
      </c>
      <c r="B1599">
        <v>544474</v>
      </c>
      <c r="C1599">
        <v>22969</v>
      </c>
      <c r="D1599" s="2" t="s">
        <v>108</v>
      </c>
      <c r="E1599">
        <v>12</v>
      </c>
      <c r="F1599">
        <v>1.45</v>
      </c>
      <c r="G1599">
        <v>17.399999999999999</v>
      </c>
      <c r="H1599">
        <v>12423</v>
      </c>
      <c r="I1599" s="2" t="s">
        <v>250</v>
      </c>
      <c r="J1599" s="1">
        <v>40595</v>
      </c>
      <c r="K1599">
        <v>9</v>
      </c>
    </row>
    <row r="1600" spans="1:11" x14ac:dyDescent="0.25">
      <c r="A1600">
        <v>351212</v>
      </c>
      <c r="B1600">
        <v>567663</v>
      </c>
      <c r="C1600">
        <v>23171</v>
      </c>
      <c r="D1600" s="2" t="s">
        <v>151</v>
      </c>
      <c r="E1600">
        <v>12</v>
      </c>
      <c r="F1600">
        <v>1.65</v>
      </c>
      <c r="G1600">
        <v>19.799999999999997</v>
      </c>
      <c r="H1600">
        <v>14951</v>
      </c>
      <c r="I1600" s="2" t="s">
        <v>10</v>
      </c>
      <c r="J1600" s="1">
        <v>40807</v>
      </c>
      <c r="K1600">
        <v>15</v>
      </c>
    </row>
    <row r="1601" spans="1:11" x14ac:dyDescent="0.25">
      <c r="A1601">
        <v>77621</v>
      </c>
      <c r="B1601">
        <v>542745</v>
      </c>
      <c r="C1601">
        <v>22617</v>
      </c>
      <c r="D1601" s="2" t="s">
        <v>568</v>
      </c>
      <c r="E1601">
        <v>8</v>
      </c>
      <c r="F1601">
        <v>4.95</v>
      </c>
      <c r="G1601">
        <v>39.6</v>
      </c>
      <c r="H1601">
        <v>15881</v>
      </c>
      <c r="I1601" s="2" t="s">
        <v>10</v>
      </c>
      <c r="J1601" s="1">
        <v>40574</v>
      </c>
      <c r="K1601">
        <v>16</v>
      </c>
    </row>
    <row r="1602" spans="1:11" x14ac:dyDescent="0.25">
      <c r="A1602">
        <v>119291</v>
      </c>
      <c r="B1602">
        <v>546538</v>
      </c>
      <c r="C1602">
        <v>22348</v>
      </c>
      <c r="D1602" s="2" t="s">
        <v>800</v>
      </c>
      <c r="E1602">
        <v>12</v>
      </c>
      <c r="F1602">
        <v>0.85</v>
      </c>
      <c r="G1602">
        <v>10.199999999999999</v>
      </c>
      <c r="H1602">
        <v>16327</v>
      </c>
      <c r="I1602" s="2" t="s">
        <v>10</v>
      </c>
      <c r="J1602" s="1">
        <v>40616</v>
      </c>
      <c r="K1602">
        <v>14</v>
      </c>
    </row>
    <row r="1603" spans="1:11" x14ac:dyDescent="0.25">
      <c r="A1603">
        <v>536964</v>
      </c>
      <c r="B1603">
        <v>581232</v>
      </c>
      <c r="C1603" t="s">
        <v>1158</v>
      </c>
      <c r="D1603" s="2" t="s">
        <v>1159</v>
      </c>
      <c r="E1603">
        <v>24</v>
      </c>
      <c r="F1603">
        <v>5.95</v>
      </c>
      <c r="G1603">
        <v>142.80000000000001</v>
      </c>
      <c r="H1603">
        <v>12358</v>
      </c>
      <c r="I1603" s="2" t="s">
        <v>532</v>
      </c>
      <c r="J1603" s="1">
        <v>40885</v>
      </c>
      <c r="K1603">
        <v>10</v>
      </c>
    </row>
    <row r="1604" spans="1:11" x14ac:dyDescent="0.25">
      <c r="A1604">
        <v>362994</v>
      </c>
      <c r="B1604">
        <v>568531</v>
      </c>
      <c r="C1604">
        <v>22713</v>
      </c>
      <c r="D1604" s="2" t="s">
        <v>922</v>
      </c>
      <c r="E1604">
        <v>12</v>
      </c>
      <c r="F1604">
        <v>0.42</v>
      </c>
      <c r="G1604">
        <v>5.04</v>
      </c>
      <c r="H1604">
        <v>16713</v>
      </c>
      <c r="I1604" s="2" t="s">
        <v>10</v>
      </c>
      <c r="J1604" s="1">
        <v>40813</v>
      </c>
      <c r="K1604">
        <v>13</v>
      </c>
    </row>
    <row r="1605" spans="1:11" x14ac:dyDescent="0.25">
      <c r="A1605">
        <v>85412</v>
      </c>
      <c r="B1605" t="s">
        <v>1160</v>
      </c>
      <c r="C1605">
        <v>22627</v>
      </c>
      <c r="D1605" s="2" t="s">
        <v>968</v>
      </c>
      <c r="E1605">
        <v>-1</v>
      </c>
      <c r="F1605">
        <v>7.65</v>
      </c>
      <c r="G1605">
        <v>-7.65</v>
      </c>
      <c r="H1605">
        <v>12709</v>
      </c>
      <c r="I1605" s="2" t="s">
        <v>21</v>
      </c>
      <c r="J1605" s="1">
        <v>40582</v>
      </c>
      <c r="K1605">
        <v>14</v>
      </c>
    </row>
    <row r="1606" spans="1:11" x14ac:dyDescent="0.25">
      <c r="A1606">
        <v>3271</v>
      </c>
      <c r="B1606">
        <v>536617</v>
      </c>
      <c r="C1606">
        <v>21356</v>
      </c>
      <c r="D1606" s="2" t="s">
        <v>1161</v>
      </c>
      <c r="E1606">
        <v>12</v>
      </c>
      <c r="F1606">
        <v>1.25</v>
      </c>
      <c r="G1606">
        <v>15</v>
      </c>
      <c r="H1606">
        <v>13941</v>
      </c>
      <c r="I1606" s="2" t="s">
        <v>10</v>
      </c>
      <c r="J1606" s="1">
        <v>40514</v>
      </c>
      <c r="K1606">
        <v>10</v>
      </c>
    </row>
    <row r="1607" spans="1:11" x14ac:dyDescent="0.25">
      <c r="A1607">
        <v>110452</v>
      </c>
      <c r="B1607">
        <v>545687</v>
      </c>
      <c r="C1607">
        <v>22988</v>
      </c>
      <c r="D1607" s="2" t="s">
        <v>113</v>
      </c>
      <c r="E1607">
        <v>24</v>
      </c>
      <c r="F1607">
        <v>1.25</v>
      </c>
      <c r="G1607">
        <v>30</v>
      </c>
      <c r="H1607">
        <v>17769</v>
      </c>
      <c r="I1607" s="2" t="s">
        <v>10</v>
      </c>
      <c r="J1607" s="1">
        <v>40608</v>
      </c>
      <c r="K1607">
        <v>12</v>
      </c>
    </row>
    <row r="1608" spans="1:11" x14ac:dyDescent="0.25">
      <c r="A1608">
        <v>86599</v>
      </c>
      <c r="B1608">
        <v>543555</v>
      </c>
      <c r="C1608" t="s">
        <v>1162</v>
      </c>
      <c r="D1608" s="2" t="s">
        <v>1163</v>
      </c>
      <c r="E1608">
        <v>12</v>
      </c>
      <c r="F1608">
        <v>0.85</v>
      </c>
      <c r="G1608">
        <v>10.199999999999999</v>
      </c>
      <c r="H1608">
        <v>17686</v>
      </c>
      <c r="I1608" s="2" t="s">
        <v>10</v>
      </c>
      <c r="J1608" s="1">
        <v>40584</v>
      </c>
      <c r="K1608">
        <v>10</v>
      </c>
    </row>
    <row r="1609" spans="1:11" x14ac:dyDescent="0.25">
      <c r="A1609">
        <v>132209</v>
      </c>
      <c r="B1609">
        <v>547658</v>
      </c>
      <c r="C1609">
        <v>22934</v>
      </c>
      <c r="D1609" s="2" t="s">
        <v>1062</v>
      </c>
      <c r="E1609">
        <v>6</v>
      </c>
      <c r="F1609">
        <v>2.95</v>
      </c>
      <c r="G1609">
        <v>17.700000000000003</v>
      </c>
      <c r="H1609">
        <v>13736</v>
      </c>
      <c r="I1609" s="2" t="s">
        <v>10</v>
      </c>
      <c r="J1609" s="1">
        <v>40626</v>
      </c>
      <c r="K1609">
        <v>13</v>
      </c>
    </row>
    <row r="1610" spans="1:11" x14ac:dyDescent="0.25">
      <c r="A1610">
        <v>428289</v>
      </c>
      <c r="B1610">
        <v>573418</v>
      </c>
      <c r="C1610">
        <v>21915</v>
      </c>
      <c r="D1610" s="2" t="s">
        <v>288</v>
      </c>
      <c r="E1610">
        <v>24</v>
      </c>
      <c r="F1610">
        <v>1.25</v>
      </c>
      <c r="G1610">
        <v>30</v>
      </c>
      <c r="H1610">
        <v>15360</v>
      </c>
      <c r="I1610" s="2" t="s">
        <v>10</v>
      </c>
      <c r="J1610" s="1">
        <v>40847</v>
      </c>
      <c r="K1610">
        <v>9</v>
      </c>
    </row>
    <row r="1611" spans="1:11" x14ac:dyDescent="0.25">
      <c r="A1611">
        <v>90807</v>
      </c>
      <c r="B1611">
        <v>544070</v>
      </c>
      <c r="C1611" t="s">
        <v>1164</v>
      </c>
      <c r="D1611" s="2" t="s">
        <v>1165</v>
      </c>
      <c r="E1611">
        <v>8</v>
      </c>
      <c r="F1611">
        <v>3.75</v>
      </c>
      <c r="G1611">
        <v>30</v>
      </c>
      <c r="H1611">
        <v>15370</v>
      </c>
      <c r="I1611" s="2" t="s">
        <v>10</v>
      </c>
      <c r="J1611" s="1">
        <v>40589</v>
      </c>
      <c r="K1611">
        <v>14</v>
      </c>
    </row>
    <row r="1612" spans="1:11" x14ac:dyDescent="0.25">
      <c r="A1612">
        <v>504282</v>
      </c>
      <c r="B1612">
        <v>578946</v>
      </c>
      <c r="C1612">
        <v>20728</v>
      </c>
      <c r="D1612" s="2" t="s">
        <v>28</v>
      </c>
      <c r="E1612">
        <v>1</v>
      </c>
      <c r="F1612">
        <v>1.65</v>
      </c>
      <c r="G1612">
        <v>1.65</v>
      </c>
      <c r="H1612">
        <v>16005</v>
      </c>
      <c r="I1612" s="2" t="s">
        <v>10</v>
      </c>
      <c r="J1612" s="1">
        <v>40874</v>
      </c>
      <c r="K1612">
        <v>13</v>
      </c>
    </row>
    <row r="1613" spans="1:11" x14ac:dyDescent="0.25">
      <c r="A1613">
        <v>513027</v>
      </c>
      <c r="B1613">
        <v>579529</v>
      </c>
      <c r="C1613">
        <v>22743</v>
      </c>
      <c r="D1613" s="2" t="s">
        <v>781</v>
      </c>
      <c r="E1613">
        <v>6</v>
      </c>
      <c r="F1613">
        <v>2.95</v>
      </c>
      <c r="G1613">
        <v>17.700000000000003</v>
      </c>
      <c r="H1613">
        <v>12488</v>
      </c>
      <c r="I1613" s="2" t="s">
        <v>16</v>
      </c>
      <c r="J1613" s="1">
        <v>40877</v>
      </c>
      <c r="K1613">
        <v>8</v>
      </c>
    </row>
    <row r="1614" spans="1:11" x14ac:dyDescent="0.25">
      <c r="A1614">
        <v>77594</v>
      </c>
      <c r="B1614">
        <v>542743</v>
      </c>
      <c r="C1614">
        <v>22701</v>
      </c>
      <c r="D1614" s="2" t="s">
        <v>1166</v>
      </c>
      <c r="E1614">
        <v>2</v>
      </c>
      <c r="F1614">
        <v>2.95</v>
      </c>
      <c r="G1614">
        <v>5.9</v>
      </c>
      <c r="H1614">
        <v>16191</v>
      </c>
      <c r="I1614" s="2" t="s">
        <v>10</v>
      </c>
      <c r="J1614" s="1">
        <v>40574</v>
      </c>
      <c r="K1614">
        <v>16</v>
      </c>
    </row>
    <row r="1615" spans="1:11" x14ac:dyDescent="0.25">
      <c r="A1615">
        <v>208332</v>
      </c>
      <c r="B1615">
        <v>555110</v>
      </c>
      <c r="C1615">
        <v>22475</v>
      </c>
      <c r="D1615" s="2" t="s">
        <v>530</v>
      </c>
      <c r="E1615">
        <v>1</v>
      </c>
      <c r="F1615">
        <v>4.95</v>
      </c>
      <c r="G1615">
        <v>4.95</v>
      </c>
      <c r="H1615">
        <v>17841</v>
      </c>
      <c r="I1615" s="2" t="s">
        <v>10</v>
      </c>
      <c r="J1615" s="1">
        <v>40694</v>
      </c>
      <c r="K1615">
        <v>14</v>
      </c>
    </row>
    <row r="1616" spans="1:11" x14ac:dyDescent="0.25">
      <c r="A1616">
        <v>428009</v>
      </c>
      <c r="B1616">
        <v>573407</v>
      </c>
      <c r="C1616">
        <v>22766</v>
      </c>
      <c r="D1616" s="2" t="s">
        <v>1167</v>
      </c>
      <c r="E1616">
        <v>8</v>
      </c>
      <c r="F1616">
        <v>2.95</v>
      </c>
      <c r="G1616">
        <v>23.6</v>
      </c>
      <c r="H1616">
        <v>18067</v>
      </c>
      <c r="I1616" s="2" t="s">
        <v>10</v>
      </c>
      <c r="J1616" s="1">
        <v>40846</v>
      </c>
      <c r="K1616">
        <v>15</v>
      </c>
    </row>
    <row r="1617" spans="1:11" x14ac:dyDescent="0.25">
      <c r="A1617">
        <v>205628</v>
      </c>
      <c r="B1617">
        <v>554824</v>
      </c>
      <c r="C1617">
        <v>84692</v>
      </c>
      <c r="D1617" s="2" t="s">
        <v>446</v>
      </c>
      <c r="E1617">
        <v>25</v>
      </c>
      <c r="F1617">
        <v>0.42</v>
      </c>
      <c r="G1617">
        <v>10.5</v>
      </c>
      <c r="H1617">
        <v>15785</v>
      </c>
      <c r="I1617" s="2" t="s">
        <v>10</v>
      </c>
      <c r="J1617" s="1">
        <v>40689</v>
      </c>
      <c r="K1617">
        <v>14</v>
      </c>
    </row>
    <row r="1618" spans="1:11" x14ac:dyDescent="0.25">
      <c r="A1618">
        <v>195719</v>
      </c>
      <c r="B1618">
        <v>553739</v>
      </c>
      <c r="C1618">
        <v>22502</v>
      </c>
      <c r="D1618" s="2" t="s">
        <v>1168</v>
      </c>
      <c r="E1618">
        <v>4</v>
      </c>
      <c r="F1618">
        <v>5.95</v>
      </c>
      <c r="G1618">
        <v>23.8</v>
      </c>
      <c r="H1618">
        <v>14895</v>
      </c>
      <c r="I1618" s="2" t="s">
        <v>10</v>
      </c>
      <c r="J1618" s="1">
        <v>40682</v>
      </c>
      <c r="K1618">
        <v>9</v>
      </c>
    </row>
    <row r="1619" spans="1:11" x14ac:dyDescent="0.25">
      <c r="A1619">
        <v>369702</v>
      </c>
      <c r="B1619">
        <v>569089</v>
      </c>
      <c r="C1619">
        <v>23265</v>
      </c>
      <c r="D1619" s="2" t="s">
        <v>147</v>
      </c>
      <c r="E1619">
        <v>4</v>
      </c>
      <c r="F1619">
        <v>1.25</v>
      </c>
      <c r="G1619">
        <v>5</v>
      </c>
      <c r="H1619">
        <v>13764</v>
      </c>
      <c r="I1619" s="2" t="s">
        <v>10</v>
      </c>
      <c r="J1619" s="1">
        <v>40816</v>
      </c>
      <c r="K1619">
        <v>12</v>
      </c>
    </row>
    <row r="1620" spans="1:11" x14ac:dyDescent="0.25">
      <c r="A1620">
        <v>401019</v>
      </c>
      <c r="B1620">
        <v>571411</v>
      </c>
      <c r="C1620">
        <v>23118</v>
      </c>
      <c r="D1620" s="2" t="s">
        <v>685</v>
      </c>
      <c r="E1620">
        <v>2</v>
      </c>
      <c r="F1620">
        <v>7.5</v>
      </c>
      <c r="G1620">
        <v>15</v>
      </c>
      <c r="H1620">
        <v>17858</v>
      </c>
      <c r="I1620" s="2" t="s">
        <v>10</v>
      </c>
      <c r="J1620" s="1">
        <v>40833</v>
      </c>
      <c r="K1620">
        <v>12</v>
      </c>
    </row>
    <row r="1621" spans="1:11" x14ac:dyDescent="0.25">
      <c r="A1621">
        <v>234704</v>
      </c>
      <c r="B1621">
        <v>557595</v>
      </c>
      <c r="C1621">
        <v>23254</v>
      </c>
      <c r="D1621" s="2" t="s">
        <v>824</v>
      </c>
      <c r="E1621">
        <v>4</v>
      </c>
      <c r="F1621">
        <v>4.1500000000000004</v>
      </c>
      <c r="G1621">
        <v>16.600000000000001</v>
      </c>
      <c r="H1621">
        <v>15507</v>
      </c>
      <c r="I1621" s="2" t="s">
        <v>10</v>
      </c>
      <c r="J1621" s="1">
        <v>40715</v>
      </c>
      <c r="K1621">
        <v>11</v>
      </c>
    </row>
    <row r="1622" spans="1:11" x14ac:dyDescent="0.25">
      <c r="A1622">
        <v>517851</v>
      </c>
      <c r="B1622">
        <v>580094</v>
      </c>
      <c r="C1622">
        <v>23050</v>
      </c>
      <c r="D1622" s="2" t="s">
        <v>574</v>
      </c>
      <c r="E1622">
        <v>1</v>
      </c>
      <c r="F1622">
        <v>8.25</v>
      </c>
      <c r="G1622">
        <v>8.25</v>
      </c>
      <c r="H1622">
        <v>15904</v>
      </c>
      <c r="I1622" s="2" t="s">
        <v>10</v>
      </c>
      <c r="J1622" s="1">
        <v>40878</v>
      </c>
      <c r="K1622">
        <v>14</v>
      </c>
    </row>
    <row r="1623" spans="1:11" x14ac:dyDescent="0.25">
      <c r="A1623">
        <v>94286</v>
      </c>
      <c r="B1623">
        <v>544341</v>
      </c>
      <c r="C1623">
        <v>82552</v>
      </c>
      <c r="D1623" s="2" t="s">
        <v>144</v>
      </c>
      <c r="E1623">
        <v>12</v>
      </c>
      <c r="F1623">
        <v>1.45</v>
      </c>
      <c r="G1623">
        <v>17.399999999999999</v>
      </c>
      <c r="H1623">
        <v>13012</v>
      </c>
      <c r="I1623" s="2" t="s">
        <v>10</v>
      </c>
      <c r="J1623" s="1">
        <v>40592</v>
      </c>
      <c r="K1623">
        <v>9</v>
      </c>
    </row>
    <row r="1624" spans="1:11" x14ac:dyDescent="0.25">
      <c r="A1624">
        <v>404061</v>
      </c>
      <c r="B1624">
        <v>571667</v>
      </c>
      <c r="C1624">
        <v>21481</v>
      </c>
      <c r="D1624" s="2" t="s">
        <v>369</v>
      </c>
      <c r="E1624">
        <v>4</v>
      </c>
      <c r="F1624">
        <v>3.75</v>
      </c>
      <c r="G1624">
        <v>15</v>
      </c>
      <c r="H1624">
        <v>14554</v>
      </c>
      <c r="I1624" s="2" t="s">
        <v>10</v>
      </c>
      <c r="J1624" s="1">
        <v>40834</v>
      </c>
      <c r="K1624">
        <v>13</v>
      </c>
    </row>
    <row r="1625" spans="1:11" x14ac:dyDescent="0.25">
      <c r="A1625">
        <v>262991</v>
      </c>
      <c r="B1625">
        <v>559928</v>
      </c>
      <c r="C1625">
        <v>21426</v>
      </c>
      <c r="D1625" s="2" t="s">
        <v>1169</v>
      </c>
      <c r="E1625">
        <v>12</v>
      </c>
      <c r="F1625">
        <v>2.1</v>
      </c>
      <c r="G1625">
        <v>25.200000000000003</v>
      </c>
      <c r="H1625">
        <v>12405</v>
      </c>
      <c r="I1625" s="2" t="s">
        <v>214</v>
      </c>
      <c r="J1625" s="1">
        <v>40738</v>
      </c>
      <c r="K1625">
        <v>8</v>
      </c>
    </row>
    <row r="1626" spans="1:11" x14ac:dyDescent="0.25">
      <c r="A1626">
        <v>385828</v>
      </c>
      <c r="B1626">
        <v>570217</v>
      </c>
      <c r="C1626">
        <v>23154</v>
      </c>
      <c r="D1626" s="2" t="s">
        <v>118</v>
      </c>
      <c r="E1626">
        <v>4</v>
      </c>
      <c r="F1626">
        <v>2.08</v>
      </c>
      <c r="G1626">
        <v>8.32</v>
      </c>
      <c r="H1626">
        <v>17323</v>
      </c>
      <c r="I1626" s="2" t="s">
        <v>10</v>
      </c>
      <c r="J1626" s="1">
        <v>40825</v>
      </c>
      <c r="K1626">
        <v>12</v>
      </c>
    </row>
    <row r="1627" spans="1:11" x14ac:dyDescent="0.25">
      <c r="A1627">
        <v>152457</v>
      </c>
      <c r="B1627">
        <v>549595</v>
      </c>
      <c r="C1627">
        <v>22935</v>
      </c>
      <c r="D1627" s="2" t="s">
        <v>1170</v>
      </c>
      <c r="E1627">
        <v>72</v>
      </c>
      <c r="F1627">
        <v>2.75</v>
      </c>
      <c r="G1627">
        <v>198</v>
      </c>
      <c r="H1627">
        <v>13324</v>
      </c>
      <c r="I1627" s="2" t="s">
        <v>10</v>
      </c>
      <c r="J1627" s="1">
        <v>40644</v>
      </c>
      <c r="K1627">
        <v>10</v>
      </c>
    </row>
    <row r="1628" spans="1:11" x14ac:dyDescent="0.25">
      <c r="A1628">
        <v>148137</v>
      </c>
      <c r="B1628">
        <v>549183</v>
      </c>
      <c r="C1628">
        <v>22499</v>
      </c>
      <c r="D1628" s="2" t="s">
        <v>1171</v>
      </c>
      <c r="E1628">
        <v>6</v>
      </c>
      <c r="F1628">
        <v>5.95</v>
      </c>
      <c r="G1628">
        <v>35.700000000000003</v>
      </c>
      <c r="H1628">
        <v>14239</v>
      </c>
      <c r="I1628" s="2" t="s">
        <v>10</v>
      </c>
      <c r="J1628" s="1">
        <v>40640</v>
      </c>
      <c r="K1628">
        <v>9</v>
      </c>
    </row>
    <row r="1629" spans="1:11" x14ac:dyDescent="0.25">
      <c r="A1629">
        <v>255703</v>
      </c>
      <c r="B1629">
        <v>559362</v>
      </c>
      <c r="C1629">
        <v>21559</v>
      </c>
      <c r="D1629" s="2" t="s">
        <v>969</v>
      </c>
      <c r="E1629">
        <v>6</v>
      </c>
      <c r="F1629">
        <v>2.5499999999999998</v>
      </c>
      <c r="G1629">
        <v>15.299999999999999</v>
      </c>
      <c r="H1629">
        <v>12635</v>
      </c>
      <c r="I1629" s="2" t="s">
        <v>21</v>
      </c>
      <c r="J1629" s="1">
        <v>40732</v>
      </c>
      <c r="K1629">
        <v>8</v>
      </c>
    </row>
    <row r="1630" spans="1:11" x14ac:dyDescent="0.25">
      <c r="A1630">
        <v>75339</v>
      </c>
      <c r="B1630">
        <v>542585</v>
      </c>
      <c r="C1630" t="s">
        <v>1172</v>
      </c>
      <c r="D1630" s="2" t="s">
        <v>1173</v>
      </c>
      <c r="E1630">
        <v>18</v>
      </c>
      <c r="F1630">
        <v>3.81</v>
      </c>
      <c r="G1630">
        <v>68.58</v>
      </c>
      <c r="H1630">
        <v>17329</v>
      </c>
      <c r="I1630" s="2" t="s">
        <v>10</v>
      </c>
      <c r="J1630" s="1">
        <v>40571</v>
      </c>
      <c r="K1630">
        <v>15</v>
      </c>
    </row>
    <row r="1631" spans="1:11" x14ac:dyDescent="0.25">
      <c r="A1631">
        <v>172120</v>
      </c>
      <c r="B1631">
        <v>551517</v>
      </c>
      <c r="C1631" t="s">
        <v>1174</v>
      </c>
      <c r="D1631" s="2" t="s">
        <v>1175</v>
      </c>
      <c r="E1631">
        <v>1</v>
      </c>
      <c r="F1631">
        <v>1.95</v>
      </c>
      <c r="G1631">
        <v>1.95</v>
      </c>
      <c r="H1631">
        <v>16931</v>
      </c>
      <c r="I1631" s="2" t="s">
        <v>10</v>
      </c>
      <c r="J1631" s="1">
        <v>40664</v>
      </c>
      <c r="K1631">
        <v>11</v>
      </c>
    </row>
    <row r="1632" spans="1:11" x14ac:dyDescent="0.25">
      <c r="A1632">
        <v>326832</v>
      </c>
      <c r="B1632">
        <v>565596</v>
      </c>
      <c r="C1632">
        <v>23077</v>
      </c>
      <c r="D1632" s="2" t="s">
        <v>846</v>
      </c>
      <c r="E1632">
        <v>20</v>
      </c>
      <c r="F1632">
        <v>1.25</v>
      </c>
      <c r="G1632">
        <v>25</v>
      </c>
      <c r="H1632">
        <v>16444</v>
      </c>
      <c r="I1632" s="2" t="s">
        <v>10</v>
      </c>
      <c r="J1632" s="1">
        <v>40791</v>
      </c>
      <c r="K1632">
        <v>14</v>
      </c>
    </row>
    <row r="1633" spans="1:11" x14ac:dyDescent="0.25">
      <c r="A1633">
        <v>14197</v>
      </c>
      <c r="B1633">
        <v>537465</v>
      </c>
      <c r="C1633">
        <v>84050</v>
      </c>
      <c r="D1633" s="2" t="s">
        <v>1176</v>
      </c>
      <c r="E1633">
        <v>12</v>
      </c>
      <c r="F1633">
        <v>1.65</v>
      </c>
      <c r="G1633">
        <v>19.799999999999997</v>
      </c>
      <c r="H1633">
        <v>17735</v>
      </c>
      <c r="I1633" s="2" t="s">
        <v>10</v>
      </c>
      <c r="J1633" s="1">
        <v>40519</v>
      </c>
      <c r="K1633">
        <v>10</v>
      </c>
    </row>
    <row r="1634" spans="1:11" x14ac:dyDescent="0.25">
      <c r="A1634">
        <v>498005</v>
      </c>
      <c r="B1634">
        <v>578506</v>
      </c>
      <c r="C1634">
        <v>21744</v>
      </c>
      <c r="D1634" s="2" t="s">
        <v>1177</v>
      </c>
      <c r="E1634">
        <v>6</v>
      </c>
      <c r="F1634">
        <v>2.95</v>
      </c>
      <c r="G1634">
        <v>17.700000000000003</v>
      </c>
      <c r="H1634">
        <v>17458</v>
      </c>
      <c r="I1634" s="2" t="s">
        <v>10</v>
      </c>
      <c r="J1634" s="1">
        <v>40871</v>
      </c>
      <c r="K1634">
        <v>13</v>
      </c>
    </row>
    <row r="1635" spans="1:11" x14ac:dyDescent="0.25">
      <c r="A1635">
        <v>255662</v>
      </c>
      <c r="B1635">
        <v>559359</v>
      </c>
      <c r="C1635">
        <v>23298</v>
      </c>
      <c r="D1635" s="2" t="s">
        <v>171</v>
      </c>
      <c r="E1635">
        <v>5</v>
      </c>
      <c r="F1635">
        <v>4.95</v>
      </c>
      <c r="G1635">
        <v>24.75</v>
      </c>
      <c r="H1635">
        <v>14702</v>
      </c>
      <c r="I1635" s="2" t="s">
        <v>10</v>
      </c>
      <c r="J1635" s="1">
        <v>40731</v>
      </c>
      <c r="K1635">
        <v>19</v>
      </c>
    </row>
    <row r="1636" spans="1:11" x14ac:dyDescent="0.25">
      <c r="A1636">
        <v>101992</v>
      </c>
      <c r="B1636">
        <v>544942</v>
      </c>
      <c r="C1636">
        <v>22554</v>
      </c>
      <c r="D1636" s="2" t="s">
        <v>176</v>
      </c>
      <c r="E1636">
        <v>12</v>
      </c>
      <c r="F1636">
        <v>1.65</v>
      </c>
      <c r="G1636">
        <v>19.799999999999997</v>
      </c>
      <c r="H1636">
        <v>15544</v>
      </c>
      <c r="I1636" s="2" t="s">
        <v>10</v>
      </c>
      <c r="J1636" s="1">
        <v>40599</v>
      </c>
      <c r="K1636">
        <v>10</v>
      </c>
    </row>
    <row r="1637" spans="1:11" x14ac:dyDescent="0.25">
      <c r="A1637">
        <v>520818</v>
      </c>
      <c r="B1637">
        <v>580304</v>
      </c>
      <c r="C1637">
        <v>23313</v>
      </c>
      <c r="D1637" s="2" t="s">
        <v>134</v>
      </c>
      <c r="E1637">
        <v>15</v>
      </c>
      <c r="F1637">
        <v>4.95</v>
      </c>
      <c r="G1637">
        <v>74.25</v>
      </c>
      <c r="H1637">
        <v>18055</v>
      </c>
      <c r="I1637" s="2" t="s">
        <v>10</v>
      </c>
      <c r="J1637" s="1">
        <v>40879</v>
      </c>
      <c r="K1637">
        <v>14</v>
      </c>
    </row>
    <row r="1638" spans="1:11" x14ac:dyDescent="0.25">
      <c r="A1638">
        <v>272001</v>
      </c>
      <c r="B1638">
        <v>560727</v>
      </c>
      <c r="C1638">
        <v>23296</v>
      </c>
      <c r="D1638" s="2" t="s">
        <v>322</v>
      </c>
      <c r="E1638">
        <v>8</v>
      </c>
      <c r="F1638">
        <v>1.25</v>
      </c>
      <c r="G1638">
        <v>10</v>
      </c>
      <c r="H1638">
        <v>13571</v>
      </c>
      <c r="I1638" s="2" t="s">
        <v>10</v>
      </c>
      <c r="J1638" s="1">
        <v>40744</v>
      </c>
      <c r="K1638">
        <v>14</v>
      </c>
    </row>
    <row r="1639" spans="1:11" x14ac:dyDescent="0.25">
      <c r="A1639">
        <v>132989</v>
      </c>
      <c r="B1639">
        <v>547714</v>
      </c>
      <c r="C1639">
        <v>20750</v>
      </c>
      <c r="D1639" s="2" t="s">
        <v>764</v>
      </c>
      <c r="E1639">
        <v>2</v>
      </c>
      <c r="F1639">
        <v>7.95</v>
      </c>
      <c r="G1639">
        <v>15.9</v>
      </c>
      <c r="H1639">
        <v>15815</v>
      </c>
      <c r="I1639" s="2" t="s">
        <v>10</v>
      </c>
      <c r="J1639" s="1">
        <v>40627</v>
      </c>
      <c r="K1639">
        <v>8</v>
      </c>
    </row>
    <row r="1640" spans="1:11" x14ac:dyDescent="0.25">
      <c r="A1640">
        <v>306531</v>
      </c>
      <c r="B1640">
        <v>563764</v>
      </c>
      <c r="C1640">
        <v>22349</v>
      </c>
      <c r="D1640" s="2" t="s">
        <v>644</v>
      </c>
      <c r="E1640">
        <v>1</v>
      </c>
      <c r="F1640">
        <v>3.75</v>
      </c>
      <c r="G1640">
        <v>3.75</v>
      </c>
      <c r="H1640">
        <v>14606</v>
      </c>
      <c r="I1640" s="2" t="s">
        <v>10</v>
      </c>
      <c r="J1640" s="1">
        <v>40774</v>
      </c>
      <c r="K1640">
        <v>11</v>
      </c>
    </row>
    <row r="1641" spans="1:11" x14ac:dyDescent="0.25">
      <c r="A1641">
        <v>165809</v>
      </c>
      <c r="B1641">
        <v>550829</v>
      </c>
      <c r="C1641">
        <v>47480</v>
      </c>
      <c r="D1641" s="2" t="s">
        <v>1178</v>
      </c>
      <c r="E1641">
        <v>5</v>
      </c>
      <c r="F1641">
        <v>1.65</v>
      </c>
      <c r="G1641">
        <v>8.25</v>
      </c>
      <c r="H1641">
        <v>17841</v>
      </c>
      <c r="I1641" s="2" t="s">
        <v>10</v>
      </c>
      <c r="J1641" s="1">
        <v>40654</v>
      </c>
      <c r="K1641">
        <v>10</v>
      </c>
    </row>
    <row r="1642" spans="1:11" x14ac:dyDescent="0.25">
      <c r="A1642">
        <v>43335</v>
      </c>
      <c r="B1642">
        <v>540031</v>
      </c>
      <c r="C1642">
        <v>21179</v>
      </c>
      <c r="D1642" s="2" t="s">
        <v>862</v>
      </c>
      <c r="E1642">
        <v>6</v>
      </c>
      <c r="F1642">
        <v>1.25</v>
      </c>
      <c r="G1642">
        <v>7.5</v>
      </c>
      <c r="H1642">
        <v>17975</v>
      </c>
      <c r="I1642" s="2" t="s">
        <v>10</v>
      </c>
      <c r="J1642" s="1">
        <v>40547</v>
      </c>
      <c r="K1642">
        <v>13</v>
      </c>
    </row>
    <row r="1643" spans="1:11" x14ac:dyDescent="0.25">
      <c r="A1643">
        <v>347662</v>
      </c>
      <c r="B1643">
        <v>567327</v>
      </c>
      <c r="C1643">
        <v>23188</v>
      </c>
      <c r="D1643" s="2" t="s">
        <v>1179</v>
      </c>
      <c r="E1643">
        <v>12</v>
      </c>
      <c r="F1643">
        <v>1.65</v>
      </c>
      <c r="G1643">
        <v>19.799999999999997</v>
      </c>
      <c r="H1643">
        <v>13102</v>
      </c>
      <c r="I1643" s="2" t="s">
        <v>10</v>
      </c>
      <c r="J1643" s="1">
        <v>40805</v>
      </c>
      <c r="K1643">
        <v>14</v>
      </c>
    </row>
    <row r="1644" spans="1:11" x14ac:dyDescent="0.25">
      <c r="A1644">
        <v>373223</v>
      </c>
      <c r="B1644">
        <v>569302</v>
      </c>
      <c r="C1644">
        <v>22663</v>
      </c>
      <c r="D1644" s="2" t="s">
        <v>129</v>
      </c>
      <c r="E1644">
        <v>2</v>
      </c>
      <c r="F1644">
        <v>2.08</v>
      </c>
      <c r="G1644">
        <v>4.16</v>
      </c>
      <c r="H1644">
        <v>16205</v>
      </c>
      <c r="I1644" s="2" t="s">
        <v>10</v>
      </c>
      <c r="J1644" s="1">
        <v>40819</v>
      </c>
      <c r="K1644">
        <v>12</v>
      </c>
    </row>
    <row r="1645" spans="1:11" x14ac:dyDescent="0.25">
      <c r="A1645">
        <v>55289</v>
      </c>
      <c r="B1645">
        <v>540984</v>
      </c>
      <c r="C1645">
        <v>22066</v>
      </c>
      <c r="D1645" s="2" t="s">
        <v>1180</v>
      </c>
      <c r="E1645">
        <v>2</v>
      </c>
      <c r="F1645">
        <v>1.45</v>
      </c>
      <c r="G1645">
        <v>2.9</v>
      </c>
      <c r="H1645">
        <v>14167</v>
      </c>
      <c r="I1645" s="2" t="s">
        <v>10</v>
      </c>
      <c r="J1645" s="1">
        <v>40555</v>
      </c>
      <c r="K1645">
        <v>15</v>
      </c>
    </row>
    <row r="1646" spans="1:11" x14ac:dyDescent="0.25">
      <c r="A1646">
        <v>463234</v>
      </c>
      <c r="B1646">
        <v>576056</v>
      </c>
      <c r="C1646">
        <v>23534</v>
      </c>
      <c r="D1646" s="2" t="s">
        <v>1015</v>
      </c>
      <c r="E1646">
        <v>3</v>
      </c>
      <c r="F1646">
        <v>5.95</v>
      </c>
      <c r="G1646">
        <v>17.850000000000001</v>
      </c>
      <c r="H1646">
        <v>17720</v>
      </c>
      <c r="I1646" s="2" t="s">
        <v>10</v>
      </c>
      <c r="J1646" s="1">
        <v>40860</v>
      </c>
      <c r="K1646">
        <v>15</v>
      </c>
    </row>
    <row r="1647" spans="1:11" x14ac:dyDescent="0.25">
      <c r="A1647">
        <v>472076</v>
      </c>
      <c r="B1647">
        <v>576665</v>
      </c>
      <c r="C1647">
        <v>22577</v>
      </c>
      <c r="D1647" s="2" t="s">
        <v>142</v>
      </c>
      <c r="E1647">
        <v>5</v>
      </c>
      <c r="F1647">
        <v>0.28999999999999998</v>
      </c>
      <c r="G1647">
        <v>1.45</v>
      </c>
      <c r="H1647">
        <v>17841</v>
      </c>
      <c r="I1647" s="2" t="s">
        <v>10</v>
      </c>
      <c r="J1647" s="1">
        <v>40863</v>
      </c>
      <c r="K1647">
        <v>11</v>
      </c>
    </row>
    <row r="1648" spans="1:11" x14ac:dyDescent="0.25">
      <c r="A1648">
        <v>207034</v>
      </c>
      <c r="B1648">
        <v>554964</v>
      </c>
      <c r="C1648">
        <v>22252</v>
      </c>
      <c r="D1648" s="2" t="s">
        <v>1181</v>
      </c>
      <c r="E1648">
        <v>1</v>
      </c>
      <c r="F1648">
        <v>1.25</v>
      </c>
      <c r="G1648">
        <v>1.25</v>
      </c>
      <c r="H1648">
        <v>15867</v>
      </c>
      <c r="I1648" s="2" t="s">
        <v>10</v>
      </c>
      <c r="J1648" s="1">
        <v>40690</v>
      </c>
      <c r="K1648">
        <v>15</v>
      </c>
    </row>
    <row r="1649" spans="1:11" x14ac:dyDescent="0.25">
      <c r="A1649">
        <v>56849</v>
      </c>
      <c r="B1649">
        <v>541120</v>
      </c>
      <c r="C1649">
        <v>22894</v>
      </c>
      <c r="D1649" s="2" t="s">
        <v>656</v>
      </c>
      <c r="E1649">
        <v>4</v>
      </c>
      <c r="F1649">
        <v>8.5</v>
      </c>
      <c r="G1649">
        <v>34</v>
      </c>
      <c r="H1649">
        <v>12490</v>
      </c>
      <c r="I1649" s="2" t="s">
        <v>16</v>
      </c>
      <c r="J1649" s="1">
        <v>40557</v>
      </c>
      <c r="K1649">
        <v>9</v>
      </c>
    </row>
    <row r="1650" spans="1:11" x14ac:dyDescent="0.25">
      <c r="A1650">
        <v>276501</v>
      </c>
      <c r="B1650">
        <v>561051</v>
      </c>
      <c r="C1650" t="s">
        <v>1031</v>
      </c>
      <c r="D1650" s="2" t="s">
        <v>1032</v>
      </c>
      <c r="E1650">
        <v>96</v>
      </c>
      <c r="F1650">
        <v>4.95</v>
      </c>
      <c r="G1650">
        <v>475.20000000000005</v>
      </c>
      <c r="H1650">
        <v>16684</v>
      </c>
      <c r="I1650" s="2" t="s">
        <v>10</v>
      </c>
      <c r="J1650" s="1">
        <v>40748</v>
      </c>
      <c r="K1650">
        <v>13</v>
      </c>
    </row>
    <row r="1651" spans="1:11" x14ac:dyDescent="0.25">
      <c r="A1651">
        <v>163942</v>
      </c>
      <c r="B1651">
        <v>550631</v>
      </c>
      <c r="C1651">
        <v>22672</v>
      </c>
      <c r="D1651" s="2" t="s">
        <v>1148</v>
      </c>
      <c r="E1651">
        <v>12</v>
      </c>
      <c r="F1651">
        <v>1.65</v>
      </c>
      <c r="G1651">
        <v>19.799999999999997</v>
      </c>
      <c r="H1651">
        <v>15225</v>
      </c>
      <c r="I1651" s="2" t="s">
        <v>10</v>
      </c>
      <c r="J1651" s="1">
        <v>40652</v>
      </c>
      <c r="K1651">
        <v>14</v>
      </c>
    </row>
    <row r="1652" spans="1:11" x14ac:dyDescent="0.25">
      <c r="A1652">
        <v>466094</v>
      </c>
      <c r="B1652">
        <v>576303</v>
      </c>
      <c r="C1652">
        <v>21744</v>
      </c>
      <c r="D1652" s="2" t="s">
        <v>1177</v>
      </c>
      <c r="E1652">
        <v>2</v>
      </c>
      <c r="F1652">
        <v>2.95</v>
      </c>
      <c r="G1652">
        <v>5.9</v>
      </c>
      <c r="H1652">
        <v>15532</v>
      </c>
      <c r="I1652" s="2" t="s">
        <v>10</v>
      </c>
      <c r="J1652" s="1">
        <v>40861</v>
      </c>
      <c r="K1652">
        <v>14</v>
      </c>
    </row>
    <row r="1653" spans="1:11" x14ac:dyDescent="0.25">
      <c r="A1653">
        <v>94523</v>
      </c>
      <c r="B1653">
        <v>544392</v>
      </c>
      <c r="C1653">
        <v>21731</v>
      </c>
      <c r="D1653" s="2" t="s">
        <v>562</v>
      </c>
      <c r="E1653">
        <v>48</v>
      </c>
      <c r="F1653">
        <v>1.65</v>
      </c>
      <c r="G1653">
        <v>79.199999999999989</v>
      </c>
      <c r="H1653">
        <v>14680</v>
      </c>
      <c r="I1653" s="2" t="s">
        <v>10</v>
      </c>
      <c r="J1653" s="1">
        <v>40592</v>
      </c>
      <c r="K1653">
        <v>11</v>
      </c>
    </row>
    <row r="1654" spans="1:11" x14ac:dyDescent="0.25">
      <c r="A1654">
        <v>537485</v>
      </c>
      <c r="B1654">
        <v>581285</v>
      </c>
      <c r="C1654">
        <v>23076</v>
      </c>
      <c r="D1654" s="2" t="s">
        <v>720</v>
      </c>
      <c r="E1654">
        <v>24</v>
      </c>
      <c r="F1654">
        <v>1.25</v>
      </c>
      <c r="G1654">
        <v>30</v>
      </c>
      <c r="H1654">
        <v>13394</v>
      </c>
      <c r="I1654" s="2" t="s">
        <v>10</v>
      </c>
      <c r="J1654" s="1">
        <v>40885</v>
      </c>
      <c r="K1654">
        <v>11</v>
      </c>
    </row>
    <row r="1655" spans="1:11" x14ac:dyDescent="0.25">
      <c r="A1655">
        <v>476315</v>
      </c>
      <c r="B1655">
        <v>577009</v>
      </c>
      <c r="C1655">
        <v>23415</v>
      </c>
      <c r="D1655" s="2" t="s">
        <v>1182</v>
      </c>
      <c r="E1655">
        <v>12</v>
      </c>
      <c r="F1655">
        <v>1.65</v>
      </c>
      <c r="G1655">
        <v>19.799999999999997</v>
      </c>
      <c r="H1655">
        <v>12749</v>
      </c>
      <c r="I1655" s="2" t="s">
        <v>10</v>
      </c>
      <c r="J1655" s="1">
        <v>40864</v>
      </c>
      <c r="K1655">
        <v>12</v>
      </c>
    </row>
    <row r="1656" spans="1:11" x14ac:dyDescent="0.25">
      <c r="A1656">
        <v>205249</v>
      </c>
      <c r="B1656">
        <v>554765</v>
      </c>
      <c r="C1656">
        <v>21535</v>
      </c>
      <c r="D1656" s="2" t="s">
        <v>280</v>
      </c>
      <c r="E1656">
        <v>6</v>
      </c>
      <c r="F1656">
        <v>2.5499999999999998</v>
      </c>
      <c r="G1656">
        <v>15.299999999999999</v>
      </c>
      <c r="H1656">
        <v>16837</v>
      </c>
      <c r="I1656" s="2" t="s">
        <v>10</v>
      </c>
      <c r="J1656" s="1">
        <v>40689</v>
      </c>
      <c r="K1656">
        <v>11</v>
      </c>
    </row>
    <row r="1657" spans="1:11" x14ac:dyDescent="0.25">
      <c r="A1657">
        <v>472686</v>
      </c>
      <c r="B1657">
        <v>576695</v>
      </c>
      <c r="C1657">
        <v>23084</v>
      </c>
      <c r="D1657" s="2" t="s">
        <v>251</v>
      </c>
      <c r="E1657">
        <v>3</v>
      </c>
      <c r="F1657">
        <v>2.08</v>
      </c>
      <c r="G1657">
        <v>6.24</v>
      </c>
      <c r="H1657">
        <v>16469</v>
      </c>
      <c r="I1657" s="2" t="s">
        <v>10</v>
      </c>
      <c r="J1657" s="1">
        <v>40863</v>
      </c>
      <c r="K1657">
        <v>12</v>
      </c>
    </row>
    <row r="1658" spans="1:11" x14ac:dyDescent="0.25">
      <c r="A1658">
        <v>447845</v>
      </c>
      <c r="B1658">
        <v>574965</v>
      </c>
      <c r="C1658">
        <v>23084</v>
      </c>
      <c r="D1658" s="2" t="s">
        <v>251</v>
      </c>
      <c r="E1658">
        <v>4</v>
      </c>
      <c r="F1658">
        <v>2.08</v>
      </c>
      <c r="G1658">
        <v>8.32</v>
      </c>
      <c r="H1658">
        <v>17964</v>
      </c>
      <c r="I1658" s="2" t="s">
        <v>10</v>
      </c>
      <c r="J1658" s="1">
        <v>40855</v>
      </c>
      <c r="K1658">
        <v>10</v>
      </c>
    </row>
    <row r="1659" spans="1:11" x14ac:dyDescent="0.25">
      <c r="A1659">
        <v>312001</v>
      </c>
      <c r="B1659">
        <v>564335</v>
      </c>
      <c r="C1659" t="s">
        <v>198</v>
      </c>
      <c r="D1659" s="2" t="s">
        <v>199</v>
      </c>
      <c r="E1659">
        <v>2</v>
      </c>
      <c r="F1659">
        <v>0.85</v>
      </c>
      <c r="G1659">
        <v>1.7</v>
      </c>
      <c r="H1659">
        <v>15800</v>
      </c>
      <c r="I1659" s="2" t="s">
        <v>10</v>
      </c>
      <c r="J1659" s="1">
        <v>40779</v>
      </c>
      <c r="K1659">
        <v>14</v>
      </c>
    </row>
    <row r="1660" spans="1:11" x14ac:dyDescent="0.25">
      <c r="A1660">
        <v>320590</v>
      </c>
      <c r="B1660" t="s">
        <v>1183</v>
      </c>
      <c r="C1660" t="s">
        <v>1184</v>
      </c>
      <c r="D1660" s="2" t="s">
        <v>1185</v>
      </c>
      <c r="E1660">
        <v>-1</v>
      </c>
      <c r="F1660">
        <v>1.95</v>
      </c>
      <c r="G1660">
        <v>-1.95</v>
      </c>
      <c r="H1660">
        <v>12381</v>
      </c>
      <c r="I1660" s="2" t="s">
        <v>880</v>
      </c>
      <c r="J1660" s="1">
        <v>40786</v>
      </c>
      <c r="K1660">
        <v>17</v>
      </c>
    </row>
    <row r="1661" spans="1:11" x14ac:dyDescent="0.25">
      <c r="A1661">
        <v>478562</v>
      </c>
      <c r="B1661">
        <v>577092</v>
      </c>
      <c r="C1661">
        <v>23583</v>
      </c>
      <c r="D1661" s="2" t="s">
        <v>1186</v>
      </c>
      <c r="E1661">
        <v>10</v>
      </c>
      <c r="F1661">
        <v>1.65</v>
      </c>
      <c r="G1661">
        <v>16.5</v>
      </c>
      <c r="H1661">
        <v>15136</v>
      </c>
      <c r="I1661" s="2" t="s">
        <v>10</v>
      </c>
      <c r="J1661" s="1">
        <v>40864</v>
      </c>
      <c r="K1661">
        <v>16</v>
      </c>
    </row>
    <row r="1662" spans="1:11" x14ac:dyDescent="0.25">
      <c r="A1662">
        <v>196775</v>
      </c>
      <c r="B1662">
        <v>553863</v>
      </c>
      <c r="C1662">
        <v>84692</v>
      </c>
      <c r="D1662" s="2" t="s">
        <v>446</v>
      </c>
      <c r="E1662">
        <v>25</v>
      </c>
      <c r="F1662">
        <v>0.42</v>
      </c>
      <c r="G1662">
        <v>10.5</v>
      </c>
      <c r="H1662">
        <v>13418</v>
      </c>
      <c r="I1662" s="2" t="s">
        <v>10</v>
      </c>
      <c r="J1662" s="1">
        <v>40682</v>
      </c>
      <c r="K1662">
        <v>14</v>
      </c>
    </row>
    <row r="1663" spans="1:11" x14ac:dyDescent="0.25">
      <c r="A1663">
        <v>426596</v>
      </c>
      <c r="B1663">
        <v>573360</v>
      </c>
      <c r="C1663">
        <v>23538</v>
      </c>
      <c r="D1663" s="2" t="s">
        <v>1187</v>
      </c>
      <c r="E1663">
        <v>1</v>
      </c>
      <c r="F1663">
        <v>4.95</v>
      </c>
      <c r="G1663">
        <v>4.95</v>
      </c>
      <c r="H1663">
        <v>15748</v>
      </c>
      <c r="I1663" s="2" t="s">
        <v>10</v>
      </c>
      <c r="J1663" s="1">
        <v>40846</v>
      </c>
      <c r="K1663">
        <v>12</v>
      </c>
    </row>
    <row r="1664" spans="1:11" x14ac:dyDescent="0.25">
      <c r="A1664">
        <v>517525</v>
      </c>
      <c r="B1664">
        <v>580062</v>
      </c>
      <c r="C1664">
        <v>22621</v>
      </c>
      <c r="D1664" s="2" t="s">
        <v>398</v>
      </c>
      <c r="E1664">
        <v>1</v>
      </c>
      <c r="F1664">
        <v>1.65</v>
      </c>
      <c r="G1664">
        <v>1.65</v>
      </c>
      <c r="H1664">
        <v>15862</v>
      </c>
      <c r="I1664" s="2" t="s">
        <v>10</v>
      </c>
      <c r="J1664" s="1">
        <v>40878</v>
      </c>
      <c r="K1664">
        <v>13</v>
      </c>
    </row>
    <row r="1665" spans="1:11" x14ac:dyDescent="0.25">
      <c r="A1665">
        <v>159304</v>
      </c>
      <c r="B1665">
        <v>550331</v>
      </c>
      <c r="C1665">
        <v>22817</v>
      </c>
      <c r="D1665" s="2" t="s">
        <v>1188</v>
      </c>
      <c r="E1665">
        <v>12</v>
      </c>
      <c r="F1665">
        <v>0.42</v>
      </c>
      <c r="G1665">
        <v>5.04</v>
      </c>
      <c r="H1665">
        <v>15555</v>
      </c>
      <c r="I1665" s="2" t="s">
        <v>10</v>
      </c>
      <c r="J1665" s="1">
        <v>40650</v>
      </c>
      <c r="K1665">
        <v>13</v>
      </c>
    </row>
    <row r="1666" spans="1:11" x14ac:dyDescent="0.25">
      <c r="A1666">
        <v>454128</v>
      </c>
      <c r="B1666">
        <v>575512</v>
      </c>
      <c r="C1666">
        <v>22768</v>
      </c>
      <c r="D1666" s="2" t="s">
        <v>1189</v>
      </c>
      <c r="E1666">
        <v>4</v>
      </c>
      <c r="F1666">
        <v>9.9499999999999993</v>
      </c>
      <c r="G1666">
        <v>39.799999999999997</v>
      </c>
      <c r="H1666">
        <v>14121</v>
      </c>
      <c r="I1666" s="2" t="s">
        <v>10</v>
      </c>
      <c r="J1666" s="1">
        <v>40857</v>
      </c>
      <c r="K1666">
        <v>10</v>
      </c>
    </row>
    <row r="1667" spans="1:11" x14ac:dyDescent="0.25">
      <c r="A1667">
        <v>254574</v>
      </c>
      <c r="B1667">
        <v>559321</v>
      </c>
      <c r="C1667">
        <v>22356</v>
      </c>
      <c r="D1667" s="2" t="s">
        <v>782</v>
      </c>
      <c r="E1667">
        <v>10</v>
      </c>
      <c r="F1667">
        <v>0.85</v>
      </c>
      <c r="G1667">
        <v>8.5</v>
      </c>
      <c r="H1667">
        <v>17069</v>
      </c>
      <c r="I1667" s="2" t="s">
        <v>10</v>
      </c>
      <c r="J1667" s="1">
        <v>40731</v>
      </c>
      <c r="K1667">
        <v>14</v>
      </c>
    </row>
    <row r="1668" spans="1:11" x14ac:dyDescent="0.25">
      <c r="A1668">
        <v>419833</v>
      </c>
      <c r="B1668">
        <v>572860</v>
      </c>
      <c r="C1668">
        <v>84755</v>
      </c>
      <c r="D1668" s="2" t="s">
        <v>155</v>
      </c>
      <c r="E1668">
        <v>16</v>
      </c>
      <c r="F1668">
        <v>0.65</v>
      </c>
      <c r="G1668">
        <v>10.4</v>
      </c>
      <c r="H1668">
        <v>17470</v>
      </c>
      <c r="I1668" s="2" t="s">
        <v>10</v>
      </c>
      <c r="J1668" s="1">
        <v>40842</v>
      </c>
      <c r="K1668">
        <v>12</v>
      </c>
    </row>
    <row r="1669" spans="1:11" x14ac:dyDescent="0.25">
      <c r="A1669">
        <v>90436</v>
      </c>
      <c r="B1669">
        <v>544037</v>
      </c>
      <c r="C1669">
        <v>22892</v>
      </c>
      <c r="D1669" s="2" t="s">
        <v>695</v>
      </c>
      <c r="E1669">
        <v>12</v>
      </c>
      <c r="F1669">
        <v>1.25</v>
      </c>
      <c r="G1669">
        <v>15</v>
      </c>
      <c r="H1669">
        <v>14961</v>
      </c>
      <c r="I1669" s="2" t="s">
        <v>10</v>
      </c>
      <c r="J1669" s="1">
        <v>40589</v>
      </c>
      <c r="K1669">
        <v>11</v>
      </c>
    </row>
    <row r="1670" spans="1:11" x14ac:dyDescent="0.25">
      <c r="A1670">
        <v>463074</v>
      </c>
      <c r="B1670">
        <v>576053</v>
      </c>
      <c r="C1670">
        <v>22567</v>
      </c>
      <c r="D1670" s="2" t="s">
        <v>1089</v>
      </c>
      <c r="E1670">
        <v>2</v>
      </c>
      <c r="F1670">
        <v>1.45</v>
      </c>
      <c r="G1670">
        <v>2.9</v>
      </c>
      <c r="H1670">
        <v>16726</v>
      </c>
      <c r="I1670" s="2" t="s">
        <v>10</v>
      </c>
      <c r="J1670" s="1">
        <v>40860</v>
      </c>
      <c r="K1670">
        <v>14</v>
      </c>
    </row>
    <row r="1671" spans="1:11" x14ac:dyDescent="0.25">
      <c r="A1671">
        <v>487628</v>
      </c>
      <c r="B1671">
        <v>577773</v>
      </c>
      <c r="C1671">
        <v>22189</v>
      </c>
      <c r="D1671" s="2" t="s">
        <v>101</v>
      </c>
      <c r="E1671">
        <v>3</v>
      </c>
      <c r="F1671">
        <v>3.95</v>
      </c>
      <c r="G1671">
        <v>11.850000000000001</v>
      </c>
      <c r="H1671">
        <v>16712</v>
      </c>
      <c r="I1671" s="2" t="s">
        <v>10</v>
      </c>
      <c r="J1671" s="1">
        <v>40868</v>
      </c>
      <c r="K1671">
        <v>15</v>
      </c>
    </row>
    <row r="1672" spans="1:11" x14ac:dyDescent="0.25">
      <c r="A1672">
        <v>234376</v>
      </c>
      <c r="B1672">
        <v>557513</v>
      </c>
      <c r="C1672">
        <v>21429</v>
      </c>
      <c r="D1672" s="2" t="s">
        <v>1023</v>
      </c>
      <c r="E1672">
        <v>2</v>
      </c>
      <c r="F1672">
        <v>1.95</v>
      </c>
      <c r="G1672">
        <v>3.9</v>
      </c>
      <c r="H1672">
        <v>15700</v>
      </c>
      <c r="I1672" s="2" t="s">
        <v>10</v>
      </c>
      <c r="J1672" s="1">
        <v>40714</v>
      </c>
      <c r="K1672">
        <v>16</v>
      </c>
    </row>
    <row r="1673" spans="1:11" x14ac:dyDescent="0.25">
      <c r="A1673">
        <v>373095</v>
      </c>
      <c r="B1673">
        <v>569261</v>
      </c>
      <c r="C1673">
        <v>23341</v>
      </c>
      <c r="D1673" s="2" t="s">
        <v>213</v>
      </c>
      <c r="E1673">
        <v>1</v>
      </c>
      <c r="F1673">
        <v>8.5</v>
      </c>
      <c r="G1673">
        <v>8.5</v>
      </c>
      <c r="H1673">
        <v>17321</v>
      </c>
      <c r="I1673" s="2" t="s">
        <v>10</v>
      </c>
      <c r="J1673" s="1">
        <v>40819</v>
      </c>
      <c r="K1673">
        <v>11</v>
      </c>
    </row>
    <row r="1674" spans="1:11" x14ac:dyDescent="0.25">
      <c r="A1674">
        <v>73569</v>
      </c>
      <c r="B1674">
        <v>542360</v>
      </c>
      <c r="C1674">
        <v>22766</v>
      </c>
      <c r="D1674" s="2" t="s">
        <v>1167</v>
      </c>
      <c r="E1674">
        <v>4</v>
      </c>
      <c r="F1674">
        <v>2.95</v>
      </c>
      <c r="G1674">
        <v>11.8</v>
      </c>
      <c r="H1674">
        <v>14701</v>
      </c>
      <c r="I1674" s="2" t="s">
        <v>10</v>
      </c>
      <c r="J1674" s="1">
        <v>40570</v>
      </c>
      <c r="K1674">
        <v>12</v>
      </c>
    </row>
    <row r="1675" spans="1:11" x14ac:dyDescent="0.25">
      <c r="A1675">
        <v>464920</v>
      </c>
      <c r="B1675">
        <v>576189</v>
      </c>
      <c r="C1675">
        <v>22273</v>
      </c>
      <c r="D1675" s="2" t="s">
        <v>686</v>
      </c>
      <c r="E1675">
        <v>1</v>
      </c>
      <c r="F1675">
        <v>2.95</v>
      </c>
      <c r="G1675">
        <v>2.95</v>
      </c>
      <c r="H1675">
        <v>14684</v>
      </c>
      <c r="I1675" s="2" t="s">
        <v>10</v>
      </c>
      <c r="J1675" s="1">
        <v>40861</v>
      </c>
      <c r="K1675">
        <v>11</v>
      </c>
    </row>
    <row r="1676" spans="1:11" x14ac:dyDescent="0.25">
      <c r="A1676">
        <v>130235</v>
      </c>
      <c r="B1676">
        <v>547419</v>
      </c>
      <c r="C1676">
        <v>22467</v>
      </c>
      <c r="D1676" s="2" t="s">
        <v>466</v>
      </c>
      <c r="E1676">
        <v>24</v>
      </c>
      <c r="F1676">
        <v>2.1</v>
      </c>
      <c r="G1676">
        <v>50.400000000000006</v>
      </c>
      <c r="H1676">
        <v>15061</v>
      </c>
      <c r="I1676" s="2" t="s">
        <v>10</v>
      </c>
      <c r="J1676" s="1">
        <v>40625</v>
      </c>
      <c r="K1676">
        <v>10</v>
      </c>
    </row>
    <row r="1677" spans="1:11" x14ac:dyDescent="0.25">
      <c r="A1677">
        <v>440565</v>
      </c>
      <c r="B1677">
        <v>574536</v>
      </c>
      <c r="C1677">
        <v>22315</v>
      </c>
      <c r="D1677" s="2" t="s">
        <v>1190</v>
      </c>
      <c r="E1677">
        <v>3</v>
      </c>
      <c r="F1677">
        <v>1.25</v>
      </c>
      <c r="G1677">
        <v>3.75</v>
      </c>
      <c r="H1677">
        <v>15707</v>
      </c>
      <c r="I1677" s="2" t="s">
        <v>10</v>
      </c>
      <c r="J1677" s="1">
        <v>40851</v>
      </c>
      <c r="K1677">
        <v>14</v>
      </c>
    </row>
    <row r="1678" spans="1:11" x14ac:dyDescent="0.25">
      <c r="A1678">
        <v>178317</v>
      </c>
      <c r="B1678">
        <v>552231</v>
      </c>
      <c r="C1678">
        <v>22170</v>
      </c>
      <c r="D1678" s="2" t="s">
        <v>1191</v>
      </c>
      <c r="E1678">
        <v>3</v>
      </c>
      <c r="F1678">
        <v>6.75</v>
      </c>
      <c r="G1678">
        <v>20.25</v>
      </c>
      <c r="H1678">
        <v>17364</v>
      </c>
      <c r="I1678" s="2" t="s">
        <v>10</v>
      </c>
      <c r="J1678" s="1">
        <v>40669</v>
      </c>
      <c r="K1678">
        <v>15</v>
      </c>
    </row>
    <row r="1679" spans="1:11" x14ac:dyDescent="0.25">
      <c r="A1679">
        <v>55303</v>
      </c>
      <c r="B1679">
        <v>540986</v>
      </c>
      <c r="C1679" t="s">
        <v>46</v>
      </c>
      <c r="D1679" s="2" t="s">
        <v>47</v>
      </c>
      <c r="E1679">
        <v>8</v>
      </c>
      <c r="F1679">
        <v>3.25</v>
      </c>
      <c r="G1679">
        <v>26</v>
      </c>
      <c r="H1679">
        <v>15291</v>
      </c>
      <c r="I1679" s="2" t="s">
        <v>10</v>
      </c>
      <c r="J1679" s="1">
        <v>40555</v>
      </c>
      <c r="K1679">
        <v>16</v>
      </c>
    </row>
    <row r="1680" spans="1:11" x14ac:dyDescent="0.25">
      <c r="A1680">
        <v>454499</v>
      </c>
      <c r="B1680">
        <v>575583</v>
      </c>
      <c r="C1680">
        <v>22531</v>
      </c>
      <c r="D1680" s="2" t="s">
        <v>942</v>
      </c>
      <c r="E1680">
        <v>1</v>
      </c>
      <c r="F1680">
        <v>0.42</v>
      </c>
      <c r="G1680">
        <v>0.42</v>
      </c>
      <c r="H1680">
        <v>14456</v>
      </c>
      <c r="I1680" s="2" t="s">
        <v>10</v>
      </c>
      <c r="J1680" s="1">
        <v>40857</v>
      </c>
      <c r="K1680">
        <v>11</v>
      </c>
    </row>
    <row r="1681" spans="1:11" x14ac:dyDescent="0.25">
      <c r="A1681">
        <v>444451</v>
      </c>
      <c r="B1681">
        <v>574732</v>
      </c>
      <c r="C1681">
        <v>23294</v>
      </c>
      <c r="D1681" s="2" t="s">
        <v>406</v>
      </c>
      <c r="E1681">
        <v>8</v>
      </c>
      <c r="F1681">
        <v>0.83</v>
      </c>
      <c r="G1681">
        <v>6.64</v>
      </c>
      <c r="H1681">
        <v>13523</v>
      </c>
      <c r="I1681" s="2" t="s">
        <v>10</v>
      </c>
      <c r="J1681" s="1">
        <v>40853</v>
      </c>
      <c r="K1681">
        <v>15</v>
      </c>
    </row>
    <row r="1682" spans="1:11" x14ac:dyDescent="0.25">
      <c r="A1682">
        <v>213071</v>
      </c>
      <c r="B1682">
        <v>555518</v>
      </c>
      <c r="C1682">
        <v>21980</v>
      </c>
      <c r="D1682" s="2" t="s">
        <v>756</v>
      </c>
      <c r="E1682">
        <v>48</v>
      </c>
      <c r="F1682">
        <v>0.28999999999999998</v>
      </c>
      <c r="G1682">
        <v>13.919999999999998</v>
      </c>
      <c r="H1682">
        <v>14891</v>
      </c>
      <c r="I1682" s="2" t="s">
        <v>10</v>
      </c>
      <c r="J1682" s="1">
        <v>40699</v>
      </c>
      <c r="K1682">
        <v>10</v>
      </c>
    </row>
    <row r="1683" spans="1:11" x14ac:dyDescent="0.25">
      <c r="A1683">
        <v>171461</v>
      </c>
      <c r="B1683">
        <v>551418</v>
      </c>
      <c r="C1683">
        <v>21507</v>
      </c>
      <c r="D1683" s="2" t="s">
        <v>1192</v>
      </c>
      <c r="E1683">
        <v>12</v>
      </c>
      <c r="F1683">
        <v>0.42</v>
      </c>
      <c r="G1683">
        <v>5.04</v>
      </c>
      <c r="H1683">
        <v>17893</v>
      </c>
      <c r="I1683" s="2" t="s">
        <v>10</v>
      </c>
      <c r="J1683" s="1">
        <v>40661</v>
      </c>
      <c r="K1683">
        <v>13</v>
      </c>
    </row>
    <row r="1684" spans="1:11" x14ac:dyDescent="0.25">
      <c r="A1684">
        <v>174827</v>
      </c>
      <c r="B1684">
        <v>551855</v>
      </c>
      <c r="C1684" t="s">
        <v>1193</v>
      </c>
      <c r="D1684" s="2" t="s">
        <v>1194</v>
      </c>
      <c r="E1684">
        <v>1</v>
      </c>
      <c r="F1684">
        <v>1.25</v>
      </c>
      <c r="G1684">
        <v>1.25</v>
      </c>
      <c r="H1684">
        <v>12836</v>
      </c>
      <c r="I1684" s="2" t="s">
        <v>10</v>
      </c>
      <c r="J1684" s="1">
        <v>40667</v>
      </c>
      <c r="K1684">
        <v>15</v>
      </c>
    </row>
    <row r="1685" spans="1:11" x14ac:dyDescent="0.25">
      <c r="A1685">
        <v>101385</v>
      </c>
      <c r="B1685">
        <v>544916</v>
      </c>
      <c r="C1685">
        <v>22353</v>
      </c>
      <c r="D1685" s="2" t="s">
        <v>1195</v>
      </c>
      <c r="E1685">
        <v>2</v>
      </c>
      <c r="F1685">
        <v>2.5499999999999998</v>
      </c>
      <c r="G1685">
        <v>5.0999999999999996</v>
      </c>
      <c r="H1685">
        <v>17377</v>
      </c>
      <c r="I1685" s="2" t="s">
        <v>10</v>
      </c>
      <c r="J1685" s="1">
        <v>40598</v>
      </c>
      <c r="K1685">
        <v>15</v>
      </c>
    </row>
    <row r="1686" spans="1:11" x14ac:dyDescent="0.25">
      <c r="A1686">
        <v>290627</v>
      </c>
      <c r="B1686">
        <v>562389</v>
      </c>
      <c r="C1686">
        <v>23080</v>
      </c>
      <c r="D1686" s="2" t="s">
        <v>1196</v>
      </c>
      <c r="E1686">
        <v>2</v>
      </c>
      <c r="F1686">
        <v>8.25</v>
      </c>
      <c r="G1686">
        <v>16.5</v>
      </c>
      <c r="H1686">
        <v>16531</v>
      </c>
      <c r="I1686" s="2" t="s">
        <v>10</v>
      </c>
      <c r="J1686" s="1">
        <v>40759</v>
      </c>
      <c r="K1686">
        <v>15</v>
      </c>
    </row>
    <row r="1687" spans="1:11" x14ac:dyDescent="0.25">
      <c r="A1687">
        <v>236892</v>
      </c>
      <c r="B1687">
        <v>557788</v>
      </c>
      <c r="C1687">
        <v>22698</v>
      </c>
      <c r="D1687" s="2" t="s">
        <v>798</v>
      </c>
      <c r="E1687">
        <v>3</v>
      </c>
      <c r="F1687">
        <v>2.5499999999999998</v>
      </c>
      <c r="G1687">
        <v>7.6499999999999995</v>
      </c>
      <c r="H1687">
        <v>14088</v>
      </c>
      <c r="I1687" s="2" t="s">
        <v>10</v>
      </c>
      <c r="J1687" s="1">
        <v>40716</v>
      </c>
      <c r="K1687">
        <v>16</v>
      </c>
    </row>
    <row r="1688" spans="1:11" x14ac:dyDescent="0.25">
      <c r="A1688">
        <v>321060</v>
      </c>
      <c r="B1688">
        <v>565123</v>
      </c>
      <c r="C1688" t="s">
        <v>1197</v>
      </c>
      <c r="D1688" s="2" t="s">
        <v>1198</v>
      </c>
      <c r="E1688">
        <v>96</v>
      </c>
      <c r="F1688">
        <v>5</v>
      </c>
      <c r="G1688">
        <v>480</v>
      </c>
      <c r="H1688">
        <v>17949</v>
      </c>
      <c r="I1688" s="2" t="s">
        <v>10</v>
      </c>
      <c r="J1688" s="1">
        <v>40787</v>
      </c>
      <c r="K1688">
        <v>11</v>
      </c>
    </row>
    <row r="1689" spans="1:11" x14ac:dyDescent="0.25">
      <c r="A1689">
        <v>513309</v>
      </c>
      <c r="B1689">
        <v>579545</v>
      </c>
      <c r="C1689">
        <v>23202</v>
      </c>
      <c r="D1689" s="2" t="s">
        <v>169</v>
      </c>
      <c r="E1689">
        <v>100</v>
      </c>
      <c r="F1689">
        <v>1.79</v>
      </c>
      <c r="G1689">
        <v>179</v>
      </c>
      <c r="H1689">
        <v>13098</v>
      </c>
      <c r="I1689" s="2" t="s">
        <v>10</v>
      </c>
      <c r="J1689" s="1">
        <v>40877</v>
      </c>
      <c r="K1689">
        <v>10</v>
      </c>
    </row>
    <row r="1690" spans="1:11" x14ac:dyDescent="0.25">
      <c r="A1690">
        <v>189497</v>
      </c>
      <c r="B1690">
        <v>553156</v>
      </c>
      <c r="C1690">
        <v>22149</v>
      </c>
      <c r="D1690" s="2" t="s">
        <v>1199</v>
      </c>
      <c r="E1690">
        <v>1</v>
      </c>
      <c r="F1690">
        <v>2.1</v>
      </c>
      <c r="G1690">
        <v>2.1</v>
      </c>
      <c r="H1690">
        <v>17841</v>
      </c>
      <c r="I1690" s="2" t="s">
        <v>10</v>
      </c>
      <c r="J1690" s="1">
        <v>40676</v>
      </c>
      <c r="K1690">
        <v>14</v>
      </c>
    </row>
    <row r="1691" spans="1:11" x14ac:dyDescent="0.25">
      <c r="A1691">
        <v>118465</v>
      </c>
      <c r="B1691">
        <v>546432</v>
      </c>
      <c r="C1691">
        <v>22666</v>
      </c>
      <c r="D1691" s="2" t="s">
        <v>215</v>
      </c>
      <c r="E1691">
        <v>6</v>
      </c>
      <c r="F1691">
        <v>2.95</v>
      </c>
      <c r="G1691">
        <v>17.700000000000003</v>
      </c>
      <c r="H1691">
        <v>14180</v>
      </c>
      <c r="I1691" s="2" t="s">
        <v>10</v>
      </c>
      <c r="J1691" s="1">
        <v>40616</v>
      </c>
      <c r="K1691">
        <v>8</v>
      </c>
    </row>
    <row r="1692" spans="1:11" x14ac:dyDescent="0.25">
      <c r="A1692">
        <v>241034</v>
      </c>
      <c r="B1692">
        <v>558123</v>
      </c>
      <c r="C1692">
        <v>23240</v>
      </c>
      <c r="D1692" s="2" t="s">
        <v>1200</v>
      </c>
      <c r="E1692">
        <v>6</v>
      </c>
      <c r="F1692">
        <v>4.1500000000000004</v>
      </c>
      <c r="G1692">
        <v>24.900000000000002</v>
      </c>
      <c r="H1692">
        <v>15834</v>
      </c>
      <c r="I1692" s="2" t="s">
        <v>10</v>
      </c>
      <c r="J1692" s="1">
        <v>40721</v>
      </c>
      <c r="K1692">
        <v>10</v>
      </c>
    </row>
    <row r="1693" spans="1:11" x14ac:dyDescent="0.25">
      <c r="A1693">
        <v>95968</v>
      </c>
      <c r="B1693">
        <v>544470</v>
      </c>
      <c r="C1693">
        <v>22517</v>
      </c>
      <c r="D1693" s="2" t="s">
        <v>1201</v>
      </c>
      <c r="E1693">
        <v>6</v>
      </c>
      <c r="F1693">
        <v>2.1</v>
      </c>
      <c r="G1693">
        <v>12.600000000000001</v>
      </c>
      <c r="H1693">
        <v>12707</v>
      </c>
      <c r="I1693" s="2" t="s">
        <v>16</v>
      </c>
      <c r="J1693" s="1">
        <v>40595</v>
      </c>
      <c r="K1693">
        <v>8</v>
      </c>
    </row>
    <row r="1694" spans="1:11" x14ac:dyDescent="0.25">
      <c r="A1694">
        <v>501025</v>
      </c>
      <c r="B1694">
        <v>578817</v>
      </c>
      <c r="C1694">
        <v>22699</v>
      </c>
      <c r="D1694" s="2" t="s">
        <v>97</v>
      </c>
      <c r="E1694">
        <v>1</v>
      </c>
      <c r="F1694">
        <v>2.95</v>
      </c>
      <c r="G1694">
        <v>2.95</v>
      </c>
      <c r="H1694">
        <v>16764</v>
      </c>
      <c r="I1694" s="2" t="s">
        <v>10</v>
      </c>
      <c r="J1694" s="1">
        <v>40872</v>
      </c>
      <c r="K1694">
        <v>13</v>
      </c>
    </row>
    <row r="1695" spans="1:11" x14ac:dyDescent="0.25">
      <c r="A1695">
        <v>193385</v>
      </c>
      <c r="B1695">
        <v>553526</v>
      </c>
      <c r="C1695">
        <v>22173</v>
      </c>
      <c r="D1695" s="2" t="s">
        <v>1202</v>
      </c>
      <c r="E1695">
        <v>2</v>
      </c>
      <c r="F1695">
        <v>2.95</v>
      </c>
      <c r="G1695">
        <v>5.9</v>
      </c>
      <c r="H1695">
        <v>16266</v>
      </c>
      <c r="I1695" s="2" t="s">
        <v>10</v>
      </c>
      <c r="J1695" s="1">
        <v>40680</v>
      </c>
      <c r="K1695">
        <v>14</v>
      </c>
    </row>
    <row r="1696" spans="1:11" x14ac:dyDescent="0.25">
      <c r="A1696">
        <v>401398</v>
      </c>
      <c r="B1696">
        <v>571439</v>
      </c>
      <c r="C1696">
        <v>23518</v>
      </c>
      <c r="D1696" s="2" t="s">
        <v>1203</v>
      </c>
      <c r="E1696">
        <v>12</v>
      </c>
      <c r="F1696">
        <v>2.89</v>
      </c>
      <c r="G1696">
        <v>34.68</v>
      </c>
      <c r="H1696">
        <v>17206</v>
      </c>
      <c r="I1696" s="2" t="s">
        <v>10</v>
      </c>
      <c r="J1696" s="1">
        <v>40833</v>
      </c>
      <c r="K1696">
        <v>13</v>
      </c>
    </row>
    <row r="1697" spans="1:11" x14ac:dyDescent="0.25">
      <c r="A1697">
        <v>128532</v>
      </c>
      <c r="B1697">
        <v>547350</v>
      </c>
      <c r="C1697">
        <v>84077</v>
      </c>
      <c r="D1697" s="2" t="s">
        <v>1108</v>
      </c>
      <c r="E1697">
        <v>48</v>
      </c>
      <c r="F1697">
        <v>0.28999999999999998</v>
      </c>
      <c r="G1697">
        <v>13.919999999999998</v>
      </c>
      <c r="H1697">
        <v>17272</v>
      </c>
      <c r="I1697" s="2" t="s">
        <v>10</v>
      </c>
      <c r="J1697" s="1">
        <v>40624</v>
      </c>
      <c r="K1697">
        <v>12</v>
      </c>
    </row>
    <row r="1698" spans="1:11" x14ac:dyDescent="0.25">
      <c r="A1698">
        <v>95135</v>
      </c>
      <c r="B1698">
        <v>544445</v>
      </c>
      <c r="C1698" t="s">
        <v>1204</v>
      </c>
      <c r="D1698" s="2" t="s">
        <v>1205</v>
      </c>
      <c r="E1698">
        <v>1</v>
      </c>
      <c r="F1698">
        <v>12.75</v>
      </c>
      <c r="G1698">
        <v>12.75</v>
      </c>
      <c r="H1698">
        <v>16746</v>
      </c>
      <c r="I1698" s="2" t="s">
        <v>10</v>
      </c>
      <c r="J1698" s="1">
        <v>40594</v>
      </c>
      <c r="K1698">
        <v>10</v>
      </c>
    </row>
    <row r="1699" spans="1:11" x14ac:dyDescent="0.25">
      <c r="A1699">
        <v>480390</v>
      </c>
      <c r="B1699">
        <v>577300</v>
      </c>
      <c r="C1699">
        <v>22383</v>
      </c>
      <c r="D1699" s="2" t="s">
        <v>270</v>
      </c>
      <c r="E1699">
        <v>10</v>
      </c>
      <c r="F1699">
        <v>1.65</v>
      </c>
      <c r="G1699">
        <v>16.5</v>
      </c>
      <c r="H1699">
        <v>16924</v>
      </c>
      <c r="I1699" s="2" t="s">
        <v>10</v>
      </c>
      <c r="J1699" s="1">
        <v>40865</v>
      </c>
      <c r="K1699">
        <v>12</v>
      </c>
    </row>
    <row r="1700" spans="1:11" x14ac:dyDescent="0.25">
      <c r="A1700">
        <v>437469</v>
      </c>
      <c r="B1700">
        <v>574293</v>
      </c>
      <c r="C1700">
        <v>82552</v>
      </c>
      <c r="D1700" s="2" t="s">
        <v>144</v>
      </c>
      <c r="E1700">
        <v>96</v>
      </c>
      <c r="F1700">
        <v>1.7</v>
      </c>
      <c r="G1700">
        <v>163.19999999999999</v>
      </c>
      <c r="H1700">
        <v>17450</v>
      </c>
      <c r="I1700" s="2" t="s">
        <v>10</v>
      </c>
      <c r="J1700" s="1">
        <v>40850</v>
      </c>
      <c r="K1700">
        <v>15</v>
      </c>
    </row>
    <row r="1701" spans="1:11" x14ac:dyDescent="0.25">
      <c r="A1701">
        <v>349817</v>
      </c>
      <c r="B1701">
        <v>567533</v>
      </c>
      <c r="C1701">
        <v>20914</v>
      </c>
      <c r="D1701" s="2" t="s">
        <v>1206</v>
      </c>
      <c r="E1701">
        <v>6</v>
      </c>
      <c r="F1701">
        <v>2.95</v>
      </c>
      <c r="G1701">
        <v>17.700000000000003</v>
      </c>
      <c r="H1701">
        <v>17651</v>
      </c>
      <c r="I1701" s="2" t="s">
        <v>10</v>
      </c>
      <c r="J1701" s="1">
        <v>40807</v>
      </c>
      <c r="K1701">
        <v>9</v>
      </c>
    </row>
    <row r="1702" spans="1:11" x14ac:dyDescent="0.25">
      <c r="A1702">
        <v>9952</v>
      </c>
      <c r="B1702">
        <v>537224</v>
      </c>
      <c r="C1702">
        <v>22087</v>
      </c>
      <c r="D1702" s="2" t="s">
        <v>1207</v>
      </c>
      <c r="E1702">
        <v>3</v>
      </c>
      <c r="F1702">
        <v>2.95</v>
      </c>
      <c r="G1702">
        <v>8.8500000000000014</v>
      </c>
      <c r="H1702">
        <v>13174</v>
      </c>
      <c r="I1702" s="2" t="s">
        <v>10</v>
      </c>
      <c r="J1702" s="1">
        <v>40517</v>
      </c>
      <c r="K1702">
        <v>16</v>
      </c>
    </row>
    <row r="1703" spans="1:11" x14ac:dyDescent="0.25">
      <c r="A1703">
        <v>97</v>
      </c>
      <c r="B1703">
        <v>536378</v>
      </c>
      <c r="C1703">
        <v>21975</v>
      </c>
      <c r="D1703" s="2" t="s">
        <v>564</v>
      </c>
      <c r="E1703">
        <v>24</v>
      </c>
      <c r="F1703">
        <v>0.55000000000000004</v>
      </c>
      <c r="G1703">
        <v>13.200000000000001</v>
      </c>
      <c r="H1703">
        <v>14688</v>
      </c>
      <c r="I1703" s="2" t="s">
        <v>10</v>
      </c>
      <c r="J1703" s="1">
        <v>40513</v>
      </c>
      <c r="K1703">
        <v>9</v>
      </c>
    </row>
    <row r="1704" spans="1:11" x14ac:dyDescent="0.25">
      <c r="A1704">
        <v>298984</v>
      </c>
      <c r="B1704">
        <v>563076</v>
      </c>
      <c r="C1704">
        <v>22630</v>
      </c>
      <c r="D1704" s="2" t="s">
        <v>123</v>
      </c>
      <c r="E1704">
        <v>320</v>
      </c>
      <c r="F1704">
        <v>1.65</v>
      </c>
      <c r="G1704">
        <v>528</v>
      </c>
      <c r="H1704">
        <v>14646</v>
      </c>
      <c r="I1704" s="2" t="s">
        <v>106</v>
      </c>
      <c r="J1704" s="1">
        <v>40766</v>
      </c>
      <c r="K1704">
        <v>16</v>
      </c>
    </row>
    <row r="1705" spans="1:11" x14ac:dyDescent="0.25">
      <c r="A1705">
        <v>112854</v>
      </c>
      <c r="B1705">
        <v>545901</v>
      </c>
      <c r="C1705">
        <v>22570</v>
      </c>
      <c r="D1705" s="2" t="s">
        <v>933</v>
      </c>
      <c r="E1705">
        <v>2</v>
      </c>
      <c r="F1705">
        <v>3.75</v>
      </c>
      <c r="G1705">
        <v>7.5</v>
      </c>
      <c r="H1705">
        <v>15834</v>
      </c>
      <c r="I1705" s="2" t="s">
        <v>10</v>
      </c>
      <c r="J1705" s="1">
        <v>40609</v>
      </c>
      <c r="K1705">
        <v>17</v>
      </c>
    </row>
    <row r="1706" spans="1:11" x14ac:dyDescent="0.25">
      <c r="A1706">
        <v>280492</v>
      </c>
      <c r="B1706">
        <v>561463</v>
      </c>
      <c r="C1706">
        <v>22367</v>
      </c>
      <c r="D1706" s="2" t="s">
        <v>374</v>
      </c>
      <c r="E1706">
        <v>3</v>
      </c>
      <c r="F1706">
        <v>1.95</v>
      </c>
      <c r="G1706">
        <v>5.85</v>
      </c>
      <c r="H1706">
        <v>14527</v>
      </c>
      <c r="I1706" s="2" t="s">
        <v>10</v>
      </c>
      <c r="J1706" s="1">
        <v>40751</v>
      </c>
      <c r="K1706">
        <v>12</v>
      </c>
    </row>
    <row r="1707" spans="1:11" x14ac:dyDescent="0.25">
      <c r="A1707">
        <v>199094</v>
      </c>
      <c r="B1707">
        <v>554083</v>
      </c>
      <c r="C1707">
        <v>21163</v>
      </c>
      <c r="D1707" s="2" t="s">
        <v>1208</v>
      </c>
      <c r="E1707">
        <v>2</v>
      </c>
      <c r="F1707">
        <v>1.45</v>
      </c>
      <c r="G1707">
        <v>2.9</v>
      </c>
      <c r="H1707">
        <v>18125</v>
      </c>
      <c r="I1707" s="2" t="s">
        <v>10</v>
      </c>
      <c r="J1707" s="1">
        <v>40685</v>
      </c>
      <c r="K1707">
        <v>11</v>
      </c>
    </row>
    <row r="1708" spans="1:11" x14ac:dyDescent="0.25">
      <c r="A1708">
        <v>448848</v>
      </c>
      <c r="B1708">
        <v>575073</v>
      </c>
      <c r="C1708">
        <v>22579</v>
      </c>
      <c r="D1708" s="2" t="s">
        <v>59</v>
      </c>
      <c r="E1708">
        <v>8</v>
      </c>
      <c r="F1708">
        <v>0.28999999999999998</v>
      </c>
      <c r="G1708">
        <v>2.3199999999999998</v>
      </c>
      <c r="H1708">
        <v>13975</v>
      </c>
      <c r="I1708" s="2" t="s">
        <v>10</v>
      </c>
      <c r="J1708" s="1">
        <v>40855</v>
      </c>
      <c r="K1708">
        <v>13</v>
      </c>
    </row>
    <row r="1709" spans="1:11" x14ac:dyDescent="0.25">
      <c r="A1709">
        <v>311831</v>
      </c>
      <c r="B1709">
        <v>564322</v>
      </c>
      <c r="C1709" t="s">
        <v>589</v>
      </c>
      <c r="D1709" s="2" t="s">
        <v>590</v>
      </c>
      <c r="E1709">
        <v>96</v>
      </c>
      <c r="F1709">
        <v>2.5499999999999998</v>
      </c>
      <c r="G1709">
        <v>244.79999999999998</v>
      </c>
      <c r="H1709">
        <v>13694</v>
      </c>
      <c r="I1709" s="2" t="s">
        <v>10</v>
      </c>
      <c r="J1709" s="1">
        <v>40779</v>
      </c>
      <c r="K1709">
        <v>13</v>
      </c>
    </row>
    <row r="1710" spans="1:11" x14ac:dyDescent="0.25">
      <c r="A1710">
        <v>141091</v>
      </c>
      <c r="B1710">
        <v>548498</v>
      </c>
      <c r="C1710">
        <v>22069</v>
      </c>
      <c r="D1710" s="2" t="s">
        <v>1209</v>
      </c>
      <c r="E1710">
        <v>12</v>
      </c>
      <c r="F1710">
        <v>1.65</v>
      </c>
      <c r="G1710">
        <v>19.799999999999997</v>
      </c>
      <c r="H1710">
        <v>16681</v>
      </c>
      <c r="I1710" s="2" t="s">
        <v>10</v>
      </c>
      <c r="J1710" s="1">
        <v>40633</v>
      </c>
      <c r="K1710">
        <v>13</v>
      </c>
    </row>
    <row r="1711" spans="1:11" x14ac:dyDescent="0.25">
      <c r="A1711">
        <v>280313</v>
      </c>
      <c r="B1711">
        <v>561391</v>
      </c>
      <c r="C1711">
        <v>20713</v>
      </c>
      <c r="D1711" s="2" t="s">
        <v>354</v>
      </c>
      <c r="E1711">
        <v>10</v>
      </c>
      <c r="F1711">
        <v>2.08</v>
      </c>
      <c r="G1711">
        <v>20.8</v>
      </c>
      <c r="H1711">
        <v>16628</v>
      </c>
      <c r="I1711" s="2" t="s">
        <v>10</v>
      </c>
      <c r="J1711" s="1">
        <v>40751</v>
      </c>
      <c r="K1711">
        <v>9</v>
      </c>
    </row>
    <row r="1712" spans="1:11" x14ac:dyDescent="0.25">
      <c r="A1712">
        <v>185300</v>
      </c>
      <c r="B1712">
        <v>552803</v>
      </c>
      <c r="C1712">
        <v>21042</v>
      </c>
      <c r="D1712" s="2" t="s">
        <v>373</v>
      </c>
      <c r="E1712">
        <v>2</v>
      </c>
      <c r="F1712">
        <v>5.95</v>
      </c>
      <c r="G1712">
        <v>11.9</v>
      </c>
      <c r="H1712">
        <v>14573</v>
      </c>
      <c r="I1712" s="2" t="s">
        <v>10</v>
      </c>
      <c r="J1712" s="1">
        <v>40674</v>
      </c>
      <c r="K1712">
        <v>12</v>
      </c>
    </row>
    <row r="1713" spans="1:11" x14ac:dyDescent="0.25">
      <c r="A1713">
        <v>113092</v>
      </c>
      <c r="B1713">
        <v>545909</v>
      </c>
      <c r="C1713">
        <v>21508</v>
      </c>
      <c r="D1713" s="2" t="s">
        <v>243</v>
      </c>
      <c r="E1713">
        <v>12</v>
      </c>
      <c r="F1713">
        <v>0.42</v>
      </c>
      <c r="G1713">
        <v>5.04</v>
      </c>
      <c r="H1713">
        <v>15819</v>
      </c>
      <c r="I1713" s="2" t="s">
        <v>10</v>
      </c>
      <c r="J1713" s="1">
        <v>40610</v>
      </c>
      <c r="K1713">
        <v>9</v>
      </c>
    </row>
    <row r="1714" spans="1:11" x14ac:dyDescent="0.25">
      <c r="A1714">
        <v>140900</v>
      </c>
      <c r="B1714">
        <v>548489</v>
      </c>
      <c r="C1714">
        <v>21843</v>
      </c>
      <c r="D1714" s="2" t="s">
        <v>715</v>
      </c>
      <c r="E1714">
        <v>3</v>
      </c>
      <c r="F1714">
        <v>10.95</v>
      </c>
      <c r="G1714">
        <v>32.849999999999994</v>
      </c>
      <c r="H1714">
        <v>12619</v>
      </c>
      <c r="I1714" s="2" t="s">
        <v>21</v>
      </c>
      <c r="J1714" s="1">
        <v>40633</v>
      </c>
      <c r="K1714">
        <v>13</v>
      </c>
    </row>
    <row r="1715" spans="1:11" x14ac:dyDescent="0.25">
      <c r="A1715">
        <v>368784</v>
      </c>
      <c r="B1715">
        <v>568996</v>
      </c>
      <c r="C1715">
        <v>23176</v>
      </c>
      <c r="D1715" s="2" t="s">
        <v>1210</v>
      </c>
      <c r="E1715">
        <v>8</v>
      </c>
      <c r="F1715">
        <v>2.25</v>
      </c>
      <c r="G1715">
        <v>18</v>
      </c>
      <c r="H1715">
        <v>13131</v>
      </c>
      <c r="I1715" s="2" t="s">
        <v>10</v>
      </c>
      <c r="J1715" s="1">
        <v>40815</v>
      </c>
      <c r="K1715">
        <v>17</v>
      </c>
    </row>
    <row r="1716" spans="1:11" x14ac:dyDescent="0.25">
      <c r="A1716">
        <v>388205</v>
      </c>
      <c r="B1716">
        <v>570420</v>
      </c>
      <c r="C1716">
        <v>22922</v>
      </c>
      <c r="D1716" s="2" t="s">
        <v>1211</v>
      </c>
      <c r="E1716">
        <v>5</v>
      </c>
      <c r="F1716">
        <v>0.85</v>
      </c>
      <c r="G1716">
        <v>4.25</v>
      </c>
      <c r="H1716">
        <v>17841</v>
      </c>
      <c r="I1716" s="2" t="s">
        <v>10</v>
      </c>
      <c r="J1716" s="1">
        <v>40826</v>
      </c>
      <c r="K1716">
        <v>13</v>
      </c>
    </row>
    <row r="1717" spans="1:11" x14ac:dyDescent="0.25">
      <c r="A1717">
        <v>198297</v>
      </c>
      <c r="B1717">
        <v>554030</v>
      </c>
      <c r="C1717">
        <v>22713</v>
      </c>
      <c r="D1717" s="2" t="s">
        <v>922</v>
      </c>
      <c r="E1717">
        <v>12</v>
      </c>
      <c r="F1717">
        <v>0.42</v>
      </c>
      <c r="G1717">
        <v>5.04</v>
      </c>
      <c r="H1717">
        <v>16497</v>
      </c>
      <c r="I1717" s="2" t="s">
        <v>10</v>
      </c>
      <c r="J1717" s="1">
        <v>40683</v>
      </c>
      <c r="K1717">
        <v>13</v>
      </c>
    </row>
    <row r="1718" spans="1:11" x14ac:dyDescent="0.25">
      <c r="A1718">
        <v>162876</v>
      </c>
      <c r="B1718">
        <v>550521</v>
      </c>
      <c r="C1718">
        <v>37370</v>
      </c>
      <c r="D1718" s="2" t="s">
        <v>1212</v>
      </c>
      <c r="E1718">
        <v>24</v>
      </c>
      <c r="F1718">
        <v>1.25</v>
      </c>
      <c r="G1718">
        <v>30</v>
      </c>
      <c r="H1718">
        <v>13647</v>
      </c>
      <c r="I1718" s="2" t="s">
        <v>10</v>
      </c>
      <c r="J1718" s="1">
        <v>40652</v>
      </c>
      <c r="K1718">
        <v>9</v>
      </c>
    </row>
    <row r="1719" spans="1:11" x14ac:dyDescent="0.25">
      <c r="A1719">
        <v>79321</v>
      </c>
      <c r="B1719">
        <v>542929</v>
      </c>
      <c r="C1719">
        <v>20685</v>
      </c>
      <c r="D1719" s="2" t="s">
        <v>890</v>
      </c>
      <c r="E1719">
        <v>2</v>
      </c>
      <c r="F1719">
        <v>7.95</v>
      </c>
      <c r="G1719">
        <v>15.9</v>
      </c>
      <c r="H1719">
        <v>17811</v>
      </c>
      <c r="I1719" s="2" t="s">
        <v>10</v>
      </c>
      <c r="J1719" s="1">
        <v>40576</v>
      </c>
      <c r="K1719">
        <v>10</v>
      </c>
    </row>
    <row r="1720" spans="1:11" x14ac:dyDescent="0.25">
      <c r="A1720">
        <v>168459</v>
      </c>
      <c r="B1720">
        <v>551056</v>
      </c>
      <c r="C1720">
        <v>22983</v>
      </c>
      <c r="D1720" s="2" t="s">
        <v>79</v>
      </c>
      <c r="E1720">
        <v>12</v>
      </c>
      <c r="F1720">
        <v>0.42</v>
      </c>
      <c r="G1720">
        <v>5.04</v>
      </c>
      <c r="H1720">
        <v>16442</v>
      </c>
      <c r="I1720" s="2" t="s">
        <v>10</v>
      </c>
      <c r="J1720" s="1">
        <v>40659</v>
      </c>
      <c r="K1720">
        <v>11</v>
      </c>
    </row>
    <row r="1721" spans="1:11" x14ac:dyDescent="0.25">
      <c r="A1721">
        <v>84159</v>
      </c>
      <c r="B1721">
        <v>543370</v>
      </c>
      <c r="C1721">
        <v>21931</v>
      </c>
      <c r="D1721" s="2" t="s">
        <v>156</v>
      </c>
      <c r="E1721">
        <v>10</v>
      </c>
      <c r="F1721">
        <v>1.95</v>
      </c>
      <c r="G1721">
        <v>19.5</v>
      </c>
      <c r="H1721">
        <v>12359</v>
      </c>
      <c r="I1721" s="2" t="s">
        <v>98</v>
      </c>
      <c r="J1721" s="1">
        <v>40581</v>
      </c>
      <c r="K1721">
        <v>14</v>
      </c>
    </row>
    <row r="1722" spans="1:11" x14ac:dyDescent="0.25">
      <c r="A1722">
        <v>205342</v>
      </c>
      <c r="B1722">
        <v>554795</v>
      </c>
      <c r="C1722" t="s">
        <v>1213</v>
      </c>
      <c r="D1722" s="2" t="s">
        <v>1214</v>
      </c>
      <c r="E1722">
        <v>4</v>
      </c>
      <c r="F1722">
        <v>4.95</v>
      </c>
      <c r="G1722">
        <v>19.8</v>
      </c>
      <c r="H1722">
        <v>14210</v>
      </c>
      <c r="I1722" s="2" t="s">
        <v>10</v>
      </c>
      <c r="J1722" s="1">
        <v>40689</v>
      </c>
      <c r="K1722">
        <v>12</v>
      </c>
    </row>
    <row r="1723" spans="1:11" x14ac:dyDescent="0.25">
      <c r="A1723">
        <v>358545</v>
      </c>
      <c r="B1723">
        <v>568152</v>
      </c>
      <c r="C1723">
        <v>22300</v>
      </c>
      <c r="D1723" s="2" t="s">
        <v>1003</v>
      </c>
      <c r="E1723">
        <v>6</v>
      </c>
      <c r="F1723">
        <v>2.5499999999999998</v>
      </c>
      <c r="G1723">
        <v>15.299999999999999</v>
      </c>
      <c r="H1723">
        <v>16480</v>
      </c>
      <c r="I1723" s="2" t="s">
        <v>10</v>
      </c>
      <c r="J1723" s="1">
        <v>40811</v>
      </c>
      <c r="K1723">
        <v>11</v>
      </c>
    </row>
    <row r="1724" spans="1:11" x14ac:dyDescent="0.25">
      <c r="A1724">
        <v>151562</v>
      </c>
      <c r="B1724">
        <v>549559</v>
      </c>
      <c r="C1724">
        <v>21246</v>
      </c>
      <c r="D1724" s="2" t="s">
        <v>1057</v>
      </c>
      <c r="E1724">
        <v>6</v>
      </c>
      <c r="F1724">
        <v>4.95</v>
      </c>
      <c r="G1724">
        <v>29.700000000000003</v>
      </c>
      <c r="H1724">
        <v>12447</v>
      </c>
      <c r="I1724" s="2" t="s">
        <v>250</v>
      </c>
      <c r="J1724" s="1">
        <v>40643</v>
      </c>
      <c r="K1724">
        <v>13</v>
      </c>
    </row>
    <row r="1725" spans="1:11" x14ac:dyDescent="0.25">
      <c r="A1725">
        <v>383516</v>
      </c>
      <c r="B1725">
        <v>570027</v>
      </c>
      <c r="C1725">
        <v>21174</v>
      </c>
      <c r="D1725" s="2" t="s">
        <v>657</v>
      </c>
      <c r="E1725">
        <v>24</v>
      </c>
      <c r="F1725">
        <v>2.08</v>
      </c>
      <c r="G1725">
        <v>49.92</v>
      </c>
      <c r="H1725">
        <v>14844</v>
      </c>
      <c r="I1725" s="2" t="s">
        <v>10</v>
      </c>
      <c r="J1725" s="1">
        <v>40823</v>
      </c>
      <c r="K1725">
        <v>10</v>
      </c>
    </row>
    <row r="1726" spans="1:11" x14ac:dyDescent="0.25">
      <c r="A1726">
        <v>23574</v>
      </c>
      <c r="B1726">
        <v>538205</v>
      </c>
      <c r="C1726">
        <v>21034</v>
      </c>
      <c r="D1726" s="2" t="s">
        <v>239</v>
      </c>
      <c r="E1726">
        <v>5</v>
      </c>
      <c r="F1726">
        <v>0.95</v>
      </c>
      <c r="G1726">
        <v>4.75</v>
      </c>
      <c r="H1726">
        <v>12748</v>
      </c>
      <c r="I1726" s="2" t="s">
        <v>10</v>
      </c>
      <c r="J1726" s="1">
        <v>40522</v>
      </c>
      <c r="K1726">
        <v>11</v>
      </c>
    </row>
    <row r="1727" spans="1:11" x14ac:dyDescent="0.25">
      <c r="A1727">
        <v>132422</v>
      </c>
      <c r="B1727">
        <v>547664</v>
      </c>
      <c r="C1727" t="s">
        <v>1215</v>
      </c>
      <c r="D1727" s="2" t="s">
        <v>1216</v>
      </c>
      <c r="E1727">
        <v>24</v>
      </c>
      <c r="F1727">
        <v>0.42</v>
      </c>
      <c r="G1727">
        <v>10.08</v>
      </c>
      <c r="H1727">
        <v>13069</v>
      </c>
      <c r="I1727" s="2" t="s">
        <v>10</v>
      </c>
      <c r="J1727" s="1">
        <v>40626</v>
      </c>
      <c r="K1727">
        <v>13</v>
      </c>
    </row>
    <row r="1728" spans="1:11" x14ac:dyDescent="0.25">
      <c r="A1728">
        <v>48725</v>
      </c>
      <c r="B1728">
        <v>540473</v>
      </c>
      <c r="C1728">
        <v>21215</v>
      </c>
      <c r="D1728" s="2" t="s">
        <v>1217</v>
      </c>
      <c r="E1728">
        <v>3</v>
      </c>
      <c r="F1728">
        <v>0.55000000000000004</v>
      </c>
      <c r="G1728">
        <v>1.6500000000000001</v>
      </c>
      <c r="H1728">
        <v>17284</v>
      </c>
      <c r="I1728" s="2" t="s">
        <v>10</v>
      </c>
      <c r="J1728" s="1">
        <v>40550</v>
      </c>
      <c r="K1728">
        <v>14</v>
      </c>
    </row>
    <row r="1729" spans="1:11" x14ac:dyDescent="0.25">
      <c r="A1729">
        <v>140867</v>
      </c>
      <c r="B1729">
        <v>548484</v>
      </c>
      <c r="C1729">
        <v>20717</v>
      </c>
      <c r="D1729" s="2" t="s">
        <v>1218</v>
      </c>
      <c r="E1729">
        <v>2</v>
      </c>
      <c r="F1729">
        <v>1.25</v>
      </c>
      <c r="G1729">
        <v>2.5</v>
      </c>
      <c r="H1729">
        <v>13571</v>
      </c>
      <c r="I1729" s="2" t="s">
        <v>10</v>
      </c>
      <c r="J1729" s="1">
        <v>40633</v>
      </c>
      <c r="K1729">
        <v>12</v>
      </c>
    </row>
    <row r="1730" spans="1:11" x14ac:dyDescent="0.25">
      <c r="A1730">
        <v>451793</v>
      </c>
      <c r="B1730">
        <v>575258</v>
      </c>
      <c r="C1730">
        <v>23058</v>
      </c>
      <c r="D1730" s="2" t="s">
        <v>1219</v>
      </c>
      <c r="E1730">
        <v>6</v>
      </c>
      <c r="F1730">
        <v>0.79</v>
      </c>
      <c r="G1730">
        <v>4.74</v>
      </c>
      <c r="H1730">
        <v>13623</v>
      </c>
      <c r="I1730" s="2" t="s">
        <v>10</v>
      </c>
      <c r="J1730" s="1">
        <v>40856</v>
      </c>
      <c r="K1730">
        <v>12</v>
      </c>
    </row>
    <row r="1731" spans="1:11" x14ac:dyDescent="0.25">
      <c r="A1731">
        <v>295045</v>
      </c>
      <c r="B1731">
        <v>562770</v>
      </c>
      <c r="C1731">
        <v>22356</v>
      </c>
      <c r="D1731" s="2" t="s">
        <v>782</v>
      </c>
      <c r="E1731">
        <v>20</v>
      </c>
      <c r="F1731">
        <v>0.85</v>
      </c>
      <c r="G1731">
        <v>17</v>
      </c>
      <c r="H1731">
        <v>17139</v>
      </c>
      <c r="I1731" s="2" t="s">
        <v>10</v>
      </c>
      <c r="J1731" s="1">
        <v>40764</v>
      </c>
      <c r="K1731">
        <v>11</v>
      </c>
    </row>
    <row r="1732" spans="1:11" x14ac:dyDescent="0.25">
      <c r="A1732">
        <v>383076</v>
      </c>
      <c r="B1732" t="s">
        <v>1220</v>
      </c>
      <c r="C1732">
        <v>22910</v>
      </c>
      <c r="D1732" s="2" t="s">
        <v>92</v>
      </c>
      <c r="E1732">
        <v>-24</v>
      </c>
      <c r="F1732">
        <v>2.95</v>
      </c>
      <c r="G1732">
        <v>-70.800000000000011</v>
      </c>
      <c r="H1732">
        <v>14557</v>
      </c>
      <c r="I1732" s="2" t="s">
        <v>10</v>
      </c>
      <c r="J1732" s="1">
        <v>40822</v>
      </c>
      <c r="K1732">
        <v>20</v>
      </c>
    </row>
    <row r="1733" spans="1:11" x14ac:dyDescent="0.25">
      <c r="A1733">
        <v>24251</v>
      </c>
      <c r="B1733">
        <v>538346</v>
      </c>
      <c r="C1733">
        <v>22988</v>
      </c>
      <c r="D1733" s="2" t="s">
        <v>113</v>
      </c>
      <c r="E1733">
        <v>12</v>
      </c>
      <c r="F1733">
        <v>1.25</v>
      </c>
      <c r="G1733">
        <v>15</v>
      </c>
      <c r="H1733">
        <v>17865</v>
      </c>
      <c r="I1733" s="2" t="s">
        <v>10</v>
      </c>
      <c r="J1733" s="1">
        <v>40522</v>
      </c>
      <c r="K1733">
        <v>14</v>
      </c>
    </row>
    <row r="1734" spans="1:11" x14ac:dyDescent="0.25">
      <c r="A1734">
        <v>244942</v>
      </c>
      <c r="B1734">
        <v>558563</v>
      </c>
      <c r="C1734">
        <v>22855</v>
      </c>
      <c r="D1734" s="2" t="s">
        <v>1221</v>
      </c>
      <c r="E1734">
        <v>12</v>
      </c>
      <c r="F1734">
        <v>1.25</v>
      </c>
      <c r="G1734">
        <v>15</v>
      </c>
      <c r="H1734">
        <v>14561</v>
      </c>
      <c r="I1734" s="2" t="s">
        <v>10</v>
      </c>
      <c r="J1734" s="1">
        <v>40724</v>
      </c>
      <c r="K1734">
        <v>13</v>
      </c>
    </row>
    <row r="1735" spans="1:11" x14ac:dyDescent="0.25">
      <c r="A1735">
        <v>412637</v>
      </c>
      <c r="B1735">
        <v>572294</v>
      </c>
      <c r="C1735">
        <v>21154</v>
      </c>
      <c r="D1735" s="2" t="s">
        <v>842</v>
      </c>
      <c r="E1735">
        <v>3</v>
      </c>
      <c r="F1735">
        <v>1.25</v>
      </c>
      <c r="G1735">
        <v>3.75</v>
      </c>
      <c r="H1735">
        <v>13471</v>
      </c>
      <c r="I1735" s="2" t="s">
        <v>10</v>
      </c>
      <c r="J1735" s="1">
        <v>40839</v>
      </c>
      <c r="K1735">
        <v>13</v>
      </c>
    </row>
    <row r="1736" spans="1:11" x14ac:dyDescent="0.25">
      <c r="A1736">
        <v>137890</v>
      </c>
      <c r="B1736">
        <v>548171</v>
      </c>
      <c r="C1736">
        <v>22525</v>
      </c>
      <c r="D1736" s="2" t="s">
        <v>1222</v>
      </c>
      <c r="E1736">
        <v>10</v>
      </c>
      <c r="F1736">
        <v>1.25</v>
      </c>
      <c r="G1736">
        <v>12.5</v>
      </c>
      <c r="H1736">
        <v>16422</v>
      </c>
      <c r="I1736" s="2" t="s">
        <v>10</v>
      </c>
      <c r="J1736" s="1">
        <v>40631</v>
      </c>
      <c r="K1736">
        <v>13</v>
      </c>
    </row>
    <row r="1737" spans="1:11" x14ac:dyDescent="0.25">
      <c r="A1737">
        <v>321251</v>
      </c>
      <c r="B1737">
        <v>565141</v>
      </c>
      <c r="C1737">
        <v>21784</v>
      </c>
      <c r="D1737" s="2" t="s">
        <v>1223</v>
      </c>
      <c r="E1737">
        <v>1</v>
      </c>
      <c r="F1737">
        <v>9.9499999999999993</v>
      </c>
      <c r="G1737">
        <v>9.9499999999999993</v>
      </c>
      <c r="H1737">
        <v>17841</v>
      </c>
      <c r="I1737" s="2" t="s">
        <v>10</v>
      </c>
      <c r="J1737" s="1">
        <v>40787</v>
      </c>
      <c r="K1737">
        <v>13</v>
      </c>
    </row>
    <row r="1738" spans="1:11" x14ac:dyDescent="0.25">
      <c r="A1738">
        <v>275409</v>
      </c>
      <c r="B1738">
        <v>560989</v>
      </c>
      <c r="C1738">
        <v>22692</v>
      </c>
      <c r="D1738" s="2" t="s">
        <v>1224</v>
      </c>
      <c r="E1738">
        <v>2</v>
      </c>
      <c r="F1738">
        <v>7.95</v>
      </c>
      <c r="G1738">
        <v>15.9</v>
      </c>
      <c r="H1738">
        <v>15704</v>
      </c>
      <c r="I1738" s="2" t="s">
        <v>10</v>
      </c>
      <c r="J1738" s="1">
        <v>40746</v>
      </c>
      <c r="K1738">
        <v>13</v>
      </c>
    </row>
    <row r="1739" spans="1:11" x14ac:dyDescent="0.25">
      <c r="A1739">
        <v>426312</v>
      </c>
      <c r="B1739">
        <v>573347</v>
      </c>
      <c r="C1739">
        <v>20914</v>
      </c>
      <c r="D1739" s="2" t="s">
        <v>1206</v>
      </c>
      <c r="E1739">
        <v>1</v>
      </c>
      <c r="F1739">
        <v>2.95</v>
      </c>
      <c r="G1739">
        <v>2.95</v>
      </c>
      <c r="H1739">
        <v>13137</v>
      </c>
      <c r="I1739" s="2" t="s">
        <v>10</v>
      </c>
      <c r="J1739" s="1">
        <v>40846</v>
      </c>
      <c r="K1739">
        <v>12</v>
      </c>
    </row>
    <row r="1740" spans="1:11" x14ac:dyDescent="0.25">
      <c r="A1740">
        <v>7428</v>
      </c>
      <c r="B1740">
        <v>537037</v>
      </c>
      <c r="C1740" t="s">
        <v>1225</v>
      </c>
      <c r="D1740" s="2" t="s">
        <v>1226</v>
      </c>
      <c r="E1740">
        <v>11</v>
      </c>
      <c r="F1740">
        <v>2.5499999999999998</v>
      </c>
      <c r="G1740">
        <v>28.049999999999997</v>
      </c>
      <c r="H1740">
        <v>17243</v>
      </c>
      <c r="I1740" s="2" t="s">
        <v>10</v>
      </c>
      <c r="J1740" s="1">
        <v>40517</v>
      </c>
      <c r="K1740">
        <v>10</v>
      </c>
    </row>
    <row r="1741" spans="1:11" x14ac:dyDescent="0.25">
      <c r="A1741">
        <v>228851</v>
      </c>
      <c r="B1741">
        <v>556960</v>
      </c>
      <c r="C1741">
        <v>23231</v>
      </c>
      <c r="D1741" s="2" t="s">
        <v>1042</v>
      </c>
      <c r="E1741">
        <v>25</v>
      </c>
      <c r="F1741">
        <v>0.42</v>
      </c>
      <c r="G1741">
        <v>10.5</v>
      </c>
      <c r="H1741">
        <v>14844</v>
      </c>
      <c r="I1741" s="2" t="s">
        <v>10</v>
      </c>
      <c r="J1741" s="1">
        <v>40710</v>
      </c>
      <c r="K1741">
        <v>9</v>
      </c>
    </row>
    <row r="1742" spans="1:11" x14ac:dyDescent="0.25">
      <c r="A1742">
        <v>312453</v>
      </c>
      <c r="B1742">
        <v>564353</v>
      </c>
      <c r="C1742">
        <v>23119</v>
      </c>
      <c r="D1742" s="2" t="s">
        <v>1227</v>
      </c>
      <c r="E1742">
        <v>24</v>
      </c>
      <c r="F1742">
        <v>0.62</v>
      </c>
      <c r="G1742">
        <v>14.879999999999999</v>
      </c>
      <c r="H1742">
        <v>15764</v>
      </c>
      <c r="I1742" s="2" t="s">
        <v>10</v>
      </c>
      <c r="J1742" s="1">
        <v>40779</v>
      </c>
      <c r="K1742">
        <v>15</v>
      </c>
    </row>
    <row r="1743" spans="1:11" x14ac:dyDescent="0.25">
      <c r="A1743">
        <v>274045</v>
      </c>
      <c r="B1743">
        <v>560876</v>
      </c>
      <c r="C1743">
        <v>22550</v>
      </c>
      <c r="D1743" s="2" t="s">
        <v>561</v>
      </c>
      <c r="E1743">
        <v>4</v>
      </c>
      <c r="F1743">
        <v>3.75</v>
      </c>
      <c r="G1743">
        <v>15</v>
      </c>
      <c r="H1743">
        <v>12626</v>
      </c>
      <c r="I1743" s="2" t="s">
        <v>21</v>
      </c>
      <c r="J1743" s="1">
        <v>40745</v>
      </c>
      <c r="K1743">
        <v>15</v>
      </c>
    </row>
    <row r="1744" spans="1:11" x14ac:dyDescent="0.25">
      <c r="A1744">
        <v>147663</v>
      </c>
      <c r="B1744">
        <v>549128</v>
      </c>
      <c r="C1744">
        <v>21671</v>
      </c>
      <c r="D1744" s="2" t="s">
        <v>659</v>
      </c>
      <c r="E1744">
        <v>6</v>
      </c>
      <c r="F1744">
        <v>1.25</v>
      </c>
      <c r="G1744">
        <v>7.5</v>
      </c>
      <c r="H1744">
        <v>16713</v>
      </c>
      <c r="I1744" s="2" t="s">
        <v>10</v>
      </c>
      <c r="J1744" s="1">
        <v>40639</v>
      </c>
      <c r="K1744">
        <v>14</v>
      </c>
    </row>
    <row r="1745" spans="1:11" x14ac:dyDescent="0.25">
      <c r="A1745">
        <v>61834</v>
      </c>
      <c r="B1745">
        <v>541486</v>
      </c>
      <c r="C1745">
        <v>82580</v>
      </c>
      <c r="D1745" s="2" t="s">
        <v>920</v>
      </c>
      <c r="E1745">
        <v>1</v>
      </c>
      <c r="F1745">
        <v>0.55000000000000004</v>
      </c>
      <c r="G1745">
        <v>0.55000000000000004</v>
      </c>
      <c r="H1745">
        <v>18109</v>
      </c>
      <c r="I1745" s="2" t="s">
        <v>10</v>
      </c>
      <c r="J1745" s="1">
        <v>40561</v>
      </c>
      <c r="K1745">
        <v>13</v>
      </c>
    </row>
    <row r="1746" spans="1:11" x14ac:dyDescent="0.25">
      <c r="A1746">
        <v>432211</v>
      </c>
      <c r="B1746">
        <v>573841</v>
      </c>
      <c r="C1746" t="s">
        <v>19</v>
      </c>
      <c r="D1746" s="2" t="s">
        <v>20</v>
      </c>
      <c r="E1746">
        <v>2</v>
      </c>
      <c r="F1746">
        <v>2.08</v>
      </c>
      <c r="G1746">
        <v>4.16</v>
      </c>
      <c r="H1746">
        <v>14995</v>
      </c>
      <c r="I1746" s="2" t="s">
        <v>10</v>
      </c>
      <c r="J1746" s="1">
        <v>40848</v>
      </c>
      <c r="K1746">
        <v>11</v>
      </c>
    </row>
    <row r="1747" spans="1:11" x14ac:dyDescent="0.25">
      <c r="A1747">
        <v>346331</v>
      </c>
      <c r="B1747">
        <v>567184</v>
      </c>
      <c r="C1747">
        <v>23413</v>
      </c>
      <c r="D1747" s="2" t="s">
        <v>1228</v>
      </c>
      <c r="E1747">
        <v>1</v>
      </c>
      <c r="F1747">
        <v>4.95</v>
      </c>
      <c r="G1747">
        <v>4.95</v>
      </c>
      <c r="H1747">
        <v>16033</v>
      </c>
      <c r="I1747" s="2" t="s">
        <v>10</v>
      </c>
      <c r="J1747" s="1">
        <v>40804</v>
      </c>
      <c r="K1747">
        <v>15</v>
      </c>
    </row>
    <row r="1748" spans="1:11" x14ac:dyDescent="0.25">
      <c r="A1748">
        <v>310801</v>
      </c>
      <c r="B1748">
        <v>564200</v>
      </c>
      <c r="C1748">
        <v>22583</v>
      </c>
      <c r="D1748" s="2" t="s">
        <v>1229</v>
      </c>
      <c r="E1748">
        <v>2</v>
      </c>
      <c r="F1748">
        <v>2.5499999999999998</v>
      </c>
      <c r="G1748">
        <v>5.0999999999999996</v>
      </c>
      <c r="H1748">
        <v>18018</v>
      </c>
      <c r="I1748" s="2" t="s">
        <v>10</v>
      </c>
      <c r="J1748" s="1">
        <v>40778</v>
      </c>
      <c r="K1748">
        <v>17</v>
      </c>
    </row>
    <row r="1749" spans="1:11" x14ac:dyDescent="0.25">
      <c r="A1749">
        <v>170203</v>
      </c>
      <c r="B1749">
        <v>551282</v>
      </c>
      <c r="C1749" t="s">
        <v>512</v>
      </c>
      <c r="D1749" s="2" t="s">
        <v>513</v>
      </c>
      <c r="E1749">
        <v>8</v>
      </c>
      <c r="F1749">
        <v>0.42</v>
      </c>
      <c r="G1749">
        <v>3.36</v>
      </c>
      <c r="H1749">
        <v>16919</v>
      </c>
      <c r="I1749" s="2" t="s">
        <v>10</v>
      </c>
      <c r="J1749" s="1">
        <v>40660</v>
      </c>
      <c r="K1749">
        <v>13</v>
      </c>
    </row>
    <row r="1750" spans="1:11" x14ac:dyDescent="0.25">
      <c r="A1750">
        <v>430012</v>
      </c>
      <c r="B1750">
        <v>573578</v>
      </c>
      <c r="C1750">
        <v>21892</v>
      </c>
      <c r="D1750" s="2" t="s">
        <v>847</v>
      </c>
      <c r="E1750">
        <v>1</v>
      </c>
      <c r="F1750">
        <v>1.25</v>
      </c>
      <c r="G1750">
        <v>1.25</v>
      </c>
      <c r="H1750">
        <v>16018</v>
      </c>
      <c r="I1750" s="2" t="s">
        <v>10</v>
      </c>
      <c r="J1750" s="1">
        <v>40847</v>
      </c>
      <c r="K1750">
        <v>14</v>
      </c>
    </row>
    <row r="1751" spans="1:11" x14ac:dyDescent="0.25">
      <c r="A1751">
        <v>504888</v>
      </c>
      <c r="B1751">
        <v>578995</v>
      </c>
      <c r="C1751">
        <v>21993</v>
      </c>
      <c r="D1751" s="2" t="s">
        <v>1230</v>
      </c>
      <c r="E1751">
        <v>6</v>
      </c>
      <c r="F1751">
        <v>1.25</v>
      </c>
      <c r="G1751">
        <v>7.5</v>
      </c>
      <c r="H1751">
        <v>15861</v>
      </c>
      <c r="I1751" s="2" t="s">
        <v>10</v>
      </c>
      <c r="J1751" s="1">
        <v>40874</v>
      </c>
      <c r="K1751">
        <v>15</v>
      </c>
    </row>
    <row r="1752" spans="1:11" x14ac:dyDescent="0.25">
      <c r="A1752">
        <v>416205</v>
      </c>
      <c r="B1752">
        <v>572552</v>
      </c>
      <c r="C1752">
        <v>22169</v>
      </c>
      <c r="D1752" s="2" t="s">
        <v>1231</v>
      </c>
      <c r="E1752">
        <v>2</v>
      </c>
      <c r="F1752">
        <v>16.63</v>
      </c>
      <c r="G1752">
        <v>33.26</v>
      </c>
      <c r="H1752">
        <v>14096</v>
      </c>
      <c r="I1752" s="2" t="s">
        <v>10</v>
      </c>
      <c r="J1752" s="1">
        <v>40840</v>
      </c>
      <c r="K1752">
        <v>17</v>
      </c>
    </row>
    <row r="1753" spans="1:11" x14ac:dyDescent="0.25">
      <c r="A1753">
        <v>532937</v>
      </c>
      <c r="B1753">
        <v>581002</v>
      </c>
      <c r="C1753">
        <v>23525</v>
      </c>
      <c r="D1753" s="2" t="s">
        <v>1232</v>
      </c>
      <c r="E1753">
        <v>6</v>
      </c>
      <c r="F1753">
        <v>3.75</v>
      </c>
      <c r="G1753">
        <v>22.5</v>
      </c>
      <c r="H1753">
        <v>14708</v>
      </c>
      <c r="I1753" s="2" t="s">
        <v>10</v>
      </c>
      <c r="J1753" s="1">
        <v>40884</v>
      </c>
      <c r="K1753">
        <v>8</v>
      </c>
    </row>
    <row r="1754" spans="1:11" x14ac:dyDescent="0.25">
      <c r="A1754">
        <v>454536</v>
      </c>
      <c r="B1754">
        <v>575583</v>
      </c>
      <c r="C1754">
        <v>22576</v>
      </c>
      <c r="D1754" s="2" t="s">
        <v>1233</v>
      </c>
      <c r="E1754">
        <v>1</v>
      </c>
      <c r="F1754">
        <v>0.85</v>
      </c>
      <c r="G1754">
        <v>0.85</v>
      </c>
      <c r="H1754">
        <v>14456</v>
      </c>
      <c r="I1754" s="2" t="s">
        <v>10</v>
      </c>
      <c r="J1754" s="1">
        <v>40857</v>
      </c>
      <c r="K1754">
        <v>11</v>
      </c>
    </row>
    <row r="1755" spans="1:11" x14ac:dyDescent="0.25">
      <c r="A1755">
        <v>330684</v>
      </c>
      <c r="B1755">
        <v>565920</v>
      </c>
      <c r="C1755">
        <v>23158</v>
      </c>
      <c r="D1755" s="2" t="s">
        <v>414</v>
      </c>
      <c r="E1755">
        <v>12</v>
      </c>
      <c r="F1755">
        <v>2.08</v>
      </c>
      <c r="G1755">
        <v>24.96</v>
      </c>
      <c r="H1755">
        <v>15298</v>
      </c>
      <c r="I1755" s="2" t="s">
        <v>10</v>
      </c>
      <c r="J1755" s="1">
        <v>40794</v>
      </c>
      <c r="K1755">
        <v>8</v>
      </c>
    </row>
    <row r="1756" spans="1:11" x14ac:dyDescent="0.25">
      <c r="A1756">
        <v>339089</v>
      </c>
      <c r="B1756">
        <v>566580</v>
      </c>
      <c r="C1756">
        <v>22899</v>
      </c>
      <c r="D1756" s="2" t="s">
        <v>1234</v>
      </c>
      <c r="E1756">
        <v>6</v>
      </c>
      <c r="F1756">
        <v>2.1</v>
      </c>
      <c r="G1756">
        <v>12.600000000000001</v>
      </c>
      <c r="H1756">
        <v>12822</v>
      </c>
      <c r="I1756" s="2" t="s">
        <v>10</v>
      </c>
      <c r="J1756" s="1">
        <v>40799</v>
      </c>
      <c r="K1756">
        <v>13</v>
      </c>
    </row>
    <row r="1757" spans="1:11" x14ac:dyDescent="0.25">
      <c r="A1757">
        <v>311601</v>
      </c>
      <c r="B1757">
        <v>564306</v>
      </c>
      <c r="C1757">
        <v>20679</v>
      </c>
      <c r="D1757" s="2" t="s">
        <v>1078</v>
      </c>
      <c r="E1757">
        <v>24</v>
      </c>
      <c r="F1757">
        <v>5.95</v>
      </c>
      <c r="G1757">
        <v>142.80000000000001</v>
      </c>
      <c r="H1757">
        <v>17865</v>
      </c>
      <c r="I1757" s="2" t="s">
        <v>10</v>
      </c>
      <c r="J1757" s="1">
        <v>40779</v>
      </c>
      <c r="K1757">
        <v>12</v>
      </c>
    </row>
    <row r="1758" spans="1:11" x14ac:dyDescent="0.25">
      <c r="A1758">
        <v>374620</v>
      </c>
      <c r="B1758">
        <v>569384</v>
      </c>
      <c r="C1758">
        <v>22211</v>
      </c>
      <c r="D1758" s="2" t="s">
        <v>1235</v>
      </c>
      <c r="E1758">
        <v>12</v>
      </c>
      <c r="F1758">
        <v>0.83</v>
      </c>
      <c r="G1758">
        <v>9.9599999999999991</v>
      </c>
      <c r="H1758">
        <v>15159</v>
      </c>
      <c r="I1758" s="2" t="s">
        <v>10</v>
      </c>
      <c r="J1758" s="1">
        <v>40819</v>
      </c>
      <c r="K1758">
        <v>16</v>
      </c>
    </row>
    <row r="1759" spans="1:11" x14ac:dyDescent="0.25">
      <c r="A1759">
        <v>432861</v>
      </c>
      <c r="B1759">
        <v>573897</v>
      </c>
      <c r="C1759">
        <v>23582</v>
      </c>
      <c r="D1759" s="2" t="s">
        <v>212</v>
      </c>
      <c r="E1759">
        <v>2</v>
      </c>
      <c r="F1759">
        <v>2.08</v>
      </c>
      <c r="G1759">
        <v>4.16</v>
      </c>
      <c r="H1759">
        <v>16729</v>
      </c>
      <c r="I1759" s="2" t="s">
        <v>10</v>
      </c>
      <c r="J1759" s="1">
        <v>40848</v>
      </c>
      <c r="K1759">
        <v>14</v>
      </c>
    </row>
    <row r="1760" spans="1:11" x14ac:dyDescent="0.25">
      <c r="A1760">
        <v>205411</v>
      </c>
      <c r="B1760">
        <v>554808</v>
      </c>
      <c r="C1760">
        <v>21034</v>
      </c>
      <c r="D1760" s="2" t="s">
        <v>239</v>
      </c>
      <c r="E1760">
        <v>1</v>
      </c>
      <c r="F1760">
        <v>0.95</v>
      </c>
      <c r="G1760">
        <v>0.95</v>
      </c>
      <c r="H1760">
        <v>17059</v>
      </c>
      <c r="I1760" s="2" t="s">
        <v>10</v>
      </c>
      <c r="J1760" s="1">
        <v>40689</v>
      </c>
      <c r="K1760">
        <v>13</v>
      </c>
    </row>
    <row r="1761" spans="1:11" x14ac:dyDescent="0.25">
      <c r="A1761">
        <v>274095</v>
      </c>
      <c r="B1761" t="s">
        <v>1236</v>
      </c>
      <c r="C1761">
        <v>22666</v>
      </c>
      <c r="D1761" s="2" t="s">
        <v>215</v>
      </c>
      <c r="E1761">
        <v>-3</v>
      </c>
      <c r="F1761">
        <v>2.95</v>
      </c>
      <c r="G1761">
        <v>-8.8500000000000014</v>
      </c>
      <c r="H1761">
        <v>15152</v>
      </c>
      <c r="I1761" s="2" t="s">
        <v>10</v>
      </c>
      <c r="J1761" s="1">
        <v>40745</v>
      </c>
      <c r="K1761">
        <v>15</v>
      </c>
    </row>
    <row r="1762" spans="1:11" x14ac:dyDescent="0.25">
      <c r="A1762">
        <v>236129</v>
      </c>
      <c r="B1762">
        <v>557734</v>
      </c>
      <c r="C1762" t="s">
        <v>14</v>
      </c>
      <c r="D1762" s="2" t="s">
        <v>15</v>
      </c>
      <c r="E1762">
        <v>2</v>
      </c>
      <c r="F1762">
        <v>18</v>
      </c>
      <c r="G1762">
        <v>36</v>
      </c>
      <c r="H1762">
        <v>12684</v>
      </c>
      <c r="I1762" s="2" t="s">
        <v>16</v>
      </c>
      <c r="J1762" s="1">
        <v>40716</v>
      </c>
      <c r="K1762">
        <v>11</v>
      </c>
    </row>
    <row r="1763" spans="1:11" x14ac:dyDescent="0.25">
      <c r="A1763">
        <v>442549</v>
      </c>
      <c r="B1763">
        <v>574676</v>
      </c>
      <c r="C1763">
        <v>23266</v>
      </c>
      <c r="D1763" s="2" t="s">
        <v>266</v>
      </c>
      <c r="E1763">
        <v>2</v>
      </c>
      <c r="F1763">
        <v>1.25</v>
      </c>
      <c r="G1763">
        <v>2.5</v>
      </c>
      <c r="H1763">
        <v>16243</v>
      </c>
      <c r="I1763" s="2" t="s">
        <v>10</v>
      </c>
      <c r="J1763" s="1">
        <v>40853</v>
      </c>
      <c r="K1763">
        <v>12</v>
      </c>
    </row>
    <row r="1764" spans="1:11" x14ac:dyDescent="0.25">
      <c r="A1764">
        <v>392696</v>
      </c>
      <c r="B1764">
        <v>570714</v>
      </c>
      <c r="C1764">
        <v>23292</v>
      </c>
      <c r="D1764" s="2" t="s">
        <v>1237</v>
      </c>
      <c r="E1764">
        <v>16</v>
      </c>
      <c r="F1764">
        <v>1.25</v>
      </c>
      <c r="G1764">
        <v>20</v>
      </c>
      <c r="H1764">
        <v>13520</v>
      </c>
      <c r="I1764" s="2" t="s">
        <v>111</v>
      </c>
      <c r="J1764" s="1">
        <v>40828</v>
      </c>
      <c r="K1764">
        <v>10</v>
      </c>
    </row>
    <row r="1765" spans="1:11" x14ac:dyDescent="0.25">
      <c r="A1765">
        <v>242527</v>
      </c>
      <c r="B1765">
        <v>558355</v>
      </c>
      <c r="C1765">
        <v>22849</v>
      </c>
      <c r="D1765" s="2" t="s">
        <v>598</v>
      </c>
      <c r="E1765">
        <v>1</v>
      </c>
      <c r="F1765">
        <v>16.95</v>
      </c>
      <c r="G1765">
        <v>16.95</v>
      </c>
      <c r="H1765">
        <v>13614</v>
      </c>
      <c r="I1765" s="2" t="s">
        <v>10</v>
      </c>
      <c r="J1765" s="1">
        <v>40722</v>
      </c>
      <c r="K1765">
        <v>14</v>
      </c>
    </row>
    <row r="1766" spans="1:11" x14ac:dyDescent="0.25">
      <c r="A1766">
        <v>533798</v>
      </c>
      <c r="B1766">
        <v>581114</v>
      </c>
      <c r="C1766">
        <v>22605</v>
      </c>
      <c r="D1766" s="2" t="s">
        <v>1039</v>
      </c>
      <c r="E1766">
        <v>2</v>
      </c>
      <c r="F1766">
        <v>14.95</v>
      </c>
      <c r="G1766">
        <v>29.9</v>
      </c>
      <c r="H1766">
        <v>14527</v>
      </c>
      <c r="I1766" s="2" t="s">
        <v>10</v>
      </c>
      <c r="J1766" s="1">
        <v>40884</v>
      </c>
      <c r="K1766">
        <v>12</v>
      </c>
    </row>
    <row r="1767" spans="1:11" x14ac:dyDescent="0.25">
      <c r="A1767">
        <v>82168</v>
      </c>
      <c r="B1767">
        <v>543191</v>
      </c>
      <c r="C1767">
        <v>22379</v>
      </c>
      <c r="D1767" s="2" t="s">
        <v>1011</v>
      </c>
      <c r="E1767">
        <v>1</v>
      </c>
      <c r="F1767">
        <v>2.1</v>
      </c>
      <c r="G1767">
        <v>2.1</v>
      </c>
      <c r="H1767">
        <v>13137</v>
      </c>
      <c r="I1767" s="2" t="s">
        <v>10</v>
      </c>
      <c r="J1767" s="1">
        <v>40578</v>
      </c>
      <c r="K1767">
        <v>11</v>
      </c>
    </row>
    <row r="1768" spans="1:11" x14ac:dyDescent="0.25">
      <c r="A1768">
        <v>185943</v>
      </c>
      <c r="B1768">
        <v>552835</v>
      </c>
      <c r="C1768">
        <v>21977</v>
      </c>
      <c r="D1768" s="2" t="s">
        <v>953</v>
      </c>
      <c r="E1768">
        <v>24</v>
      </c>
      <c r="F1768">
        <v>0.55000000000000004</v>
      </c>
      <c r="G1768">
        <v>13.200000000000001</v>
      </c>
      <c r="H1768">
        <v>17664</v>
      </c>
      <c r="I1768" s="2" t="s">
        <v>10</v>
      </c>
      <c r="J1768" s="1">
        <v>40674</v>
      </c>
      <c r="K1768">
        <v>14</v>
      </c>
    </row>
    <row r="1769" spans="1:11" x14ac:dyDescent="0.25">
      <c r="A1769">
        <v>227647</v>
      </c>
      <c r="B1769">
        <v>556890</v>
      </c>
      <c r="C1769">
        <v>23209</v>
      </c>
      <c r="D1769" s="2" t="s">
        <v>891</v>
      </c>
      <c r="E1769">
        <v>10</v>
      </c>
      <c r="F1769">
        <v>1.65</v>
      </c>
      <c r="G1769">
        <v>16.5</v>
      </c>
      <c r="H1769">
        <v>17581</v>
      </c>
      <c r="I1769" s="2" t="s">
        <v>10</v>
      </c>
      <c r="J1769" s="1">
        <v>40709</v>
      </c>
      <c r="K1769">
        <v>12</v>
      </c>
    </row>
    <row r="1770" spans="1:11" x14ac:dyDescent="0.25">
      <c r="A1770">
        <v>909</v>
      </c>
      <c r="B1770">
        <v>536488</v>
      </c>
      <c r="C1770">
        <v>21894</v>
      </c>
      <c r="D1770" s="2" t="s">
        <v>1238</v>
      </c>
      <c r="E1770">
        <v>3</v>
      </c>
      <c r="F1770">
        <v>1.25</v>
      </c>
      <c r="G1770">
        <v>3.75</v>
      </c>
      <c r="H1770">
        <v>17897</v>
      </c>
      <c r="I1770" s="2" t="s">
        <v>10</v>
      </c>
      <c r="J1770" s="1">
        <v>40513</v>
      </c>
      <c r="K1770">
        <v>12</v>
      </c>
    </row>
    <row r="1771" spans="1:11" x14ac:dyDescent="0.25">
      <c r="A1771">
        <v>522625</v>
      </c>
      <c r="B1771">
        <v>580403</v>
      </c>
      <c r="C1771">
        <v>82484</v>
      </c>
      <c r="D1771" s="2" t="s">
        <v>51</v>
      </c>
      <c r="E1771">
        <v>2</v>
      </c>
      <c r="F1771">
        <v>7.95</v>
      </c>
      <c r="G1771">
        <v>15.9</v>
      </c>
      <c r="H1771">
        <v>17858</v>
      </c>
      <c r="I1771" s="2" t="s">
        <v>10</v>
      </c>
      <c r="J1771" s="1">
        <v>40881</v>
      </c>
      <c r="K1771">
        <v>11</v>
      </c>
    </row>
    <row r="1772" spans="1:11" x14ac:dyDescent="0.25">
      <c r="A1772">
        <v>426736</v>
      </c>
      <c r="B1772">
        <v>573362</v>
      </c>
      <c r="C1772">
        <v>22759</v>
      </c>
      <c r="D1772" s="2" t="s">
        <v>1239</v>
      </c>
      <c r="E1772">
        <v>12</v>
      </c>
      <c r="F1772">
        <v>1.65</v>
      </c>
      <c r="G1772">
        <v>19.799999999999997</v>
      </c>
      <c r="H1772">
        <v>12597</v>
      </c>
      <c r="I1772" s="2" t="s">
        <v>234</v>
      </c>
      <c r="J1772" s="1">
        <v>40846</v>
      </c>
      <c r="K1772">
        <v>13</v>
      </c>
    </row>
    <row r="1773" spans="1:11" x14ac:dyDescent="0.25">
      <c r="A1773">
        <v>125096</v>
      </c>
      <c r="B1773">
        <v>547019</v>
      </c>
      <c r="C1773">
        <v>21668</v>
      </c>
      <c r="D1773" s="2" t="s">
        <v>557</v>
      </c>
      <c r="E1773">
        <v>9</v>
      </c>
      <c r="F1773">
        <v>1.25</v>
      </c>
      <c r="G1773">
        <v>11.25</v>
      </c>
      <c r="H1773">
        <v>17841</v>
      </c>
      <c r="I1773" s="2" t="s">
        <v>10</v>
      </c>
      <c r="J1773" s="1">
        <v>40620</v>
      </c>
      <c r="K1773">
        <v>14</v>
      </c>
    </row>
    <row r="1774" spans="1:11" x14ac:dyDescent="0.25">
      <c r="A1774">
        <v>2245</v>
      </c>
      <c r="B1774">
        <v>536569</v>
      </c>
      <c r="C1774">
        <v>22750</v>
      </c>
      <c r="D1774" s="2" t="s">
        <v>391</v>
      </c>
      <c r="E1774">
        <v>1</v>
      </c>
      <c r="F1774">
        <v>3.75</v>
      </c>
      <c r="G1774">
        <v>3.75</v>
      </c>
      <c r="H1774">
        <v>16274</v>
      </c>
      <c r="I1774" s="2" t="s">
        <v>10</v>
      </c>
      <c r="J1774" s="1">
        <v>40513</v>
      </c>
      <c r="K1774">
        <v>15</v>
      </c>
    </row>
    <row r="1775" spans="1:11" x14ac:dyDescent="0.25">
      <c r="A1775">
        <v>175438</v>
      </c>
      <c r="B1775">
        <v>551958</v>
      </c>
      <c r="C1775">
        <v>22681</v>
      </c>
      <c r="D1775" s="2" t="s">
        <v>994</v>
      </c>
      <c r="E1775">
        <v>10</v>
      </c>
      <c r="F1775">
        <v>1.25</v>
      </c>
      <c r="G1775">
        <v>12.5</v>
      </c>
      <c r="H1775">
        <v>13883</v>
      </c>
      <c r="I1775" s="2" t="s">
        <v>10</v>
      </c>
      <c r="J1775" s="1">
        <v>40668</v>
      </c>
      <c r="K1775">
        <v>12</v>
      </c>
    </row>
    <row r="1776" spans="1:11" x14ac:dyDescent="0.25">
      <c r="A1776">
        <v>327676</v>
      </c>
      <c r="B1776">
        <v>565724</v>
      </c>
      <c r="C1776">
        <v>23047</v>
      </c>
      <c r="D1776" s="2" t="s">
        <v>1240</v>
      </c>
      <c r="E1776">
        <v>2</v>
      </c>
      <c r="F1776">
        <v>5.75</v>
      </c>
      <c r="G1776">
        <v>11.5</v>
      </c>
      <c r="H1776">
        <v>16168</v>
      </c>
      <c r="I1776" s="2" t="s">
        <v>10</v>
      </c>
      <c r="J1776" s="1">
        <v>40792</v>
      </c>
      <c r="K1776">
        <v>11</v>
      </c>
    </row>
    <row r="1777" spans="1:11" x14ac:dyDescent="0.25">
      <c r="A1777">
        <v>476767</v>
      </c>
      <c r="B1777">
        <v>577034</v>
      </c>
      <c r="C1777">
        <v>21213</v>
      </c>
      <c r="D1777" s="2" t="s">
        <v>829</v>
      </c>
      <c r="E1777">
        <v>2</v>
      </c>
      <c r="F1777">
        <v>0.55000000000000004</v>
      </c>
      <c r="G1777">
        <v>1.1000000000000001</v>
      </c>
      <c r="H1777">
        <v>12847</v>
      </c>
      <c r="I1777" s="2" t="s">
        <v>10</v>
      </c>
      <c r="J1777" s="1">
        <v>40864</v>
      </c>
      <c r="K1777">
        <v>13</v>
      </c>
    </row>
    <row r="1778" spans="1:11" x14ac:dyDescent="0.25">
      <c r="A1778">
        <v>242661</v>
      </c>
      <c r="B1778">
        <v>558368</v>
      </c>
      <c r="C1778">
        <v>22385</v>
      </c>
      <c r="D1778" s="2" t="s">
        <v>1081</v>
      </c>
      <c r="E1778">
        <v>10</v>
      </c>
      <c r="F1778">
        <v>2.08</v>
      </c>
      <c r="G1778">
        <v>20.8</v>
      </c>
      <c r="H1778">
        <v>14329</v>
      </c>
      <c r="I1778" s="2" t="s">
        <v>10</v>
      </c>
      <c r="J1778" s="1">
        <v>40722</v>
      </c>
      <c r="K1778">
        <v>15</v>
      </c>
    </row>
    <row r="1779" spans="1:11" x14ac:dyDescent="0.25">
      <c r="A1779">
        <v>171938</v>
      </c>
      <c r="B1779">
        <v>551471</v>
      </c>
      <c r="C1779">
        <v>22382</v>
      </c>
      <c r="D1779" s="2" t="s">
        <v>71</v>
      </c>
      <c r="E1779">
        <v>2</v>
      </c>
      <c r="F1779">
        <v>1.65</v>
      </c>
      <c r="G1779">
        <v>3.3</v>
      </c>
      <c r="H1779">
        <v>16370</v>
      </c>
      <c r="I1779" s="2" t="s">
        <v>10</v>
      </c>
      <c r="J1779" s="1">
        <v>40661</v>
      </c>
      <c r="K1779">
        <v>16</v>
      </c>
    </row>
    <row r="1780" spans="1:11" x14ac:dyDescent="0.25">
      <c r="A1780">
        <v>155065</v>
      </c>
      <c r="B1780">
        <v>549964</v>
      </c>
      <c r="C1780">
        <v>22499</v>
      </c>
      <c r="D1780" s="2" t="s">
        <v>1171</v>
      </c>
      <c r="E1780">
        <v>3</v>
      </c>
      <c r="F1780">
        <v>5.95</v>
      </c>
      <c r="G1780">
        <v>17.850000000000001</v>
      </c>
      <c r="H1780">
        <v>13122</v>
      </c>
      <c r="I1780" s="2" t="s">
        <v>10</v>
      </c>
      <c r="J1780" s="1">
        <v>40646</v>
      </c>
      <c r="K1780">
        <v>14</v>
      </c>
    </row>
    <row r="1781" spans="1:11" x14ac:dyDescent="0.25">
      <c r="A1781">
        <v>271287</v>
      </c>
      <c r="B1781">
        <v>560688</v>
      </c>
      <c r="C1781">
        <v>22384</v>
      </c>
      <c r="D1781" s="2" t="s">
        <v>688</v>
      </c>
      <c r="E1781">
        <v>3</v>
      </c>
      <c r="F1781">
        <v>1.65</v>
      </c>
      <c r="G1781">
        <v>4.9499999999999993</v>
      </c>
      <c r="H1781">
        <v>16393</v>
      </c>
      <c r="I1781" s="2" t="s">
        <v>10</v>
      </c>
      <c r="J1781" s="1">
        <v>40744</v>
      </c>
      <c r="K1781">
        <v>11</v>
      </c>
    </row>
    <row r="1782" spans="1:11" x14ac:dyDescent="0.25">
      <c r="A1782">
        <v>538348</v>
      </c>
      <c r="B1782">
        <v>581405</v>
      </c>
      <c r="C1782">
        <v>22544</v>
      </c>
      <c r="D1782" s="2" t="s">
        <v>1241</v>
      </c>
      <c r="E1782">
        <v>2</v>
      </c>
      <c r="F1782">
        <v>0.19</v>
      </c>
      <c r="G1782">
        <v>0.38</v>
      </c>
      <c r="H1782">
        <v>13521</v>
      </c>
      <c r="I1782" s="2" t="s">
        <v>10</v>
      </c>
      <c r="J1782" s="1">
        <v>40885</v>
      </c>
      <c r="K1782">
        <v>13</v>
      </c>
    </row>
    <row r="1783" spans="1:11" x14ac:dyDescent="0.25">
      <c r="A1783">
        <v>483113</v>
      </c>
      <c r="B1783">
        <v>577493</v>
      </c>
      <c r="C1783">
        <v>20725</v>
      </c>
      <c r="D1783" s="2" t="s">
        <v>61</v>
      </c>
      <c r="E1783">
        <v>3</v>
      </c>
      <c r="F1783">
        <v>1.65</v>
      </c>
      <c r="G1783">
        <v>4.9499999999999993</v>
      </c>
      <c r="H1783">
        <v>17323</v>
      </c>
      <c r="I1783" s="2" t="s">
        <v>10</v>
      </c>
      <c r="J1783" s="1">
        <v>40867</v>
      </c>
      <c r="K1783">
        <v>12</v>
      </c>
    </row>
    <row r="1784" spans="1:11" x14ac:dyDescent="0.25">
      <c r="A1784">
        <v>497994</v>
      </c>
      <c r="B1784">
        <v>578506</v>
      </c>
      <c r="C1784">
        <v>22151</v>
      </c>
      <c r="D1784" s="2" t="s">
        <v>1046</v>
      </c>
      <c r="E1784">
        <v>10</v>
      </c>
      <c r="F1784">
        <v>0.42</v>
      </c>
      <c r="G1784">
        <v>4.2</v>
      </c>
      <c r="H1784">
        <v>17458</v>
      </c>
      <c r="I1784" s="2" t="s">
        <v>10</v>
      </c>
      <c r="J1784" s="1">
        <v>40871</v>
      </c>
      <c r="K1784">
        <v>13</v>
      </c>
    </row>
    <row r="1785" spans="1:11" x14ac:dyDescent="0.25">
      <c r="A1785">
        <v>9807</v>
      </c>
      <c r="B1785">
        <v>537219</v>
      </c>
      <c r="C1785">
        <v>21900</v>
      </c>
      <c r="D1785" s="2" t="s">
        <v>1242</v>
      </c>
      <c r="E1785">
        <v>2</v>
      </c>
      <c r="F1785">
        <v>0.65</v>
      </c>
      <c r="G1785">
        <v>1.3</v>
      </c>
      <c r="H1785">
        <v>14081</v>
      </c>
      <c r="I1785" s="2" t="s">
        <v>10</v>
      </c>
      <c r="J1785" s="1">
        <v>40517</v>
      </c>
      <c r="K1785">
        <v>15</v>
      </c>
    </row>
    <row r="1786" spans="1:11" x14ac:dyDescent="0.25">
      <c r="A1786">
        <v>464402</v>
      </c>
      <c r="B1786">
        <v>576093</v>
      </c>
      <c r="C1786" t="s">
        <v>365</v>
      </c>
      <c r="D1786" s="2" t="s">
        <v>366</v>
      </c>
      <c r="E1786">
        <v>48</v>
      </c>
      <c r="F1786">
        <v>0.42</v>
      </c>
      <c r="G1786">
        <v>20.16</v>
      </c>
      <c r="H1786">
        <v>17744</v>
      </c>
      <c r="I1786" s="2" t="s">
        <v>10</v>
      </c>
      <c r="J1786" s="1">
        <v>40861</v>
      </c>
      <c r="K1786">
        <v>9</v>
      </c>
    </row>
    <row r="1787" spans="1:11" x14ac:dyDescent="0.25">
      <c r="A1787">
        <v>372221</v>
      </c>
      <c r="B1787">
        <v>569234</v>
      </c>
      <c r="C1787">
        <v>22348</v>
      </c>
      <c r="D1787" s="2" t="s">
        <v>800</v>
      </c>
      <c r="E1787">
        <v>1</v>
      </c>
      <c r="F1787">
        <v>0.85</v>
      </c>
      <c r="G1787">
        <v>0.85</v>
      </c>
      <c r="H1787">
        <v>17841</v>
      </c>
      <c r="I1787" s="2" t="s">
        <v>10</v>
      </c>
      <c r="J1787" s="1">
        <v>40818</v>
      </c>
      <c r="K1787">
        <v>15</v>
      </c>
    </row>
    <row r="1788" spans="1:11" x14ac:dyDescent="0.25">
      <c r="A1788">
        <v>51644</v>
      </c>
      <c r="B1788">
        <v>540647</v>
      </c>
      <c r="C1788">
        <v>70006</v>
      </c>
      <c r="D1788" s="2" t="s">
        <v>67</v>
      </c>
      <c r="E1788">
        <v>30</v>
      </c>
      <c r="F1788">
        <v>0.42</v>
      </c>
      <c r="G1788">
        <v>12.6</v>
      </c>
      <c r="H1788">
        <v>17406</v>
      </c>
      <c r="I1788" s="2" t="s">
        <v>10</v>
      </c>
      <c r="J1788" s="1">
        <v>40553</v>
      </c>
      <c r="K1788">
        <v>14</v>
      </c>
    </row>
    <row r="1789" spans="1:11" x14ac:dyDescent="0.25">
      <c r="A1789">
        <v>204508</v>
      </c>
      <c r="B1789">
        <v>554668</v>
      </c>
      <c r="C1789">
        <v>22469</v>
      </c>
      <c r="D1789" s="2" t="s">
        <v>597</v>
      </c>
      <c r="E1789">
        <v>24</v>
      </c>
      <c r="F1789">
        <v>1.65</v>
      </c>
      <c r="G1789">
        <v>39.599999999999994</v>
      </c>
      <c r="H1789">
        <v>18226</v>
      </c>
      <c r="I1789" s="2" t="s">
        <v>10</v>
      </c>
      <c r="J1789" s="1">
        <v>40688</v>
      </c>
      <c r="K1789">
        <v>15</v>
      </c>
    </row>
    <row r="1790" spans="1:11" x14ac:dyDescent="0.25">
      <c r="A1790">
        <v>494952</v>
      </c>
      <c r="B1790">
        <v>578285</v>
      </c>
      <c r="C1790">
        <v>22382</v>
      </c>
      <c r="D1790" s="2" t="s">
        <v>71</v>
      </c>
      <c r="E1790">
        <v>1</v>
      </c>
      <c r="F1790">
        <v>1.65</v>
      </c>
      <c r="G1790">
        <v>1.65</v>
      </c>
      <c r="H1790">
        <v>12748</v>
      </c>
      <c r="I1790" s="2" t="s">
        <v>10</v>
      </c>
      <c r="J1790" s="1">
        <v>40870</v>
      </c>
      <c r="K1790">
        <v>13</v>
      </c>
    </row>
    <row r="1791" spans="1:11" x14ac:dyDescent="0.25">
      <c r="A1791">
        <v>107000</v>
      </c>
      <c r="B1791">
        <v>545399</v>
      </c>
      <c r="C1791">
        <v>21877</v>
      </c>
      <c r="D1791" s="2" t="s">
        <v>273</v>
      </c>
      <c r="E1791">
        <v>12</v>
      </c>
      <c r="F1791">
        <v>1.25</v>
      </c>
      <c r="G1791">
        <v>15</v>
      </c>
      <c r="H1791">
        <v>14934</v>
      </c>
      <c r="I1791" s="2" t="s">
        <v>194</v>
      </c>
      <c r="J1791" s="1">
        <v>40604</v>
      </c>
      <c r="K1791">
        <v>11</v>
      </c>
    </row>
    <row r="1792" spans="1:11" x14ac:dyDescent="0.25">
      <c r="A1792">
        <v>432166</v>
      </c>
      <c r="B1792">
        <v>573830</v>
      </c>
      <c r="C1792">
        <v>23496</v>
      </c>
      <c r="D1792" s="2" t="s">
        <v>1243</v>
      </c>
      <c r="E1792">
        <v>3</v>
      </c>
      <c r="F1792">
        <v>1.25</v>
      </c>
      <c r="G1792">
        <v>3.75</v>
      </c>
      <c r="H1792">
        <v>16960</v>
      </c>
      <c r="I1792" s="2" t="s">
        <v>10</v>
      </c>
      <c r="J1792" s="1">
        <v>40848</v>
      </c>
      <c r="K1792">
        <v>11</v>
      </c>
    </row>
    <row r="1793" spans="1:11" x14ac:dyDescent="0.25">
      <c r="A1793">
        <v>195588</v>
      </c>
      <c r="B1793">
        <v>553725</v>
      </c>
      <c r="C1793">
        <v>23066</v>
      </c>
      <c r="D1793" s="2" t="s">
        <v>1244</v>
      </c>
      <c r="E1793">
        <v>2</v>
      </c>
      <c r="F1793">
        <v>8.25</v>
      </c>
      <c r="G1793">
        <v>16.5</v>
      </c>
      <c r="H1793">
        <v>17047</v>
      </c>
      <c r="I1793" s="2" t="s">
        <v>10</v>
      </c>
      <c r="J1793" s="1">
        <v>40681</v>
      </c>
      <c r="K1793">
        <v>16</v>
      </c>
    </row>
    <row r="1794" spans="1:11" x14ac:dyDescent="0.25">
      <c r="A1794">
        <v>508216</v>
      </c>
      <c r="B1794">
        <v>579196</v>
      </c>
      <c r="C1794">
        <v>22616</v>
      </c>
      <c r="D1794" s="2" t="s">
        <v>655</v>
      </c>
      <c r="E1794">
        <v>1</v>
      </c>
      <c r="F1794">
        <v>0.83</v>
      </c>
      <c r="G1794">
        <v>0.83</v>
      </c>
      <c r="H1794">
        <v>14096</v>
      </c>
      <c r="I1794" s="2" t="s">
        <v>10</v>
      </c>
      <c r="J1794" s="1">
        <v>40875</v>
      </c>
      <c r="K1794">
        <v>15</v>
      </c>
    </row>
    <row r="1795" spans="1:11" x14ac:dyDescent="0.25">
      <c r="A1795">
        <v>369851</v>
      </c>
      <c r="B1795">
        <v>569105</v>
      </c>
      <c r="C1795" t="s">
        <v>1245</v>
      </c>
      <c r="D1795" s="2" t="s">
        <v>1246</v>
      </c>
      <c r="E1795">
        <v>4</v>
      </c>
      <c r="F1795">
        <v>0.28999999999999998</v>
      </c>
      <c r="G1795">
        <v>1.1599999999999999</v>
      </c>
      <c r="H1795">
        <v>16729</v>
      </c>
      <c r="I1795" s="2" t="s">
        <v>10</v>
      </c>
      <c r="J1795" s="1">
        <v>40816</v>
      </c>
      <c r="K1795">
        <v>12</v>
      </c>
    </row>
    <row r="1796" spans="1:11" x14ac:dyDescent="0.25">
      <c r="A1796">
        <v>255805</v>
      </c>
      <c r="B1796">
        <v>559367</v>
      </c>
      <c r="C1796">
        <v>20752</v>
      </c>
      <c r="D1796" s="2" t="s">
        <v>1247</v>
      </c>
      <c r="E1796">
        <v>6</v>
      </c>
      <c r="F1796">
        <v>2.1</v>
      </c>
      <c r="G1796">
        <v>12.600000000000001</v>
      </c>
      <c r="H1796">
        <v>13013</v>
      </c>
      <c r="I1796" s="2" t="s">
        <v>10</v>
      </c>
      <c r="J1796" s="1">
        <v>40732</v>
      </c>
      <c r="K1796">
        <v>9</v>
      </c>
    </row>
    <row r="1797" spans="1:11" x14ac:dyDescent="0.25">
      <c r="A1797">
        <v>12187</v>
      </c>
      <c r="B1797">
        <v>537370</v>
      </c>
      <c r="C1797">
        <v>21257</v>
      </c>
      <c r="D1797" s="2" t="s">
        <v>378</v>
      </c>
      <c r="E1797">
        <v>4</v>
      </c>
      <c r="F1797">
        <v>7.95</v>
      </c>
      <c r="G1797">
        <v>31.8</v>
      </c>
      <c r="H1797">
        <v>13155</v>
      </c>
      <c r="I1797" s="2" t="s">
        <v>10</v>
      </c>
      <c r="J1797" s="1">
        <v>40518</v>
      </c>
      <c r="K1797">
        <v>12</v>
      </c>
    </row>
    <row r="1798" spans="1:11" x14ac:dyDescent="0.25">
      <c r="A1798">
        <v>467188</v>
      </c>
      <c r="B1798">
        <v>576339</v>
      </c>
      <c r="C1798">
        <v>22651</v>
      </c>
      <c r="D1798" s="2" t="s">
        <v>1248</v>
      </c>
      <c r="E1798">
        <v>2</v>
      </c>
      <c r="F1798">
        <v>1.63</v>
      </c>
      <c r="G1798">
        <v>3.26</v>
      </c>
      <c r="H1798">
        <v>14096</v>
      </c>
      <c r="I1798" s="2" t="s">
        <v>10</v>
      </c>
      <c r="J1798" s="1">
        <v>40861</v>
      </c>
      <c r="K1798">
        <v>15</v>
      </c>
    </row>
    <row r="1799" spans="1:11" x14ac:dyDescent="0.25">
      <c r="A1799">
        <v>519173</v>
      </c>
      <c r="B1799">
        <v>580136</v>
      </c>
      <c r="C1799">
        <v>22212</v>
      </c>
      <c r="D1799" s="2" t="s">
        <v>503</v>
      </c>
      <c r="E1799">
        <v>1</v>
      </c>
      <c r="F1799">
        <v>2.1</v>
      </c>
      <c r="G1799">
        <v>2.1</v>
      </c>
      <c r="H1799">
        <v>17841</v>
      </c>
      <c r="I1799" s="2" t="s">
        <v>10</v>
      </c>
      <c r="J1799" s="1">
        <v>40878</v>
      </c>
      <c r="K1799">
        <v>19</v>
      </c>
    </row>
    <row r="1800" spans="1:11" x14ac:dyDescent="0.25">
      <c r="A1800">
        <v>313012</v>
      </c>
      <c r="B1800">
        <v>564432</v>
      </c>
      <c r="C1800">
        <v>21137</v>
      </c>
      <c r="D1800" s="2" t="s">
        <v>393</v>
      </c>
      <c r="E1800">
        <v>4</v>
      </c>
      <c r="F1800">
        <v>3.75</v>
      </c>
      <c r="G1800">
        <v>15</v>
      </c>
      <c r="H1800">
        <v>13517</v>
      </c>
      <c r="I1800" s="2" t="s">
        <v>10</v>
      </c>
      <c r="J1800" s="1">
        <v>40780</v>
      </c>
      <c r="K1800">
        <v>11</v>
      </c>
    </row>
    <row r="1801" spans="1:11" x14ac:dyDescent="0.25">
      <c r="A1801">
        <v>199591</v>
      </c>
      <c r="B1801">
        <v>554098</v>
      </c>
      <c r="C1801">
        <v>22979</v>
      </c>
      <c r="D1801" s="2" t="s">
        <v>771</v>
      </c>
      <c r="E1801">
        <v>2</v>
      </c>
      <c r="F1801">
        <v>1.45</v>
      </c>
      <c r="G1801">
        <v>2.9</v>
      </c>
      <c r="H1801">
        <v>14769</v>
      </c>
      <c r="I1801" s="2" t="s">
        <v>10</v>
      </c>
      <c r="J1801" s="1">
        <v>40685</v>
      </c>
      <c r="K1801">
        <v>13</v>
      </c>
    </row>
    <row r="1802" spans="1:11" x14ac:dyDescent="0.25">
      <c r="A1802">
        <v>429936</v>
      </c>
      <c r="B1802">
        <v>573576</v>
      </c>
      <c r="C1802">
        <v>23308</v>
      </c>
      <c r="D1802" s="2" t="s">
        <v>912</v>
      </c>
      <c r="E1802">
        <v>1</v>
      </c>
      <c r="F1802">
        <v>1.25</v>
      </c>
      <c r="G1802">
        <v>1.25</v>
      </c>
      <c r="H1802">
        <v>14096</v>
      </c>
      <c r="I1802" s="2" t="s">
        <v>10</v>
      </c>
      <c r="J1802" s="1">
        <v>40847</v>
      </c>
      <c r="K1802">
        <v>14</v>
      </c>
    </row>
    <row r="1803" spans="1:11" x14ac:dyDescent="0.25">
      <c r="A1803">
        <v>407754</v>
      </c>
      <c r="B1803">
        <v>571909</v>
      </c>
      <c r="C1803">
        <v>20615</v>
      </c>
      <c r="D1803" s="2" t="s">
        <v>1249</v>
      </c>
      <c r="E1803">
        <v>1</v>
      </c>
      <c r="F1803">
        <v>0.75</v>
      </c>
      <c r="G1803">
        <v>0.75</v>
      </c>
      <c r="H1803">
        <v>15006</v>
      </c>
      <c r="I1803" s="2" t="s">
        <v>10</v>
      </c>
      <c r="J1803" s="1">
        <v>40835</v>
      </c>
      <c r="K1803">
        <v>15</v>
      </c>
    </row>
    <row r="1804" spans="1:11" x14ac:dyDescent="0.25">
      <c r="A1804">
        <v>422075</v>
      </c>
      <c r="B1804">
        <v>573038</v>
      </c>
      <c r="C1804">
        <v>22208</v>
      </c>
      <c r="D1804" s="2" t="s">
        <v>683</v>
      </c>
      <c r="E1804">
        <v>4</v>
      </c>
      <c r="F1804">
        <v>0.83</v>
      </c>
      <c r="G1804">
        <v>3.32</v>
      </c>
      <c r="H1804">
        <v>17545</v>
      </c>
      <c r="I1804" s="2" t="s">
        <v>10</v>
      </c>
      <c r="J1804" s="1">
        <v>40843</v>
      </c>
      <c r="K1804">
        <v>13</v>
      </c>
    </row>
    <row r="1805" spans="1:11" x14ac:dyDescent="0.25">
      <c r="A1805">
        <v>173236</v>
      </c>
      <c r="B1805">
        <v>551662</v>
      </c>
      <c r="C1805" t="s">
        <v>431</v>
      </c>
      <c r="D1805" s="2" t="s">
        <v>432</v>
      </c>
      <c r="E1805">
        <v>32</v>
      </c>
      <c r="F1805">
        <v>2.5499999999999998</v>
      </c>
      <c r="G1805">
        <v>81.599999999999994</v>
      </c>
      <c r="H1805">
        <v>16210</v>
      </c>
      <c r="I1805" s="2" t="s">
        <v>10</v>
      </c>
      <c r="J1805" s="1">
        <v>40666</v>
      </c>
      <c r="K1805">
        <v>12</v>
      </c>
    </row>
    <row r="1806" spans="1:11" x14ac:dyDescent="0.25">
      <c r="A1806">
        <v>86176</v>
      </c>
      <c r="B1806">
        <v>543538</v>
      </c>
      <c r="C1806">
        <v>21239</v>
      </c>
      <c r="D1806" s="2" t="s">
        <v>152</v>
      </c>
      <c r="E1806">
        <v>8</v>
      </c>
      <c r="F1806">
        <v>0.85</v>
      </c>
      <c r="G1806">
        <v>6.8</v>
      </c>
      <c r="H1806">
        <v>16143</v>
      </c>
      <c r="I1806" s="2" t="s">
        <v>10</v>
      </c>
      <c r="J1806" s="1">
        <v>40583</v>
      </c>
      <c r="K1806">
        <v>13</v>
      </c>
    </row>
    <row r="1807" spans="1:11" x14ac:dyDescent="0.25">
      <c r="A1807">
        <v>325418</v>
      </c>
      <c r="B1807">
        <v>565440</v>
      </c>
      <c r="C1807">
        <v>22729</v>
      </c>
      <c r="D1807" s="2" t="s">
        <v>226</v>
      </c>
      <c r="E1807">
        <v>4</v>
      </c>
      <c r="F1807">
        <v>3.75</v>
      </c>
      <c r="G1807">
        <v>15</v>
      </c>
      <c r="H1807">
        <v>12709</v>
      </c>
      <c r="I1807" s="2" t="s">
        <v>21</v>
      </c>
      <c r="J1807" s="1">
        <v>40790</v>
      </c>
      <c r="K1807">
        <v>14</v>
      </c>
    </row>
    <row r="1808" spans="1:11" x14ac:dyDescent="0.25">
      <c r="A1808">
        <v>312943</v>
      </c>
      <c r="B1808">
        <v>564383</v>
      </c>
      <c r="C1808">
        <v>23245</v>
      </c>
      <c r="D1808" s="2" t="s">
        <v>43</v>
      </c>
      <c r="E1808">
        <v>16</v>
      </c>
      <c r="F1808">
        <v>4.1500000000000004</v>
      </c>
      <c r="G1808">
        <v>66.400000000000006</v>
      </c>
      <c r="H1808">
        <v>15251</v>
      </c>
      <c r="I1808" s="2" t="s">
        <v>10</v>
      </c>
      <c r="J1808" s="1">
        <v>40780</v>
      </c>
      <c r="K1808">
        <v>10</v>
      </c>
    </row>
    <row r="1809" spans="1:11" x14ac:dyDescent="0.25">
      <c r="A1809">
        <v>82270</v>
      </c>
      <c r="B1809">
        <v>543196</v>
      </c>
      <c r="C1809">
        <v>23230</v>
      </c>
      <c r="D1809" s="2" t="s">
        <v>1250</v>
      </c>
      <c r="E1809">
        <v>25</v>
      </c>
      <c r="F1809">
        <v>0.42</v>
      </c>
      <c r="G1809">
        <v>10.5</v>
      </c>
      <c r="H1809">
        <v>13309</v>
      </c>
      <c r="I1809" s="2" t="s">
        <v>10</v>
      </c>
      <c r="J1809" s="1">
        <v>40578</v>
      </c>
      <c r="K1809">
        <v>12</v>
      </c>
    </row>
    <row r="1810" spans="1:11" x14ac:dyDescent="0.25">
      <c r="A1810">
        <v>323709</v>
      </c>
      <c r="B1810">
        <v>565329</v>
      </c>
      <c r="C1810" t="s">
        <v>1141</v>
      </c>
      <c r="D1810" s="2" t="s">
        <v>1142</v>
      </c>
      <c r="E1810">
        <v>1</v>
      </c>
      <c r="F1810">
        <v>5.95</v>
      </c>
      <c r="G1810">
        <v>5.95</v>
      </c>
      <c r="H1810">
        <v>14606</v>
      </c>
      <c r="I1810" s="2" t="s">
        <v>10</v>
      </c>
      <c r="J1810" s="1">
        <v>40788</v>
      </c>
      <c r="K1810">
        <v>13</v>
      </c>
    </row>
    <row r="1811" spans="1:11" x14ac:dyDescent="0.25">
      <c r="A1811">
        <v>401046</v>
      </c>
      <c r="B1811">
        <v>571412</v>
      </c>
      <c r="C1811">
        <v>35970</v>
      </c>
      <c r="D1811" s="2" t="s">
        <v>467</v>
      </c>
      <c r="E1811">
        <v>12</v>
      </c>
      <c r="F1811">
        <v>1.69</v>
      </c>
      <c r="G1811">
        <v>20.28</v>
      </c>
      <c r="H1811">
        <v>17734</v>
      </c>
      <c r="I1811" s="2" t="s">
        <v>10</v>
      </c>
      <c r="J1811" s="1">
        <v>40833</v>
      </c>
      <c r="K1811">
        <v>12</v>
      </c>
    </row>
    <row r="1812" spans="1:11" x14ac:dyDescent="0.25">
      <c r="A1812">
        <v>340501</v>
      </c>
      <c r="B1812">
        <v>566649</v>
      </c>
      <c r="C1812">
        <v>21175</v>
      </c>
      <c r="D1812" s="2" t="s">
        <v>183</v>
      </c>
      <c r="E1812">
        <v>24</v>
      </c>
      <c r="F1812">
        <v>2.5499999999999998</v>
      </c>
      <c r="G1812">
        <v>61.199999999999996</v>
      </c>
      <c r="H1812">
        <v>18173</v>
      </c>
      <c r="I1812" s="2" t="s">
        <v>10</v>
      </c>
      <c r="J1812" s="1">
        <v>40800</v>
      </c>
      <c r="K1812">
        <v>11</v>
      </c>
    </row>
    <row r="1813" spans="1:11" x14ac:dyDescent="0.25">
      <c r="A1813">
        <v>213839</v>
      </c>
      <c r="B1813">
        <v>555558</v>
      </c>
      <c r="C1813">
        <v>23309</v>
      </c>
      <c r="D1813" s="2" t="s">
        <v>616</v>
      </c>
      <c r="E1813">
        <v>1</v>
      </c>
      <c r="F1813">
        <v>0.55000000000000004</v>
      </c>
      <c r="G1813">
        <v>0.55000000000000004</v>
      </c>
      <c r="H1813">
        <v>14159</v>
      </c>
      <c r="I1813" s="2" t="s">
        <v>10</v>
      </c>
      <c r="J1813" s="1">
        <v>40699</v>
      </c>
      <c r="K1813">
        <v>14</v>
      </c>
    </row>
    <row r="1814" spans="1:11" x14ac:dyDescent="0.25">
      <c r="A1814">
        <v>309479</v>
      </c>
      <c r="B1814">
        <v>564091</v>
      </c>
      <c r="C1814" t="s">
        <v>1251</v>
      </c>
      <c r="D1814" s="2" t="s">
        <v>1252</v>
      </c>
      <c r="E1814">
        <v>4</v>
      </c>
      <c r="F1814">
        <v>1.65</v>
      </c>
      <c r="G1814">
        <v>6.6</v>
      </c>
      <c r="H1814">
        <v>15804</v>
      </c>
      <c r="I1814" s="2" t="s">
        <v>10</v>
      </c>
      <c r="J1814" s="1">
        <v>40778</v>
      </c>
      <c r="K1814">
        <v>9</v>
      </c>
    </row>
    <row r="1815" spans="1:11" x14ac:dyDescent="0.25">
      <c r="A1815">
        <v>220368</v>
      </c>
      <c r="B1815">
        <v>556187</v>
      </c>
      <c r="C1815">
        <v>23235</v>
      </c>
      <c r="D1815" s="2" t="s">
        <v>1154</v>
      </c>
      <c r="E1815">
        <v>6</v>
      </c>
      <c r="F1815">
        <v>2.89</v>
      </c>
      <c r="G1815">
        <v>17.34</v>
      </c>
      <c r="H1815">
        <v>15296</v>
      </c>
      <c r="I1815" s="2" t="s">
        <v>10</v>
      </c>
      <c r="J1815" s="1">
        <v>40703</v>
      </c>
      <c r="K1815">
        <v>11</v>
      </c>
    </row>
    <row r="1816" spans="1:11" x14ac:dyDescent="0.25">
      <c r="A1816">
        <v>465113</v>
      </c>
      <c r="B1816">
        <v>576212</v>
      </c>
      <c r="C1816" t="s">
        <v>1253</v>
      </c>
      <c r="D1816" s="2" t="s">
        <v>1254</v>
      </c>
      <c r="E1816">
        <v>2</v>
      </c>
      <c r="F1816">
        <v>0.39</v>
      </c>
      <c r="G1816">
        <v>0.78</v>
      </c>
      <c r="H1816">
        <v>18082</v>
      </c>
      <c r="I1816" s="2" t="s">
        <v>10</v>
      </c>
      <c r="J1816" s="1">
        <v>40861</v>
      </c>
      <c r="K1816">
        <v>12</v>
      </c>
    </row>
    <row r="1817" spans="1:11" x14ac:dyDescent="0.25">
      <c r="A1817">
        <v>64533</v>
      </c>
      <c r="B1817">
        <v>541648</v>
      </c>
      <c r="C1817">
        <v>84212</v>
      </c>
      <c r="D1817" s="2" t="s">
        <v>1255</v>
      </c>
      <c r="E1817">
        <v>6</v>
      </c>
      <c r="F1817">
        <v>0.65</v>
      </c>
      <c r="G1817">
        <v>3.9000000000000004</v>
      </c>
      <c r="H1817">
        <v>17811</v>
      </c>
      <c r="I1817" s="2" t="s">
        <v>10</v>
      </c>
      <c r="J1817" s="1">
        <v>40563</v>
      </c>
      <c r="K1817">
        <v>11</v>
      </c>
    </row>
    <row r="1818" spans="1:11" x14ac:dyDescent="0.25">
      <c r="A1818">
        <v>433948</v>
      </c>
      <c r="B1818">
        <v>574015</v>
      </c>
      <c r="C1818">
        <v>85045</v>
      </c>
      <c r="D1818" s="2" t="s">
        <v>1256</v>
      </c>
      <c r="E1818">
        <v>2</v>
      </c>
      <c r="F1818">
        <v>4.95</v>
      </c>
      <c r="G1818">
        <v>9.9</v>
      </c>
      <c r="H1818">
        <v>15576</v>
      </c>
      <c r="I1818" s="2" t="s">
        <v>10</v>
      </c>
      <c r="J1818" s="1">
        <v>40849</v>
      </c>
      <c r="K1818">
        <v>12</v>
      </c>
    </row>
    <row r="1819" spans="1:11" x14ac:dyDescent="0.25">
      <c r="A1819">
        <v>75742</v>
      </c>
      <c r="B1819">
        <v>542608</v>
      </c>
      <c r="C1819">
        <v>85038</v>
      </c>
      <c r="D1819" s="2" t="s">
        <v>897</v>
      </c>
      <c r="E1819">
        <v>3</v>
      </c>
      <c r="F1819">
        <v>2.1</v>
      </c>
      <c r="G1819">
        <v>6.3000000000000007</v>
      </c>
      <c r="H1819">
        <v>16770</v>
      </c>
      <c r="I1819" s="2" t="s">
        <v>10</v>
      </c>
      <c r="J1819" s="1">
        <v>40573</v>
      </c>
      <c r="K1819">
        <v>13</v>
      </c>
    </row>
    <row r="1820" spans="1:11" x14ac:dyDescent="0.25">
      <c r="A1820">
        <v>464816</v>
      </c>
      <c r="B1820">
        <v>576186</v>
      </c>
      <c r="C1820">
        <v>23582</v>
      </c>
      <c r="D1820" s="2" t="s">
        <v>212</v>
      </c>
      <c r="E1820">
        <v>10</v>
      </c>
      <c r="F1820">
        <v>2.08</v>
      </c>
      <c r="G1820">
        <v>20.8</v>
      </c>
      <c r="H1820">
        <v>14735</v>
      </c>
      <c r="I1820" s="2" t="s">
        <v>10</v>
      </c>
      <c r="J1820" s="1">
        <v>40861</v>
      </c>
      <c r="K1820">
        <v>11</v>
      </c>
    </row>
    <row r="1821" spans="1:11" x14ac:dyDescent="0.25">
      <c r="A1821">
        <v>333854</v>
      </c>
      <c r="B1821">
        <v>566220</v>
      </c>
      <c r="C1821">
        <v>23240</v>
      </c>
      <c r="D1821" s="2" t="s">
        <v>1257</v>
      </c>
      <c r="E1821">
        <v>48</v>
      </c>
      <c r="F1821">
        <v>3.75</v>
      </c>
      <c r="G1821">
        <v>180</v>
      </c>
      <c r="H1821">
        <v>15251</v>
      </c>
      <c r="I1821" s="2" t="s">
        <v>10</v>
      </c>
      <c r="J1821" s="1">
        <v>40795</v>
      </c>
      <c r="K1821">
        <v>15</v>
      </c>
    </row>
    <row r="1822" spans="1:11" x14ac:dyDescent="0.25">
      <c r="A1822">
        <v>505011</v>
      </c>
      <c r="B1822">
        <v>578998</v>
      </c>
      <c r="C1822">
        <v>22758</v>
      </c>
      <c r="D1822" s="2" t="s">
        <v>1258</v>
      </c>
      <c r="E1822">
        <v>2</v>
      </c>
      <c r="F1822">
        <v>1.25</v>
      </c>
      <c r="G1822">
        <v>2.5</v>
      </c>
      <c r="H1822">
        <v>15436</v>
      </c>
      <c r="I1822" s="2" t="s">
        <v>10</v>
      </c>
      <c r="J1822" s="1">
        <v>40874</v>
      </c>
      <c r="K1822">
        <v>16</v>
      </c>
    </row>
    <row r="1823" spans="1:11" x14ac:dyDescent="0.25">
      <c r="A1823">
        <v>302179</v>
      </c>
      <c r="B1823">
        <v>563381</v>
      </c>
      <c r="C1823">
        <v>22726</v>
      </c>
      <c r="D1823" s="2" t="s">
        <v>728</v>
      </c>
      <c r="E1823">
        <v>4</v>
      </c>
      <c r="F1823">
        <v>3.75</v>
      </c>
      <c r="G1823">
        <v>15</v>
      </c>
      <c r="H1823">
        <v>15768</v>
      </c>
      <c r="I1823" s="2" t="s">
        <v>10</v>
      </c>
      <c r="J1823" s="1">
        <v>40771</v>
      </c>
      <c r="K1823">
        <v>10</v>
      </c>
    </row>
    <row r="1824" spans="1:11" x14ac:dyDescent="0.25">
      <c r="A1824">
        <v>417272</v>
      </c>
      <c r="B1824">
        <v>572652</v>
      </c>
      <c r="C1824">
        <v>23380</v>
      </c>
      <c r="D1824" s="2" t="s">
        <v>1259</v>
      </c>
      <c r="E1824">
        <v>24</v>
      </c>
      <c r="F1824">
        <v>0.39</v>
      </c>
      <c r="G1824">
        <v>9.36</v>
      </c>
      <c r="H1824">
        <v>15805</v>
      </c>
      <c r="I1824" s="2" t="s">
        <v>10</v>
      </c>
      <c r="J1824" s="1">
        <v>40841</v>
      </c>
      <c r="K1824">
        <v>12</v>
      </c>
    </row>
    <row r="1825" spans="1:11" x14ac:dyDescent="0.25">
      <c r="A1825">
        <v>119049</v>
      </c>
      <c r="B1825">
        <v>546521</v>
      </c>
      <c r="C1825">
        <v>22423</v>
      </c>
      <c r="D1825" s="2" t="s">
        <v>94</v>
      </c>
      <c r="E1825">
        <v>32</v>
      </c>
      <c r="F1825">
        <v>10.95</v>
      </c>
      <c r="G1825">
        <v>350.4</v>
      </c>
      <c r="H1825">
        <v>16013</v>
      </c>
      <c r="I1825" s="2" t="s">
        <v>10</v>
      </c>
      <c r="J1825" s="1">
        <v>40616</v>
      </c>
      <c r="K1825">
        <v>12</v>
      </c>
    </row>
    <row r="1826" spans="1:11" x14ac:dyDescent="0.25">
      <c r="A1826">
        <v>177110</v>
      </c>
      <c r="B1826">
        <v>552041</v>
      </c>
      <c r="C1826">
        <v>21928</v>
      </c>
      <c r="D1826" s="2" t="s">
        <v>664</v>
      </c>
      <c r="E1826">
        <v>10</v>
      </c>
      <c r="F1826">
        <v>2.08</v>
      </c>
      <c r="G1826">
        <v>20.8</v>
      </c>
      <c r="H1826">
        <v>14273</v>
      </c>
      <c r="I1826" s="2" t="s">
        <v>10</v>
      </c>
      <c r="J1826" s="1">
        <v>40669</v>
      </c>
      <c r="K1826">
        <v>8</v>
      </c>
    </row>
    <row r="1827" spans="1:11" x14ac:dyDescent="0.25">
      <c r="A1827">
        <v>324978</v>
      </c>
      <c r="B1827">
        <v>565426</v>
      </c>
      <c r="C1827">
        <v>20992</v>
      </c>
      <c r="D1827" s="2" t="s">
        <v>241</v>
      </c>
      <c r="E1827">
        <v>3</v>
      </c>
      <c r="F1827">
        <v>0.39</v>
      </c>
      <c r="G1827">
        <v>1.17</v>
      </c>
      <c r="H1827">
        <v>12851</v>
      </c>
      <c r="I1827" s="2" t="s">
        <v>10</v>
      </c>
      <c r="J1827" s="1">
        <v>40790</v>
      </c>
      <c r="K1827">
        <v>12</v>
      </c>
    </row>
    <row r="1828" spans="1:11" x14ac:dyDescent="0.25">
      <c r="A1828">
        <v>398994</v>
      </c>
      <c r="B1828">
        <v>571267</v>
      </c>
      <c r="C1828">
        <v>21988</v>
      </c>
      <c r="D1828" s="2" t="s">
        <v>1260</v>
      </c>
      <c r="E1828">
        <v>6</v>
      </c>
      <c r="F1828">
        <v>0.85</v>
      </c>
      <c r="G1828">
        <v>5.0999999999999996</v>
      </c>
      <c r="H1828">
        <v>17811</v>
      </c>
      <c r="I1828" s="2" t="s">
        <v>10</v>
      </c>
      <c r="J1828" s="1">
        <v>40832</v>
      </c>
      <c r="K1828">
        <v>11</v>
      </c>
    </row>
    <row r="1829" spans="1:11" x14ac:dyDescent="0.25">
      <c r="A1829">
        <v>290223</v>
      </c>
      <c r="B1829">
        <v>562370</v>
      </c>
      <c r="C1829">
        <v>22614</v>
      </c>
      <c r="D1829" s="2" t="s">
        <v>1156</v>
      </c>
      <c r="E1829">
        <v>24</v>
      </c>
      <c r="F1829">
        <v>0.28999999999999998</v>
      </c>
      <c r="G1829">
        <v>6.9599999999999991</v>
      </c>
      <c r="H1829">
        <v>12626</v>
      </c>
      <c r="I1829" s="2" t="s">
        <v>21</v>
      </c>
      <c r="J1829" s="1">
        <v>40759</v>
      </c>
      <c r="K1829">
        <v>14</v>
      </c>
    </row>
    <row r="1830" spans="1:11" x14ac:dyDescent="0.25">
      <c r="A1830">
        <v>159721</v>
      </c>
      <c r="B1830">
        <v>550359</v>
      </c>
      <c r="C1830">
        <v>22499</v>
      </c>
      <c r="D1830" s="2" t="s">
        <v>1171</v>
      </c>
      <c r="E1830">
        <v>1</v>
      </c>
      <c r="F1830">
        <v>5.95</v>
      </c>
      <c r="G1830">
        <v>5.95</v>
      </c>
      <c r="H1830">
        <v>17841</v>
      </c>
      <c r="I1830" s="2" t="s">
        <v>10</v>
      </c>
      <c r="J1830" s="1">
        <v>40651</v>
      </c>
      <c r="K1830">
        <v>10</v>
      </c>
    </row>
    <row r="1831" spans="1:11" x14ac:dyDescent="0.25">
      <c r="A1831">
        <v>394744</v>
      </c>
      <c r="B1831">
        <v>570881</v>
      </c>
      <c r="C1831">
        <v>22110</v>
      </c>
      <c r="D1831" s="2" t="s">
        <v>1261</v>
      </c>
      <c r="E1831">
        <v>6</v>
      </c>
      <c r="F1831">
        <v>2.5499999999999998</v>
      </c>
      <c r="G1831">
        <v>15.299999999999999</v>
      </c>
      <c r="H1831">
        <v>12498</v>
      </c>
      <c r="I1831" s="2" t="s">
        <v>21</v>
      </c>
      <c r="J1831" s="1">
        <v>40829</v>
      </c>
      <c r="K1831">
        <v>9</v>
      </c>
    </row>
    <row r="1832" spans="1:11" x14ac:dyDescent="0.25">
      <c r="A1832">
        <v>240224</v>
      </c>
      <c r="B1832">
        <v>558094</v>
      </c>
      <c r="C1832">
        <v>22371</v>
      </c>
      <c r="D1832" s="2" t="s">
        <v>1262</v>
      </c>
      <c r="E1832">
        <v>1</v>
      </c>
      <c r="F1832">
        <v>4.25</v>
      </c>
      <c r="G1832">
        <v>4.25</v>
      </c>
      <c r="H1832">
        <v>14795</v>
      </c>
      <c r="I1832" s="2" t="s">
        <v>10</v>
      </c>
      <c r="J1832" s="1">
        <v>40720</v>
      </c>
      <c r="K1832">
        <v>13</v>
      </c>
    </row>
    <row r="1833" spans="1:11" x14ac:dyDescent="0.25">
      <c r="A1833">
        <v>191358</v>
      </c>
      <c r="B1833">
        <v>553351</v>
      </c>
      <c r="C1833">
        <v>21902</v>
      </c>
      <c r="D1833" s="2" t="s">
        <v>1263</v>
      </c>
      <c r="E1833">
        <v>1</v>
      </c>
      <c r="F1833">
        <v>0.65</v>
      </c>
      <c r="G1833">
        <v>0.65</v>
      </c>
      <c r="H1833">
        <v>18118</v>
      </c>
      <c r="I1833" s="2" t="s">
        <v>10</v>
      </c>
      <c r="J1833" s="1">
        <v>40679</v>
      </c>
      <c r="K1833">
        <v>13</v>
      </c>
    </row>
    <row r="1834" spans="1:11" x14ac:dyDescent="0.25">
      <c r="A1834">
        <v>182993</v>
      </c>
      <c r="B1834">
        <v>552639</v>
      </c>
      <c r="C1834">
        <v>22492</v>
      </c>
      <c r="D1834" s="2" t="s">
        <v>1012</v>
      </c>
      <c r="E1834">
        <v>36</v>
      </c>
      <c r="F1834">
        <v>0.65</v>
      </c>
      <c r="G1834">
        <v>23.400000000000002</v>
      </c>
      <c r="H1834">
        <v>15134</v>
      </c>
      <c r="I1834" s="2" t="s">
        <v>10</v>
      </c>
      <c r="J1834" s="1">
        <v>40673</v>
      </c>
      <c r="K1834">
        <v>13</v>
      </c>
    </row>
    <row r="1835" spans="1:11" x14ac:dyDescent="0.25">
      <c r="A1835">
        <v>485893</v>
      </c>
      <c r="B1835" t="s">
        <v>1264</v>
      </c>
      <c r="C1835">
        <v>22654</v>
      </c>
      <c r="D1835" s="2" t="s">
        <v>1265</v>
      </c>
      <c r="E1835">
        <v>-2</v>
      </c>
      <c r="F1835">
        <v>5.95</v>
      </c>
      <c r="G1835">
        <v>-11.9</v>
      </c>
      <c r="H1835">
        <v>12628</v>
      </c>
      <c r="I1835" s="2" t="s">
        <v>21</v>
      </c>
      <c r="J1835" s="1">
        <v>40868</v>
      </c>
      <c r="K1835">
        <v>11</v>
      </c>
    </row>
    <row r="1836" spans="1:11" x14ac:dyDescent="0.25">
      <c r="A1836">
        <v>375365</v>
      </c>
      <c r="B1836">
        <v>569460</v>
      </c>
      <c r="C1836">
        <v>22187</v>
      </c>
      <c r="D1836" s="2" t="s">
        <v>1266</v>
      </c>
      <c r="E1836">
        <v>12</v>
      </c>
      <c r="F1836">
        <v>1.95</v>
      </c>
      <c r="G1836">
        <v>23.4</v>
      </c>
      <c r="H1836">
        <v>13895</v>
      </c>
      <c r="I1836" s="2" t="s">
        <v>10</v>
      </c>
      <c r="J1836" s="1">
        <v>40820</v>
      </c>
      <c r="K1836">
        <v>11</v>
      </c>
    </row>
    <row r="1837" spans="1:11" x14ac:dyDescent="0.25">
      <c r="A1837">
        <v>271668</v>
      </c>
      <c r="B1837">
        <v>560712</v>
      </c>
      <c r="C1837" t="s">
        <v>1267</v>
      </c>
      <c r="D1837" s="2" t="s">
        <v>1268</v>
      </c>
      <c r="E1837">
        <v>1</v>
      </c>
      <c r="F1837">
        <v>0.85</v>
      </c>
      <c r="G1837">
        <v>0.85</v>
      </c>
      <c r="H1837">
        <v>14456</v>
      </c>
      <c r="I1837" s="2" t="s">
        <v>10</v>
      </c>
      <c r="J1837" s="1">
        <v>40744</v>
      </c>
      <c r="K1837">
        <v>13</v>
      </c>
    </row>
    <row r="1838" spans="1:11" x14ac:dyDescent="0.25">
      <c r="A1838">
        <v>209148</v>
      </c>
      <c r="B1838">
        <v>555162</v>
      </c>
      <c r="C1838">
        <v>23206</v>
      </c>
      <c r="D1838" s="2" t="s">
        <v>663</v>
      </c>
      <c r="E1838">
        <v>10</v>
      </c>
      <c r="F1838">
        <v>1.65</v>
      </c>
      <c r="G1838">
        <v>16.5</v>
      </c>
      <c r="H1838">
        <v>12473</v>
      </c>
      <c r="I1838" s="2" t="s">
        <v>21</v>
      </c>
      <c r="J1838" s="1">
        <v>40695</v>
      </c>
      <c r="K1838">
        <v>10</v>
      </c>
    </row>
    <row r="1839" spans="1:11" x14ac:dyDescent="0.25">
      <c r="A1839">
        <v>462345</v>
      </c>
      <c r="B1839">
        <v>575972</v>
      </c>
      <c r="C1839">
        <v>23469</v>
      </c>
      <c r="D1839" s="2" t="s">
        <v>1269</v>
      </c>
      <c r="E1839">
        <v>1</v>
      </c>
      <c r="F1839">
        <v>4.1500000000000004</v>
      </c>
      <c r="G1839">
        <v>4.1500000000000004</v>
      </c>
      <c r="H1839">
        <v>14499</v>
      </c>
      <c r="I1839" s="2" t="s">
        <v>10</v>
      </c>
      <c r="J1839" s="1">
        <v>40860</v>
      </c>
      <c r="K1839">
        <v>13</v>
      </c>
    </row>
    <row r="1840" spans="1:11" x14ac:dyDescent="0.25">
      <c r="A1840">
        <v>237893</v>
      </c>
      <c r="B1840">
        <v>557888</v>
      </c>
      <c r="C1840">
        <v>21892</v>
      </c>
      <c r="D1840" s="2" t="s">
        <v>847</v>
      </c>
      <c r="E1840">
        <v>1</v>
      </c>
      <c r="F1840">
        <v>1.25</v>
      </c>
      <c r="G1840">
        <v>1.25</v>
      </c>
      <c r="H1840">
        <v>14656</v>
      </c>
      <c r="I1840" s="2" t="s">
        <v>10</v>
      </c>
      <c r="J1840" s="1">
        <v>40717</v>
      </c>
      <c r="K1840">
        <v>13</v>
      </c>
    </row>
    <row r="1841" spans="1:11" x14ac:dyDescent="0.25">
      <c r="A1841">
        <v>492470</v>
      </c>
      <c r="B1841">
        <v>578120</v>
      </c>
      <c r="C1841">
        <v>84879</v>
      </c>
      <c r="D1841" s="2" t="s">
        <v>313</v>
      </c>
      <c r="E1841">
        <v>8</v>
      </c>
      <c r="F1841">
        <v>1.69</v>
      </c>
      <c r="G1841">
        <v>13.52</v>
      </c>
      <c r="H1841">
        <v>14493</v>
      </c>
      <c r="I1841" s="2" t="s">
        <v>10</v>
      </c>
      <c r="J1841" s="1">
        <v>40870</v>
      </c>
      <c r="K1841">
        <v>10</v>
      </c>
    </row>
    <row r="1842" spans="1:11" x14ac:dyDescent="0.25">
      <c r="A1842">
        <v>227425</v>
      </c>
      <c r="B1842">
        <v>556876</v>
      </c>
      <c r="C1842">
        <v>21080</v>
      </c>
      <c r="D1842" s="2" t="s">
        <v>26</v>
      </c>
      <c r="E1842">
        <v>1</v>
      </c>
      <c r="F1842">
        <v>0.85</v>
      </c>
      <c r="G1842">
        <v>0.85</v>
      </c>
      <c r="H1842">
        <v>16241</v>
      </c>
      <c r="I1842" s="2" t="s">
        <v>10</v>
      </c>
      <c r="J1842" s="1">
        <v>40709</v>
      </c>
      <c r="K1842">
        <v>11</v>
      </c>
    </row>
    <row r="1843" spans="1:11" x14ac:dyDescent="0.25">
      <c r="A1843">
        <v>397947</v>
      </c>
      <c r="B1843">
        <v>571214</v>
      </c>
      <c r="C1843" t="s">
        <v>1270</v>
      </c>
      <c r="D1843" s="2" t="s">
        <v>1271</v>
      </c>
      <c r="E1843">
        <v>2</v>
      </c>
      <c r="F1843">
        <v>4.1500000000000004</v>
      </c>
      <c r="G1843">
        <v>8.3000000000000007</v>
      </c>
      <c r="H1843">
        <v>14390</v>
      </c>
      <c r="I1843" s="2" t="s">
        <v>10</v>
      </c>
      <c r="J1843" s="1">
        <v>40830</v>
      </c>
      <c r="K1843">
        <v>12</v>
      </c>
    </row>
    <row r="1844" spans="1:11" x14ac:dyDescent="0.25">
      <c r="A1844">
        <v>14719</v>
      </c>
      <c r="B1844">
        <v>537612</v>
      </c>
      <c r="C1844" t="s">
        <v>431</v>
      </c>
      <c r="D1844" s="2" t="s">
        <v>432</v>
      </c>
      <c r="E1844">
        <v>6</v>
      </c>
      <c r="F1844">
        <v>2.95</v>
      </c>
      <c r="G1844">
        <v>17.700000000000003</v>
      </c>
      <c r="H1844">
        <v>13769</v>
      </c>
      <c r="I1844" s="2" t="s">
        <v>10</v>
      </c>
      <c r="J1844" s="1">
        <v>40519</v>
      </c>
      <c r="K1844">
        <v>13</v>
      </c>
    </row>
    <row r="1845" spans="1:11" x14ac:dyDescent="0.25">
      <c r="A1845">
        <v>126482</v>
      </c>
      <c r="B1845">
        <v>547079</v>
      </c>
      <c r="C1845">
        <v>21955</v>
      </c>
      <c r="D1845" s="2" t="s">
        <v>1272</v>
      </c>
      <c r="E1845">
        <v>2</v>
      </c>
      <c r="F1845">
        <v>7.95</v>
      </c>
      <c r="G1845">
        <v>15.9</v>
      </c>
      <c r="H1845">
        <v>15408</v>
      </c>
      <c r="I1845" s="2" t="s">
        <v>10</v>
      </c>
      <c r="J1845" s="1">
        <v>40622</v>
      </c>
      <c r="K1845">
        <v>15</v>
      </c>
    </row>
    <row r="1846" spans="1:11" x14ac:dyDescent="0.25">
      <c r="A1846">
        <v>212502</v>
      </c>
      <c r="B1846">
        <v>555488</v>
      </c>
      <c r="C1846">
        <v>22698</v>
      </c>
      <c r="D1846" s="2" t="s">
        <v>798</v>
      </c>
      <c r="E1846">
        <v>2</v>
      </c>
      <c r="F1846">
        <v>2.95</v>
      </c>
      <c r="G1846">
        <v>5.9</v>
      </c>
      <c r="H1846">
        <v>16942</v>
      </c>
      <c r="I1846" s="2" t="s">
        <v>10</v>
      </c>
      <c r="J1846" s="1">
        <v>40697</v>
      </c>
      <c r="K1846">
        <v>13</v>
      </c>
    </row>
    <row r="1847" spans="1:11" x14ac:dyDescent="0.25">
      <c r="A1847">
        <v>486153</v>
      </c>
      <c r="B1847">
        <v>577701</v>
      </c>
      <c r="C1847">
        <v>23238</v>
      </c>
      <c r="D1847" s="2" t="s">
        <v>1273</v>
      </c>
      <c r="E1847">
        <v>2</v>
      </c>
      <c r="F1847">
        <v>4.1500000000000004</v>
      </c>
      <c r="G1847">
        <v>8.3000000000000007</v>
      </c>
      <c r="H1847">
        <v>13673</v>
      </c>
      <c r="I1847" s="2" t="s">
        <v>10</v>
      </c>
      <c r="J1847" s="1">
        <v>40868</v>
      </c>
      <c r="K1847">
        <v>12</v>
      </c>
    </row>
    <row r="1848" spans="1:11" x14ac:dyDescent="0.25">
      <c r="A1848">
        <v>250318</v>
      </c>
      <c r="B1848">
        <v>559017</v>
      </c>
      <c r="C1848">
        <v>23247</v>
      </c>
      <c r="D1848" s="2" t="s">
        <v>978</v>
      </c>
      <c r="E1848">
        <v>1</v>
      </c>
      <c r="F1848">
        <v>2.89</v>
      </c>
      <c r="G1848">
        <v>2.89</v>
      </c>
      <c r="H1848">
        <v>14034</v>
      </c>
      <c r="I1848" s="2" t="s">
        <v>10</v>
      </c>
      <c r="J1848" s="1">
        <v>40729</v>
      </c>
      <c r="K1848">
        <v>13</v>
      </c>
    </row>
    <row r="1849" spans="1:11" x14ac:dyDescent="0.25">
      <c r="A1849">
        <v>82252</v>
      </c>
      <c r="B1849">
        <v>543196</v>
      </c>
      <c r="C1849">
        <v>22382</v>
      </c>
      <c r="D1849" s="2" t="s">
        <v>71</v>
      </c>
      <c r="E1849">
        <v>10</v>
      </c>
      <c r="F1849">
        <v>1.65</v>
      </c>
      <c r="G1849">
        <v>16.5</v>
      </c>
      <c r="H1849">
        <v>13309</v>
      </c>
      <c r="I1849" s="2" t="s">
        <v>10</v>
      </c>
      <c r="J1849" s="1">
        <v>40578</v>
      </c>
      <c r="K1849">
        <v>12</v>
      </c>
    </row>
    <row r="1850" spans="1:11" x14ac:dyDescent="0.25">
      <c r="A1850">
        <v>271819</v>
      </c>
      <c r="B1850">
        <v>560720</v>
      </c>
      <c r="C1850">
        <v>23342</v>
      </c>
      <c r="D1850" s="2" t="s">
        <v>1274</v>
      </c>
      <c r="E1850">
        <v>2</v>
      </c>
      <c r="F1850">
        <v>8.5</v>
      </c>
      <c r="G1850">
        <v>17</v>
      </c>
      <c r="H1850">
        <v>17677</v>
      </c>
      <c r="I1850" s="2" t="s">
        <v>10</v>
      </c>
      <c r="J1850" s="1">
        <v>40744</v>
      </c>
      <c r="K1850">
        <v>13</v>
      </c>
    </row>
    <row r="1851" spans="1:11" x14ac:dyDescent="0.25">
      <c r="A1851">
        <v>202543</v>
      </c>
      <c r="B1851">
        <v>554483</v>
      </c>
      <c r="C1851">
        <v>22669</v>
      </c>
      <c r="D1851" s="2" t="s">
        <v>1275</v>
      </c>
      <c r="E1851">
        <v>5</v>
      </c>
      <c r="F1851">
        <v>2.95</v>
      </c>
      <c r="G1851">
        <v>14.75</v>
      </c>
      <c r="H1851">
        <v>13771</v>
      </c>
      <c r="I1851" s="2" t="s">
        <v>10</v>
      </c>
      <c r="J1851" s="1">
        <v>40687</v>
      </c>
      <c r="K1851">
        <v>12</v>
      </c>
    </row>
    <row r="1852" spans="1:11" x14ac:dyDescent="0.25">
      <c r="A1852">
        <v>311972</v>
      </c>
      <c r="B1852">
        <v>564335</v>
      </c>
      <c r="C1852">
        <v>23079</v>
      </c>
      <c r="D1852" s="2" t="s">
        <v>934</v>
      </c>
      <c r="E1852">
        <v>1</v>
      </c>
      <c r="F1852">
        <v>8.9499999999999993</v>
      </c>
      <c r="G1852">
        <v>8.9499999999999993</v>
      </c>
      <c r="H1852">
        <v>15800</v>
      </c>
      <c r="I1852" s="2" t="s">
        <v>10</v>
      </c>
      <c r="J1852" s="1">
        <v>40779</v>
      </c>
      <c r="K1852">
        <v>14</v>
      </c>
    </row>
    <row r="1853" spans="1:11" x14ac:dyDescent="0.25">
      <c r="A1853">
        <v>308970</v>
      </c>
      <c r="B1853">
        <v>564060</v>
      </c>
      <c r="C1853">
        <v>23156</v>
      </c>
      <c r="D1853" s="2" t="s">
        <v>1276</v>
      </c>
      <c r="E1853">
        <v>1</v>
      </c>
      <c r="F1853">
        <v>2.08</v>
      </c>
      <c r="G1853">
        <v>2.08</v>
      </c>
      <c r="H1853">
        <v>17073</v>
      </c>
      <c r="I1853" s="2" t="s">
        <v>10</v>
      </c>
      <c r="J1853" s="1">
        <v>40777</v>
      </c>
      <c r="K1853">
        <v>14</v>
      </c>
    </row>
    <row r="1854" spans="1:11" x14ac:dyDescent="0.25">
      <c r="A1854">
        <v>367487</v>
      </c>
      <c r="B1854">
        <v>568895</v>
      </c>
      <c r="C1854">
        <v>20727</v>
      </c>
      <c r="D1854" s="2" t="s">
        <v>458</v>
      </c>
      <c r="E1854">
        <v>3</v>
      </c>
      <c r="F1854">
        <v>1.65</v>
      </c>
      <c r="G1854">
        <v>4.9499999999999993</v>
      </c>
      <c r="H1854">
        <v>15356</v>
      </c>
      <c r="I1854" s="2" t="s">
        <v>10</v>
      </c>
      <c r="J1854" s="1">
        <v>40815</v>
      </c>
      <c r="K1854">
        <v>13</v>
      </c>
    </row>
    <row r="1855" spans="1:11" x14ac:dyDescent="0.25">
      <c r="A1855">
        <v>506818</v>
      </c>
      <c r="B1855">
        <v>579156</v>
      </c>
      <c r="C1855">
        <v>23359</v>
      </c>
      <c r="D1855" s="2" t="s">
        <v>1277</v>
      </c>
      <c r="E1855">
        <v>12</v>
      </c>
      <c r="F1855">
        <v>1.95</v>
      </c>
      <c r="G1855">
        <v>23.4</v>
      </c>
      <c r="H1855">
        <v>17419</v>
      </c>
      <c r="I1855" s="2" t="s">
        <v>10</v>
      </c>
      <c r="J1855" s="1">
        <v>40875</v>
      </c>
      <c r="K1855">
        <v>13</v>
      </c>
    </row>
    <row r="1856" spans="1:11" x14ac:dyDescent="0.25">
      <c r="A1856">
        <v>313212</v>
      </c>
      <c r="B1856">
        <v>564475</v>
      </c>
      <c r="C1856">
        <v>23211</v>
      </c>
      <c r="D1856" s="2" t="s">
        <v>863</v>
      </c>
      <c r="E1856">
        <v>72</v>
      </c>
      <c r="F1856">
        <v>1.25</v>
      </c>
      <c r="G1856">
        <v>90</v>
      </c>
      <c r="H1856">
        <v>12500</v>
      </c>
      <c r="I1856" s="2" t="s">
        <v>21</v>
      </c>
      <c r="J1856" s="1">
        <v>40780</v>
      </c>
      <c r="K1856">
        <v>12</v>
      </c>
    </row>
    <row r="1857" spans="1:11" x14ac:dyDescent="0.25">
      <c r="A1857">
        <v>495615</v>
      </c>
      <c r="B1857">
        <v>578310</v>
      </c>
      <c r="C1857">
        <v>22169</v>
      </c>
      <c r="D1857" s="2" t="s">
        <v>1231</v>
      </c>
      <c r="E1857">
        <v>2</v>
      </c>
      <c r="F1857">
        <v>8.5</v>
      </c>
      <c r="G1857">
        <v>17</v>
      </c>
      <c r="H1857">
        <v>17434</v>
      </c>
      <c r="I1857" s="2" t="s">
        <v>10</v>
      </c>
      <c r="J1857" s="1">
        <v>40870</v>
      </c>
      <c r="K1857">
        <v>16</v>
      </c>
    </row>
    <row r="1858" spans="1:11" x14ac:dyDescent="0.25">
      <c r="A1858">
        <v>136287</v>
      </c>
      <c r="B1858">
        <v>547960</v>
      </c>
      <c r="C1858" t="s">
        <v>872</v>
      </c>
      <c r="D1858" s="2" t="s">
        <v>873</v>
      </c>
      <c r="E1858">
        <v>2</v>
      </c>
      <c r="F1858">
        <v>1.95</v>
      </c>
      <c r="G1858">
        <v>3.9</v>
      </c>
      <c r="H1858">
        <v>15644</v>
      </c>
      <c r="I1858" s="2" t="s">
        <v>10</v>
      </c>
      <c r="J1858" s="1">
        <v>40630</v>
      </c>
      <c r="K1858">
        <v>15</v>
      </c>
    </row>
    <row r="1859" spans="1:11" x14ac:dyDescent="0.25">
      <c r="A1859">
        <v>327979</v>
      </c>
      <c r="B1859">
        <v>565747</v>
      </c>
      <c r="C1859">
        <v>23356</v>
      </c>
      <c r="D1859" s="2" t="s">
        <v>1278</v>
      </c>
      <c r="E1859">
        <v>3</v>
      </c>
      <c r="F1859">
        <v>5.95</v>
      </c>
      <c r="G1859">
        <v>17.850000000000001</v>
      </c>
      <c r="H1859">
        <v>14239</v>
      </c>
      <c r="I1859" s="2" t="s">
        <v>10</v>
      </c>
      <c r="J1859" s="1">
        <v>40792</v>
      </c>
      <c r="K1859">
        <v>12</v>
      </c>
    </row>
    <row r="1860" spans="1:11" x14ac:dyDescent="0.25">
      <c r="A1860">
        <v>285091</v>
      </c>
      <c r="B1860">
        <v>561894</v>
      </c>
      <c r="C1860">
        <v>21559</v>
      </c>
      <c r="D1860" s="2" t="s">
        <v>969</v>
      </c>
      <c r="E1860">
        <v>1</v>
      </c>
      <c r="F1860">
        <v>2.5499999999999998</v>
      </c>
      <c r="G1860">
        <v>2.5499999999999998</v>
      </c>
      <c r="H1860">
        <v>14456</v>
      </c>
      <c r="I1860" s="2" t="s">
        <v>10</v>
      </c>
      <c r="J1860" s="1">
        <v>40755</v>
      </c>
      <c r="K1860">
        <v>15</v>
      </c>
    </row>
    <row r="1861" spans="1:11" x14ac:dyDescent="0.25">
      <c r="A1861">
        <v>459894</v>
      </c>
      <c r="B1861">
        <v>575886</v>
      </c>
      <c r="C1861">
        <v>22379</v>
      </c>
      <c r="D1861" s="2" t="s">
        <v>1011</v>
      </c>
      <c r="E1861">
        <v>3</v>
      </c>
      <c r="F1861">
        <v>2.1</v>
      </c>
      <c r="G1861">
        <v>6.3000000000000007</v>
      </c>
      <c r="H1861">
        <v>12517</v>
      </c>
      <c r="I1861" s="2" t="s">
        <v>21</v>
      </c>
      <c r="J1861" s="1">
        <v>40858</v>
      </c>
      <c r="K1861">
        <v>13</v>
      </c>
    </row>
    <row r="1862" spans="1:11" x14ac:dyDescent="0.25">
      <c r="A1862">
        <v>66503</v>
      </c>
      <c r="B1862">
        <v>541800</v>
      </c>
      <c r="C1862">
        <v>21531</v>
      </c>
      <c r="D1862" s="2" t="s">
        <v>376</v>
      </c>
      <c r="E1862">
        <v>6</v>
      </c>
      <c r="F1862">
        <v>2.5499999999999998</v>
      </c>
      <c r="G1862">
        <v>15.299999999999999</v>
      </c>
      <c r="H1862">
        <v>15235</v>
      </c>
      <c r="I1862" s="2" t="s">
        <v>10</v>
      </c>
      <c r="J1862" s="1">
        <v>40564</v>
      </c>
      <c r="K1862">
        <v>14</v>
      </c>
    </row>
    <row r="1863" spans="1:11" x14ac:dyDescent="0.25">
      <c r="A1863">
        <v>100644</v>
      </c>
      <c r="B1863">
        <v>544824</v>
      </c>
      <c r="C1863">
        <v>22630</v>
      </c>
      <c r="D1863" s="2" t="s">
        <v>123</v>
      </c>
      <c r="E1863">
        <v>12</v>
      </c>
      <c r="F1863">
        <v>1.95</v>
      </c>
      <c r="G1863">
        <v>23.4</v>
      </c>
      <c r="H1863">
        <v>17139</v>
      </c>
      <c r="I1863" s="2" t="s">
        <v>10</v>
      </c>
      <c r="J1863" s="1">
        <v>40598</v>
      </c>
      <c r="K1863">
        <v>9</v>
      </c>
    </row>
    <row r="1864" spans="1:11" x14ac:dyDescent="0.25">
      <c r="A1864">
        <v>200802</v>
      </c>
      <c r="B1864">
        <v>554158</v>
      </c>
      <c r="C1864">
        <v>21714</v>
      </c>
      <c r="D1864" s="2" t="s">
        <v>646</v>
      </c>
      <c r="E1864">
        <v>12</v>
      </c>
      <c r="F1864">
        <v>1.25</v>
      </c>
      <c r="G1864">
        <v>15</v>
      </c>
      <c r="H1864">
        <v>15563</v>
      </c>
      <c r="I1864" s="2" t="s">
        <v>10</v>
      </c>
      <c r="J1864" s="1">
        <v>40686</v>
      </c>
      <c r="K1864">
        <v>11</v>
      </c>
    </row>
    <row r="1865" spans="1:11" x14ac:dyDescent="0.25">
      <c r="A1865">
        <v>263152</v>
      </c>
      <c r="B1865" t="s">
        <v>1279</v>
      </c>
      <c r="C1865">
        <v>22456</v>
      </c>
      <c r="D1865" s="2" t="s">
        <v>913</v>
      </c>
      <c r="E1865">
        <v>-3</v>
      </c>
      <c r="F1865">
        <v>4.95</v>
      </c>
      <c r="G1865">
        <v>-14.850000000000001</v>
      </c>
      <c r="H1865">
        <v>14426</v>
      </c>
      <c r="I1865" s="2" t="s">
        <v>10</v>
      </c>
      <c r="J1865" s="1">
        <v>40738</v>
      </c>
      <c r="K1865">
        <v>10</v>
      </c>
    </row>
    <row r="1866" spans="1:11" x14ac:dyDescent="0.25">
      <c r="A1866">
        <v>50885</v>
      </c>
      <c r="B1866">
        <v>540566</v>
      </c>
      <c r="C1866">
        <v>22149</v>
      </c>
      <c r="D1866" s="2" t="s">
        <v>1199</v>
      </c>
      <c r="E1866">
        <v>1</v>
      </c>
      <c r="F1866">
        <v>2.1</v>
      </c>
      <c r="G1866">
        <v>2.1</v>
      </c>
      <c r="H1866">
        <v>17811</v>
      </c>
      <c r="I1866" s="2" t="s">
        <v>10</v>
      </c>
      <c r="J1866" s="1">
        <v>40553</v>
      </c>
      <c r="K1866">
        <v>10</v>
      </c>
    </row>
    <row r="1867" spans="1:11" x14ac:dyDescent="0.25">
      <c r="A1867">
        <v>176773</v>
      </c>
      <c r="B1867" t="s">
        <v>1280</v>
      </c>
      <c r="C1867">
        <v>22465</v>
      </c>
      <c r="D1867" s="2" t="s">
        <v>1281</v>
      </c>
      <c r="E1867">
        <v>-4</v>
      </c>
      <c r="F1867">
        <v>1.65</v>
      </c>
      <c r="G1867">
        <v>-6.6</v>
      </c>
      <c r="H1867">
        <v>12840</v>
      </c>
      <c r="I1867" s="2" t="s">
        <v>10</v>
      </c>
      <c r="J1867" s="1">
        <v>40668</v>
      </c>
      <c r="K1867">
        <v>17</v>
      </c>
    </row>
    <row r="1868" spans="1:11" x14ac:dyDescent="0.25">
      <c r="A1868">
        <v>360557</v>
      </c>
      <c r="B1868">
        <v>568234</v>
      </c>
      <c r="C1868">
        <v>23376</v>
      </c>
      <c r="D1868" s="2" t="s">
        <v>1282</v>
      </c>
      <c r="E1868">
        <v>24</v>
      </c>
      <c r="F1868">
        <v>0.39</v>
      </c>
      <c r="G1868">
        <v>9.36</v>
      </c>
      <c r="H1868">
        <v>17705</v>
      </c>
      <c r="I1868" s="2" t="s">
        <v>10</v>
      </c>
      <c r="J1868" s="1">
        <v>40812</v>
      </c>
      <c r="K1868">
        <v>11</v>
      </c>
    </row>
    <row r="1869" spans="1:11" x14ac:dyDescent="0.25">
      <c r="A1869">
        <v>485458</v>
      </c>
      <c r="B1869">
        <v>577603</v>
      </c>
      <c r="C1869">
        <v>22818</v>
      </c>
      <c r="D1869" s="2" t="s">
        <v>1283</v>
      </c>
      <c r="E1869">
        <v>12</v>
      </c>
      <c r="F1869">
        <v>0.42</v>
      </c>
      <c r="G1869">
        <v>5.04</v>
      </c>
      <c r="H1869">
        <v>15500</v>
      </c>
      <c r="I1869" s="2" t="s">
        <v>10</v>
      </c>
      <c r="J1869" s="1">
        <v>40868</v>
      </c>
      <c r="K1869">
        <v>8</v>
      </c>
    </row>
    <row r="1870" spans="1:11" x14ac:dyDescent="0.25">
      <c r="A1870">
        <v>17381</v>
      </c>
      <c r="B1870">
        <v>537755</v>
      </c>
      <c r="C1870">
        <v>20685</v>
      </c>
      <c r="D1870" s="2" t="s">
        <v>890</v>
      </c>
      <c r="E1870">
        <v>10</v>
      </c>
      <c r="F1870">
        <v>6.75</v>
      </c>
      <c r="G1870">
        <v>67.5</v>
      </c>
      <c r="H1870">
        <v>16525</v>
      </c>
      <c r="I1870" s="2" t="s">
        <v>10</v>
      </c>
      <c r="J1870" s="1">
        <v>40520</v>
      </c>
      <c r="K1870">
        <v>11</v>
      </c>
    </row>
    <row r="1871" spans="1:11" x14ac:dyDescent="0.25">
      <c r="A1871">
        <v>425903</v>
      </c>
      <c r="B1871">
        <v>573340</v>
      </c>
      <c r="C1871">
        <v>82578</v>
      </c>
      <c r="D1871" s="2" t="s">
        <v>85</v>
      </c>
      <c r="E1871">
        <v>2</v>
      </c>
      <c r="F1871">
        <v>0.55000000000000004</v>
      </c>
      <c r="G1871">
        <v>1.1000000000000001</v>
      </c>
      <c r="H1871">
        <v>14159</v>
      </c>
      <c r="I1871" s="2" t="s">
        <v>10</v>
      </c>
      <c r="J1871" s="1">
        <v>40846</v>
      </c>
      <c r="K1871">
        <v>11</v>
      </c>
    </row>
    <row r="1872" spans="1:11" x14ac:dyDescent="0.25">
      <c r="A1872">
        <v>102187</v>
      </c>
      <c r="B1872">
        <v>544996</v>
      </c>
      <c r="C1872">
        <v>22326</v>
      </c>
      <c r="D1872" s="2" t="s">
        <v>100</v>
      </c>
      <c r="E1872">
        <v>12</v>
      </c>
      <c r="F1872">
        <v>2.95</v>
      </c>
      <c r="G1872">
        <v>35.400000000000006</v>
      </c>
      <c r="H1872">
        <v>12474</v>
      </c>
      <c r="I1872" s="2" t="s">
        <v>21</v>
      </c>
      <c r="J1872" s="1">
        <v>40599</v>
      </c>
      <c r="K1872">
        <v>11</v>
      </c>
    </row>
    <row r="1873" spans="1:11" x14ac:dyDescent="0.25">
      <c r="A1873">
        <v>478826</v>
      </c>
      <c r="B1873">
        <v>577106</v>
      </c>
      <c r="C1873">
        <v>84836</v>
      </c>
      <c r="D1873" s="2" t="s">
        <v>275</v>
      </c>
      <c r="E1873">
        <v>5</v>
      </c>
      <c r="F1873">
        <v>1.25</v>
      </c>
      <c r="G1873">
        <v>6.25</v>
      </c>
      <c r="H1873">
        <v>14456</v>
      </c>
      <c r="I1873" s="2" t="s">
        <v>10</v>
      </c>
      <c r="J1873" s="1">
        <v>40864</v>
      </c>
      <c r="K1873">
        <v>17</v>
      </c>
    </row>
    <row r="1874" spans="1:11" x14ac:dyDescent="0.25">
      <c r="A1874">
        <v>2358</v>
      </c>
      <c r="B1874">
        <v>536582</v>
      </c>
      <c r="C1874">
        <v>22025</v>
      </c>
      <c r="D1874" s="2" t="s">
        <v>1284</v>
      </c>
      <c r="E1874">
        <v>12</v>
      </c>
      <c r="F1874">
        <v>0.42</v>
      </c>
      <c r="G1874">
        <v>5.04</v>
      </c>
      <c r="H1874">
        <v>12947</v>
      </c>
      <c r="I1874" s="2" t="s">
        <v>10</v>
      </c>
      <c r="J1874" s="1">
        <v>40513</v>
      </c>
      <c r="K1874">
        <v>16</v>
      </c>
    </row>
    <row r="1875" spans="1:11" x14ac:dyDescent="0.25">
      <c r="A1875">
        <v>438725</v>
      </c>
      <c r="B1875">
        <v>574328</v>
      </c>
      <c r="C1875">
        <v>47422</v>
      </c>
      <c r="D1875" s="2" t="s">
        <v>1285</v>
      </c>
      <c r="E1875">
        <v>24</v>
      </c>
      <c r="F1875">
        <v>0.42</v>
      </c>
      <c r="G1875">
        <v>10.08</v>
      </c>
      <c r="H1875">
        <v>13081</v>
      </c>
      <c r="I1875" s="2" t="s">
        <v>10</v>
      </c>
      <c r="J1875" s="1">
        <v>40851</v>
      </c>
      <c r="K1875">
        <v>9</v>
      </c>
    </row>
    <row r="1876" spans="1:11" x14ac:dyDescent="0.25">
      <c r="A1876">
        <v>168490</v>
      </c>
      <c r="B1876">
        <v>551057</v>
      </c>
      <c r="C1876">
        <v>20768</v>
      </c>
      <c r="D1876" s="2" t="s">
        <v>1286</v>
      </c>
      <c r="E1876">
        <v>1</v>
      </c>
      <c r="F1876">
        <v>2.5499999999999998</v>
      </c>
      <c r="G1876">
        <v>2.5499999999999998</v>
      </c>
      <c r="H1876">
        <v>16942</v>
      </c>
      <c r="I1876" s="2" t="s">
        <v>10</v>
      </c>
      <c r="J1876" s="1">
        <v>40659</v>
      </c>
      <c r="K1876">
        <v>11</v>
      </c>
    </row>
    <row r="1877" spans="1:11" x14ac:dyDescent="0.25">
      <c r="A1877">
        <v>54137</v>
      </c>
      <c r="B1877">
        <v>540858</v>
      </c>
      <c r="C1877">
        <v>22496</v>
      </c>
      <c r="D1877" s="2" t="s">
        <v>1287</v>
      </c>
      <c r="E1877">
        <v>6</v>
      </c>
      <c r="F1877">
        <v>2.95</v>
      </c>
      <c r="G1877">
        <v>17.700000000000003</v>
      </c>
      <c r="H1877">
        <v>16359</v>
      </c>
      <c r="I1877" s="2" t="s">
        <v>10</v>
      </c>
      <c r="J1877" s="1">
        <v>40555</v>
      </c>
      <c r="K1877">
        <v>10</v>
      </c>
    </row>
    <row r="1878" spans="1:11" x14ac:dyDescent="0.25">
      <c r="A1878">
        <v>10115</v>
      </c>
      <c r="B1878">
        <v>537225</v>
      </c>
      <c r="C1878">
        <v>22426</v>
      </c>
      <c r="D1878" s="2" t="s">
        <v>1288</v>
      </c>
      <c r="E1878">
        <v>2</v>
      </c>
      <c r="F1878">
        <v>3.75</v>
      </c>
      <c r="G1878">
        <v>7.5</v>
      </c>
      <c r="H1878">
        <v>12748</v>
      </c>
      <c r="I1878" s="2" t="s">
        <v>10</v>
      </c>
      <c r="J1878" s="1">
        <v>40517</v>
      </c>
      <c r="K1878">
        <v>16</v>
      </c>
    </row>
    <row r="1879" spans="1:11" x14ac:dyDescent="0.25">
      <c r="A1879">
        <v>539896</v>
      </c>
      <c r="B1879">
        <v>581449</v>
      </c>
      <c r="C1879">
        <v>23439</v>
      </c>
      <c r="D1879" s="2" t="s">
        <v>707</v>
      </c>
      <c r="E1879">
        <v>1</v>
      </c>
      <c r="F1879">
        <v>2.1</v>
      </c>
      <c r="G1879">
        <v>2.1</v>
      </c>
      <c r="H1879">
        <v>12748</v>
      </c>
      <c r="I1879" s="2" t="s">
        <v>10</v>
      </c>
      <c r="J1879" s="1">
        <v>40885</v>
      </c>
      <c r="K1879">
        <v>17</v>
      </c>
    </row>
    <row r="1880" spans="1:11" x14ac:dyDescent="0.25">
      <c r="A1880">
        <v>224153</v>
      </c>
      <c r="B1880">
        <v>556507</v>
      </c>
      <c r="C1880">
        <v>20726</v>
      </c>
      <c r="D1880" s="2" t="s">
        <v>450</v>
      </c>
      <c r="E1880">
        <v>10</v>
      </c>
      <c r="F1880">
        <v>1.65</v>
      </c>
      <c r="G1880">
        <v>16.5</v>
      </c>
      <c r="H1880">
        <v>12567</v>
      </c>
      <c r="I1880" s="2" t="s">
        <v>16</v>
      </c>
      <c r="J1880" s="1">
        <v>40707</v>
      </c>
      <c r="K1880">
        <v>9</v>
      </c>
    </row>
    <row r="1881" spans="1:11" x14ac:dyDescent="0.25">
      <c r="A1881">
        <v>449523</v>
      </c>
      <c r="B1881">
        <v>575133</v>
      </c>
      <c r="C1881">
        <v>22154</v>
      </c>
      <c r="D1881" s="2" t="s">
        <v>1289</v>
      </c>
      <c r="E1881">
        <v>48</v>
      </c>
      <c r="F1881">
        <v>0.42</v>
      </c>
      <c r="G1881">
        <v>20.16</v>
      </c>
      <c r="H1881">
        <v>14667</v>
      </c>
      <c r="I1881" s="2" t="s">
        <v>10</v>
      </c>
      <c r="J1881" s="1">
        <v>40855</v>
      </c>
      <c r="K1881">
        <v>14</v>
      </c>
    </row>
    <row r="1882" spans="1:11" x14ac:dyDescent="0.25">
      <c r="A1882">
        <v>100894</v>
      </c>
      <c r="B1882">
        <v>544885</v>
      </c>
      <c r="C1882">
        <v>21531</v>
      </c>
      <c r="D1882" s="2" t="s">
        <v>376</v>
      </c>
      <c r="E1882">
        <v>6</v>
      </c>
      <c r="F1882">
        <v>2.5499999999999998</v>
      </c>
      <c r="G1882">
        <v>15.299999999999999</v>
      </c>
      <c r="H1882">
        <v>14243</v>
      </c>
      <c r="I1882" s="2" t="s">
        <v>10</v>
      </c>
      <c r="J1882" s="1">
        <v>40598</v>
      </c>
      <c r="K1882">
        <v>11</v>
      </c>
    </row>
    <row r="1883" spans="1:11" x14ac:dyDescent="0.25">
      <c r="A1883">
        <v>119371</v>
      </c>
      <c r="B1883">
        <v>546542</v>
      </c>
      <c r="C1883">
        <v>22089</v>
      </c>
      <c r="D1883" s="2" t="s">
        <v>1071</v>
      </c>
      <c r="E1883">
        <v>2</v>
      </c>
      <c r="F1883">
        <v>2.95</v>
      </c>
      <c r="G1883">
        <v>5.9</v>
      </c>
      <c r="H1883">
        <v>13263</v>
      </c>
      <c r="I1883" s="2" t="s">
        <v>10</v>
      </c>
      <c r="J1883" s="1">
        <v>40616</v>
      </c>
      <c r="K1883">
        <v>15</v>
      </c>
    </row>
    <row r="1884" spans="1:11" x14ac:dyDescent="0.25">
      <c r="A1884">
        <v>198840</v>
      </c>
      <c r="B1884">
        <v>554070</v>
      </c>
      <c r="C1884">
        <v>22185</v>
      </c>
      <c r="D1884" s="2" t="s">
        <v>427</v>
      </c>
      <c r="E1884">
        <v>36</v>
      </c>
      <c r="F1884">
        <v>1.45</v>
      </c>
      <c r="G1884">
        <v>52.199999999999996</v>
      </c>
      <c r="H1884">
        <v>13555</v>
      </c>
      <c r="I1884" s="2" t="s">
        <v>10</v>
      </c>
      <c r="J1884" s="1">
        <v>40685</v>
      </c>
      <c r="K1884">
        <v>11</v>
      </c>
    </row>
    <row r="1885" spans="1:11" x14ac:dyDescent="0.25">
      <c r="A1885">
        <v>494484</v>
      </c>
      <c r="B1885">
        <v>578270</v>
      </c>
      <c r="C1885">
        <v>22573</v>
      </c>
      <c r="D1885" s="2" t="s">
        <v>649</v>
      </c>
      <c r="E1885">
        <v>5</v>
      </c>
      <c r="F1885">
        <v>1.63</v>
      </c>
      <c r="G1885">
        <v>8.1499999999999986</v>
      </c>
      <c r="H1885">
        <v>14096</v>
      </c>
      <c r="I1885" s="2" t="s">
        <v>10</v>
      </c>
      <c r="J1885" s="1">
        <v>40870</v>
      </c>
      <c r="K1885">
        <v>13</v>
      </c>
    </row>
    <row r="1886" spans="1:11" x14ac:dyDescent="0.25">
      <c r="A1886">
        <v>333846</v>
      </c>
      <c r="B1886">
        <v>566220</v>
      </c>
      <c r="C1886">
        <v>22952</v>
      </c>
      <c r="D1886" s="2" t="s">
        <v>560</v>
      </c>
      <c r="E1886">
        <v>120</v>
      </c>
      <c r="F1886">
        <v>0.42</v>
      </c>
      <c r="G1886">
        <v>50.4</v>
      </c>
      <c r="H1886">
        <v>15251</v>
      </c>
      <c r="I1886" s="2" t="s">
        <v>10</v>
      </c>
      <c r="J1886" s="1">
        <v>40795</v>
      </c>
      <c r="K1886">
        <v>15</v>
      </c>
    </row>
    <row r="1887" spans="1:11" x14ac:dyDescent="0.25">
      <c r="A1887">
        <v>472636</v>
      </c>
      <c r="B1887">
        <v>576694</v>
      </c>
      <c r="C1887">
        <v>22274</v>
      </c>
      <c r="D1887" s="2" t="s">
        <v>1290</v>
      </c>
      <c r="E1887">
        <v>6</v>
      </c>
      <c r="F1887">
        <v>2.95</v>
      </c>
      <c r="G1887">
        <v>17.700000000000003</v>
      </c>
      <c r="H1887">
        <v>14426</v>
      </c>
      <c r="I1887" s="2" t="s">
        <v>10</v>
      </c>
      <c r="J1887" s="1">
        <v>40863</v>
      </c>
      <c r="K1887">
        <v>12</v>
      </c>
    </row>
    <row r="1888" spans="1:11" x14ac:dyDescent="0.25">
      <c r="A1888">
        <v>237622</v>
      </c>
      <c r="B1888">
        <v>557878</v>
      </c>
      <c r="C1888">
        <v>23088</v>
      </c>
      <c r="D1888" s="2" t="s">
        <v>1291</v>
      </c>
      <c r="E1888">
        <v>16</v>
      </c>
      <c r="F1888">
        <v>1.25</v>
      </c>
      <c r="G1888">
        <v>20</v>
      </c>
      <c r="H1888">
        <v>16940</v>
      </c>
      <c r="I1888" s="2" t="s">
        <v>10</v>
      </c>
      <c r="J1888" s="1">
        <v>40717</v>
      </c>
      <c r="K1888">
        <v>13</v>
      </c>
    </row>
    <row r="1889" spans="1:11" x14ac:dyDescent="0.25">
      <c r="A1889">
        <v>332950</v>
      </c>
      <c r="B1889">
        <v>566163</v>
      </c>
      <c r="C1889">
        <v>23206</v>
      </c>
      <c r="D1889" s="2" t="s">
        <v>663</v>
      </c>
      <c r="E1889">
        <v>10</v>
      </c>
      <c r="F1889">
        <v>1.65</v>
      </c>
      <c r="G1889">
        <v>16.5</v>
      </c>
      <c r="H1889">
        <v>12637</v>
      </c>
      <c r="I1889" s="2" t="s">
        <v>16</v>
      </c>
      <c r="J1889" s="1">
        <v>40795</v>
      </c>
      <c r="K1889">
        <v>11</v>
      </c>
    </row>
    <row r="1890" spans="1:11" x14ac:dyDescent="0.25">
      <c r="A1890">
        <v>192423</v>
      </c>
      <c r="B1890">
        <v>553411</v>
      </c>
      <c r="C1890">
        <v>23208</v>
      </c>
      <c r="D1890" s="2" t="s">
        <v>89</v>
      </c>
      <c r="E1890">
        <v>10</v>
      </c>
      <c r="F1890">
        <v>1.65</v>
      </c>
      <c r="G1890">
        <v>16.5</v>
      </c>
      <c r="H1890">
        <v>12714</v>
      </c>
      <c r="I1890" s="2" t="s">
        <v>16</v>
      </c>
      <c r="J1890" s="1">
        <v>40680</v>
      </c>
      <c r="K1890">
        <v>9</v>
      </c>
    </row>
    <row r="1891" spans="1:11" x14ac:dyDescent="0.25">
      <c r="A1891">
        <v>494633</v>
      </c>
      <c r="B1891">
        <v>578270</v>
      </c>
      <c r="C1891">
        <v>23264</v>
      </c>
      <c r="D1891" s="2" t="s">
        <v>911</v>
      </c>
      <c r="E1891">
        <v>6</v>
      </c>
      <c r="F1891">
        <v>2.46</v>
      </c>
      <c r="G1891">
        <v>14.76</v>
      </c>
      <c r="H1891">
        <v>14096</v>
      </c>
      <c r="I1891" s="2" t="s">
        <v>10</v>
      </c>
      <c r="J1891" s="1">
        <v>40870</v>
      </c>
      <c r="K1891">
        <v>13</v>
      </c>
    </row>
    <row r="1892" spans="1:11" x14ac:dyDescent="0.25">
      <c r="A1892">
        <v>109499</v>
      </c>
      <c r="B1892">
        <v>545649</v>
      </c>
      <c r="C1892" t="s">
        <v>1172</v>
      </c>
      <c r="D1892" s="2" t="s">
        <v>1173</v>
      </c>
      <c r="E1892">
        <v>1</v>
      </c>
      <c r="F1892">
        <v>4.25</v>
      </c>
      <c r="G1892">
        <v>4.25</v>
      </c>
      <c r="H1892">
        <v>14995</v>
      </c>
      <c r="I1892" s="2" t="s">
        <v>10</v>
      </c>
      <c r="J1892" s="1">
        <v>40606</v>
      </c>
      <c r="K1892">
        <v>13</v>
      </c>
    </row>
    <row r="1893" spans="1:11" x14ac:dyDescent="0.25">
      <c r="A1893">
        <v>321042</v>
      </c>
      <c r="B1893">
        <v>565122</v>
      </c>
      <c r="C1893">
        <v>23322</v>
      </c>
      <c r="D1893" s="2" t="s">
        <v>828</v>
      </c>
      <c r="E1893">
        <v>2</v>
      </c>
      <c r="F1893">
        <v>2.95</v>
      </c>
      <c r="G1893">
        <v>5.9</v>
      </c>
      <c r="H1893">
        <v>13069</v>
      </c>
      <c r="I1893" s="2" t="s">
        <v>10</v>
      </c>
      <c r="J1893" s="1">
        <v>40787</v>
      </c>
      <c r="K1893">
        <v>11</v>
      </c>
    </row>
    <row r="1894" spans="1:11" x14ac:dyDescent="0.25">
      <c r="A1894">
        <v>50067</v>
      </c>
      <c r="B1894">
        <v>540545</v>
      </c>
      <c r="C1894">
        <v>84378</v>
      </c>
      <c r="D1894" s="2" t="s">
        <v>516</v>
      </c>
      <c r="E1894">
        <v>2</v>
      </c>
      <c r="F1894">
        <v>1.25</v>
      </c>
      <c r="G1894">
        <v>2.5</v>
      </c>
      <c r="H1894">
        <v>13451</v>
      </c>
      <c r="I1894" s="2" t="s">
        <v>10</v>
      </c>
      <c r="J1894" s="1">
        <v>40552</v>
      </c>
      <c r="K1894">
        <v>15</v>
      </c>
    </row>
    <row r="1895" spans="1:11" x14ac:dyDescent="0.25">
      <c r="A1895">
        <v>59061</v>
      </c>
      <c r="B1895">
        <v>541269</v>
      </c>
      <c r="C1895">
        <v>22378</v>
      </c>
      <c r="D1895" s="2" t="s">
        <v>1292</v>
      </c>
      <c r="E1895">
        <v>20</v>
      </c>
      <c r="F1895">
        <v>0.85</v>
      </c>
      <c r="G1895">
        <v>17</v>
      </c>
      <c r="H1895">
        <v>12626</v>
      </c>
      <c r="I1895" s="2" t="s">
        <v>21</v>
      </c>
      <c r="J1895" s="1">
        <v>40560</v>
      </c>
      <c r="K1895">
        <v>11</v>
      </c>
    </row>
    <row r="1896" spans="1:11" x14ac:dyDescent="0.25">
      <c r="A1896">
        <v>408688</v>
      </c>
      <c r="B1896">
        <v>572023</v>
      </c>
      <c r="C1896">
        <v>22295</v>
      </c>
      <c r="D1896" s="2" t="s">
        <v>1293</v>
      </c>
      <c r="E1896">
        <v>12</v>
      </c>
      <c r="F1896">
        <v>1.65</v>
      </c>
      <c r="G1896">
        <v>19.799999999999997</v>
      </c>
      <c r="H1896">
        <v>17764</v>
      </c>
      <c r="I1896" s="2" t="s">
        <v>10</v>
      </c>
      <c r="J1896" s="1">
        <v>40836</v>
      </c>
      <c r="K1896">
        <v>11</v>
      </c>
    </row>
    <row r="1897" spans="1:11" x14ac:dyDescent="0.25">
      <c r="A1897">
        <v>499309</v>
      </c>
      <c r="B1897">
        <v>578664</v>
      </c>
      <c r="C1897">
        <v>23340</v>
      </c>
      <c r="D1897" s="2" t="s">
        <v>506</v>
      </c>
      <c r="E1897">
        <v>4</v>
      </c>
      <c r="F1897">
        <v>1.65</v>
      </c>
      <c r="G1897">
        <v>6.6</v>
      </c>
      <c r="H1897">
        <v>15910</v>
      </c>
      <c r="I1897" s="2" t="s">
        <v>10</v>
      </c>
      <c r="J1897" s="1">
        <v>40871</v>
      </c>
      <c r="K1897">
        <v>16</v>
      </c>
    </row>
    <row r="1898" spans="1:11" x14ac:dyDescent="0.25">
      <c r="A1898">
        <v>222222</v>
      </c>
      <c r="B1898">
        <v>556408</v>
      </c>
      <c r="C1898" t="s">
        <v>1215</v>
      </c>
      <c r="D1898" s="2" t="s">
        <v>1216</v>
      </c>
      <c r="E1898">
        <v>8</v>
      </c>
      <c r="F1898">
        <v>0.42</v>
      </c>
      <c r="G1898">
        <v>3.36</v>
      </c>
      <c r="H1898">
        <v>13533</v>
      </c>
      <c r="I1898" s="2" t="s">
        <v>10</v>
      </c>
      <c r="J1898" s="1">
        <v>40704</v>
      </c>
      <c r="K1898">
        <v>11</v>
      </c>
    </row>
    <row r="1899" spans="1:11" x14ac:dyDescent="0.25">
      <c r="A1899">
        <v>144563</v>
      </c>
      <c r="B1899">
        <v>548749</v>
      </c>
      <c r="C1899">
        <v>21096</v>
      </c>
      <c r="D1899" s="2" t="s">
        <v>296</v>
      </c>
      <c r="E1899">
        <v>12</v>
      </c>
      <c r="F1899">
        <v>0.39</v>
      </c>
      <c r="G1899">
        <v>4.68</v>
      </c>
      <c r="H1899">
        <v>13004</v>
      </c>
      <c r="I1899" s="2" t="s">
        <v>10</v>
      </c>
      <c r="J1899" s="1">
        <v>40637</v>
      </c>
      <c r="K1899">
        <v>12</v>
      </c>
    </row>
    <row r="1900" spans="1:11" x14ac:dyDescent="0.25">
      <c r="A1900">
        <v>423308</v>
      </c>
      <c r="B1900">
        <v>573138</v>
      </c>
      <c r="C1900">
        <v>22749</v>
      </c>
      <c r="D1900" s="2" t="s">
        <v>29</v>
      </c>
      <c r="E1900">
        <v>3</v>
      </c>
      <c r="F1900">
        <v>3.75</v>
      </c>
      <c r="G1900">
        <v>11.25</v>
      </c>
      <c r="H1900">
        <v>15023</v>
      </c>
      <c r="I1900" s="2" t="s">
        <v>10</v>
      </c>
      <c r="J1900" s="1">
        <v>40843</v>
      </c>
      <c r="K1900">
        <v>17</v>
      </c>
    </row>
    <row r="1901" spans="1:11" x14ac:dyDescent="0.25">
      <c r="A1901">
        <v>308084</v>
      </c>
      <c r="B1901">
        <v>563935</v>
      </c>
      <c r="C1901">
        <v>79321</v>
      </c>
      <c r="D1901" s="2" t="s">
        <v>836</v>
      </c>
      <c r="E1901">
        <v>1</v>
      </c>
      <c r="F1901">
        <v>5.75</v>
      </c>
      <c r="G1901">
        <v>5.75</v>
      </c>
      <c r="H1901">
        <v>15547</v>
      </c>
      <c r="I1901" s="2" t="s">
        <v>10</v>
      </c>
      <c r="J1901" s="1">
        <v>40776</v>
      </c>
      <c r="K1901">
        <v>16</v>
      </c>
    </row>
    <row r="1902" spans="1:11" x14ac:dyDescent="0.25">
      <c r="A1902">
        <v>207777</v>
      </c>
      <c r="B1902">
        <v>555002</v>
      </c>
      <c r="C1902">
        <v>23206</v>
      </c>
      <c r="D1902" s="2" t="s">
        <v>663</v>
      </c>
      <c r="E1902">
        <v>10</v>
      </c>
      <c r="F1902">
        <v>1.65</v>
      </c>
      <c r="G1902">
        <v>16.5</v>
      </c>
      <c r="H1902">
        <v>17682</v>
      </c>
      <c r="I1902" s="2" t="s">
        <v>10</v>
      </c>
      <c r="J1902" s="1">
        <v>40694</v>
      </c>
      <c r="K1902">
        <v>8</v>
      </c>
    </row>
    <row r="1903" spans="1:11" x14ac:dyDescent="0.25">
      <c r="A1903">
        <v>414633</v>
      </c>
      <c r="B1903">
        <v>572474</v>
      </c>
      <c r="C1903">
        <v>23311</v>
      </c>
      <c r="D1903" s="2" t="s">
        <v>1294</v>
      </c>
      <c r="E1903">
        <v>6</v>
      </c>
      <c r="F1903">
        <v>2.5499999999999998</v>
      </c>
      <c r="G1903">
        <v>15.299999999999999</v>
      </c>
      <c r="H1903">
        <v>17423</v>
      </c>
      <c r="I1903" s="2" t="s">
        <v>10</v>
      </c>
      <c r="J1903" s="1">
        <v>40840</v>
      </c>
      <c r="K1903">
        <v>13</v>
      </c>
    </row>
    <row r="1904" spans="1:11" x14ac:dyDescent="0.25">
      <c r="A1904">
        <v>472898</v>
      </c>
      <c r="B1904">
        <v>576771</v>
      </c>
      <c r="C1904">
        <v>21703</v>
      </c>
      <c r="D1904" s="2" t="s">
        <v>230</v>
      </c>
      <c r="E1904">
        <v>12</v>
      </c>
      <c r="F1904">
        <v>0.42</v>
      </c>
      <c r="G1904">
        <v>5.04</v>
      </c>
      <c r="H1904">
        <v>13285</v>
      </c>
      <c r="I1904" s="2" t="s">
        <v>10</v>
      </c>
      <c r="J1904" s="1">
        <v>40863</v>
      </c>
      <c r="K1904">
        <v>13</v>
      </c>
    </row>
    <row r="1905" spans="1:11" x14ac:dyDescent="0.25">
      <c r="A1905">
        <v>347305</v>
      </c>
      <c r="B1905">
        <v>567297</v>
      </c>
      <c r="C1905">
        <v>23351</v>
      </c>
      <c r="D1905" s="2" t="s">
        <v>282</v>
      </c>
      <c r="E1905">
        <v>12</v>
      </c>
      <c r="F1905">
        <v>1.25</v>
      </c>
      <c r="G1905">
        <v>15</v>
      </c>
      <c r="H1905">
        <v>15594</v>
      </c>
      <c r="I1905" s="2" t="s">
        <v>10</v>
      </c>
      <c r="J1905" s="1">
        <v>40805</v>
      </c>
      <c r="K1905">
        <v>12</v>
      </c>
    </row>
    <row r="1906" spans="1:11" x14ac:dyDescent="0.25">
      <c r="A1906">
        <v>207200</v>
      </c>
      <c r="B1906">
        <v>554979</v>
      </c>
      <c r="C1906">
        <v>22551</v>
      </c>
      <c r="D1906" s="2" t="s">
        <v>619</v>
      </c>
      <c r="E1906">
        <v>4</v>
      </c>
      <c r="F1906">
        <v>1.65</v>
      </c>
      <c r="G1906">
        <v>6.6</v>
      </c>
      <c r="H1906">
        <v>16931</v>
      </c>
      <c r="I1906" s="2" t="s">
        <v>10</v>
      </c>
      <c r="J1906" s="1">
        <v>40692</v>
      </c>
      <c r="K1906">
        <v>11</v>
      </c>
    </row>
    <row r="1907" spans="1:11" x14ac:dyDescent="0.25">
      <c r="A1907">
        <v>489877</v>
      </c>
      <c r="B1907">
        <v>578029</v>
      </c>
      <c r="C1907">
        <v>22772</v>
      </c>
      <c r="D1907" s="2" t="s">
        <v>527</v>
      </c>
      <c r="E1907">
        <v>12</v>
      </c>
      <c r="F1907">
        <v>1.25</v>
      </c>
      <c r="G1907">
        <v>15</v>
      </c>
      <c r="H1907">
        <v>16985</v>
      </c>
      <c r="I1907" s="2" t="s">
        <v>10</v>
      </c>
      <c r="J1907" s="1">
        <v>40869</v>
      </c>
      <c r="K1907">
        <v>13</v>
      </c>
    </row>
    <row r="1908" spans="1:11" x14ac:dyDescent="0.25">
      <c r="A1908">
        <v>261680</v>
      </c>
      <c r="B1908">
        <v>559878</v>
      </c>
      <c r="C1908">
        <v>48111</v>
      </c>
      <c r="D1908" s="2" t="s">
        <v>882</v>
      </c>
      <c r="E1908">
        <v>1</v>
      </c>
      <c r="F1908">
        <v>7.95</v>
      </c>
      <c r="G1908">
        <v>7.95</v>
      </c>
      <c r="H1908">
        <v>15493</v>
      </c>
      <c r="I1908" s="2" t="s">
        <v>10</v>
      </c>
      <c r="J1908" s="1">
        <v>40737</v>
      </c>
      <c r="K1908">
        <v>11</v>
      </c>
    </row>
    <row r="1909" spans="1:11" x14ac:dyDescent="0.25">
      <c r="A1909">
        <v>99876</v>
      </c>
      <c r="B1909">
        <v>544790</v>
      </c>
      <c r="C1909">
        <v>20713</v>
      </c>
      <c r="D1909" s="2" t="s">
        <v>354</v>
      </c>
      <c r="E1909">
        <v>4</v>
      </c>
      <c r="F1909">
        <v>1.95</v>
      </c>
      <c r="G1909">
        <v>7.8</v>
      </c>
      <c r="H1909">
        <v>16940</v>
      </c>
      <c r="I1909" s="2" t="s">
        <v>10</v>
      </c>
      <c r="J1909" s="1">
        <v>40597</v>
      </c>
      <c r="K1909">
        <v>12</v>
      </c>
    </row>
    <row r="1910" spans="1:11" x14ac:dyDescent="0.25">
      <c r="A1910">
        <v>353166</v>
      </c>
      <c r="B1910">
        <v>567768</v>
      </c>
      <c r="C1910">
        <v>21928</v>
      </c>
      <c r="D1910" s="2" t="s">
        <v>664</v>
      </c>
      <c r="E1910">
        <v>10</v>
      </c>
      <c r="F1910">
        <v>2.08</v>
      </c>
      <c r="G1910">
        <v>20.8</v>
      </c>
      <c r="H1910">
        <v>15950</v>
      </c>
      <c r="I1910" s="2" t="s">
        <v>10</v>
      </c>
      <c r="J1910" s="1">
        <v>40808</v>
      </c>
      <c r="K1910">
        <v>11</v>
      </c>
    </row>
    <row r="1911" spans="1:11" x14ac:dyDescent="0.25">
      <c r="A1911">
        <v>257132</v>
      </c>
      <c r="B1911">
        <v>559513</v>
      </c>
      <c r="C1911">
        <v>22607</v>
      </c>
      <c r="D1911" s="2" t="s">
        <v>830</v>
      </c>
      <c r="E1911">
        <v>1</v>
      </c>
      <c r="F1911">
        <v>9.9499999999999993</v>
      </c>
      <c r="G1911">
        <v>9.9499999999999993</v>
      </c>
      <c r="H1911">
        <v>14534</v>
      </c>
      <c r="I1911" s="2" t="s">
        <v>10</v>
      </c>
      <c r="J1911" s="1">
        <v>40732</v>
      </c>
      <c r="K1911">
        <v>15</v>
      </c>
    </row>
    <row r="1912" spans="1:11" x14ac:dyDescent="0.25">
      <c r="A1912">
        <v>456487</v>
      </c>
      <c r="B1912">
        <v>575693</v>
      </c>
      <c r="C1912">
        <v>21811</v>
      </c>
      <c r="D1912" s="2" t="s">
        <v>400</v>
      </c>
      <c r="E1912">
        <v>48</v>
      </c>
      <c r="F1912">
        <v>0.39</v>
      </c>
      <c r="G1912">
        <v>18.72</v>
      </c>
      <c r="H1912">
        <v>16979</v>
      </c>
      <c r="I1912" s="2" t="s">
        <v>10</v>
      </c>
      <c r="J1912" s="1">
        <v>40857</v>
      </c>
      <c r="K1912">
        <v>16</v>
      </c>
    </row>
    <row r="1913" spans="1:11" x14ac:dyDescent="0.25">
      <c r="A1913">
        <v>164558</v>
      </c>
      <c r="B1913">
        <v>550651</v>
      </c>
      <c r="C1913">
        <v>37370</v>
      </c>
      <c r="D1913" s="2" t="s">
        <v>1212</v>
      </c>
      <c r="E1913">
        <v>1</v>
      </c>
      <c r="F1913">
        <v>1.25</v>
      </c>
      <c r="G1913">
        <v>1.25</v>
      </c>
      <c r="H1913">
        <v>15436</v>
      </c>
      <c r="I1913" s="2" t="s">
        <v>10</v>
      </c>
      <c r="J1913" s="1">
        <v>40652</v>
      </c>
      <c r="K1913">
        <v>16</v>
      </c>
    </row>
    <row r="1914" spans="1:11" x14ac:dyDescent="0.25">
      <c r="A1914">
        <v>132923</v>
      </c>
      <c r="B1914">
        <v>547709</v>
      </c>
      <c r="C1914">
        <v>82484</v>
      </c>
      <c r="D1914" s="2" t="s">
        <v>51</v>
      </c>
      <c r="E1914">
        <v>2</v>
      </c>
      <c r="F1914">
        <v>7.9</v>
      </c>
      <c r="G1914">
        <v>15.8</v>
      </c>
      <c r="H1914">
        <v>18109</v>
      </c>
      <c r="I1914" s="2" t="s">
        <v>10</v>
      </c>
      <c r="J1914" s="1">
        <v>40626</v>
      </c>
      <c r="K1914">
        <v>18</v>
      </c>
    </row>
    <row r="1915" spans="1:11" x14ac:dyDescent="0.25">
      <c r="A1915">
        <v>431909</v>
      </c>
      <c r="B1915">
        <v>573772</v>
      </c>
      <c r="C1915">
        <v>20979</v>
      </c>
      <c r="D1915" s="2" t="s">
        <v>508</v>
      </c>
      <c r="E1915">
        <v>16</v>
      </c>
      <c r="F1915">
        <v>1.25</v>
      </c>
      <c r="G1915">
        <v>20</v>
      </c>
      <c r="H1915">
        <v>17377</v>
      </c>
      <c r="I1915" s="2" t="s">
        <v>10</v>
      </c>
      <c r="J1915" s="1">
        <v>40848</v>
      </c>
      <c r="K1915">
        <v>10</v>
      </c>
    </row>
    <row r="1916" spans="1:11" x14ac:dyDescent="0.25">
      <c r="A1916">
        <v>77685</v>
      </c>
      <c r="B1916">
        <v>542777</v>
      </c>
      <c r="C1916">
        <v>22497</v>
      </c>
      <c r="D1916" s="2" t="s">
        <v>736</v>
      </c>
      <c r="E1916">
        <v>4</v>
      </c>
      <c r="F1916">
        <v>4.25</v>
      </c>
      <c r="G1916">
        <v>17</v>
      </c>
      <c r="H1916">
        <v>14911</v>
      </c>
      <c r="I1916" s="2" t="s">
        <v>55</v>
      </c>
      <c r="J1916" s="1">
        <v>40575</v>
      </c>
      <c r="K1916">
        <v>8</v>
      </c>
    </row>
    <row r="1917" spans="1:11" x14ac:dyDescent="0.25">
      <c r="A1917">
        <v>101886</v>
      </c>
      <c r="B1917">
        <v>544935</v>
      </c>
      <c r="C1917">
        <v>84879</v>
      </c>
      <c r="D1917" s="2" t="s">
        <v>313</v>
      </c>
      <c r="E1917">
        <v>8</v>
      </c>
      <c r="F1917">
        <v>1.69</v>
      </c>
      <c r="G1917">
        <v>13.52</v>
      </c>
      <c r="H1917">
        <v>13870</v>
      </c>
      <c r="I1917" s="2" t="s">
        <v>10</v>
      </c>
      <c r="J1917" s="1">
        <v>40599</v>
      </c>
      <c r="K1917">
        <v>9</v>
      </c>
    </row>
    <row r="1918" spans="1:11" x14ac:dyDescent="0.25">
      <c r="A1918">
        <v>74140</v>
      </c>
      <c r="B1918" t="s">
        <v>1295</v>
      </c>
      <c r="C1918">
        <v>22847</v>
      </c>
      <c r="D1918" s="2" t="s">
        <v>423</v>
      </c>
      <c r="E1918">
        <v>-1</v>
      </c>
      <c r="F1918">
        <v>16.95</v>
      </c>
      <c r="G1918">
        <v>-16.95</v>
      </c>
      <c r="H1918">
        <v>16124</v>
      </c>
      <c r="I1918" s="2" t="s">
        <v>10</v>
      </c>
      <c r="J1918" s="1">
        <v>40570</v>
      </c>
      <c r="K1918">
        <v>16</v>
      </c>
    </row>
    <row r="1919" spans="1:11" x14ac:dyDescent="0.25">
      <c r="A1919">
        <v>397900</v>
      </c>
      <c r="B1919">
        <v>571213</v>
      </c>
      <c r="C1919">
        <v>22355</v>
      </c>
      <c r="D1919" s="2" t="s">
        <v>587</v>
      </c>
      <c r="E1919">
        <v>10</v>
      </c>
      <c r="F1919">
        <v>0.85</v>
      </c>
      <c r="G1919">
        <v>8.5</v>
      </c>
      <c r="H1919">
        <v>13995</v>
      </c>
      <c r="I1919" s="2" t="s">
        <v>10</v>
      </c>
      <c r="J1919" s="1">
        <v>40830</v>
      </c>
      <c r="K1919">
        <v>12</v>
      </c>
    </row>
    <row r="1920" spans="1:11" x14ac:dyDescent="0.25">
      <c r="A1920">
        <v>513427</v>
      </c>
      <c r="B1920">
        <v>579553</v>
      </c>
      <c r="C1920">
        <v>23697</v>
      </c>
      <c r="D1920" s="2" t="s">
        <v>1296</v>
      </c>
      <c r="E1920">
        <v>12</v>
      </c>
      <c r="F1920">
        <v>0.42</v>
      </c>
      <c r="G1920">
        <v>5.04</v>
      </c>
      <c r="H1920">
        <v>14156</v>
      </c>
      <c r="I1920" s="2" t="s">
        <v>55</v>
      </c>
      <c r="J1920" s="1">
        <v>40877</v>
      </c>
      <c r="K1920">
        <v>10</v>
      </c>
    </row>
    <row r="1921" spans="1:11" x14ac:dyDescent="0.25">
      <c r="A1921">
        <v>436366</v>
      </c>
      <c r="B1921">
        <v>574103</v>
      </c>
      <c r="C1921">
        <v>23311</v>
      </c>
      <c r="D1921" s="2" t="s">
        <v>1294</v>
      </c>
      <c r="E1921">
        <v>6</v>
      </c>
      <c r="F1921">
        <v>2.5499999999999998</v>
      </c>
      <c r="G1921">
        <v>15.299999999999999</v>
      </c>
      <c r="H1921">
        <v>13636</v>
      </c>
      <c r="I1921" s="2" t="s">
        <v>10</v>
      </c>
      <c r="J1921" s="1">
        <v>40850</v>
      </c>
      <c r="K1921">
        <v>10</v>
      </c>
    </row>
    <row r="1922" spans="1:11" x14ac:dyDescent="0.25">
      <c r="A1922">
        <v>276779</v>
      </c>
      <c r="B1922">
        <v>561076</v>
      </c>
      <c r="C1922">
        <v>23173</v>
      </c>
      <c r="D1922" s="2" t="s">
        <v>364</v>
      </c>
      <c r="E1922">
        <v>6</v>
      </c>
      <c r="F1922">
        <v>9.9499999999999993</v>
      </c>
      <c r="G1922">
        <v>59.699999999999996</v>
      </c>
      <c r="H1922">
        <v>17696</v>
      </c>
      <c r="I1922" s="2" t="s">
        <v>10</v>
      </c>
      <c r="J1922" s="1">
        <v>40748</v>
      </c>
      <c r="K1922">
        <v>15</v>
      </c>
    </row>
    <row r="1923" spans="1:11" x14ac:dyDescent="0.25">
      <c r="A1923">
        <v>152515</v>
      </c>
      <c r="B1923">
        <v>549628</v>
      </c>
      <c r="C1923" t="s">
        <v>512</v>
      </c>
      <c r="D1923" s="2" t="s">
        <v>513</v>
      </c>
      <c r="E1923">
        <v>144</v>
      </c>
      <c r="F1923">
        <v>0.42</v>
      </c>
      <c r="G1923">
        <v>60.48</v>
      </c>
      <c r="H1923">
        <v>13798</v>
      </c>
      <c r="I1923" s="2" t="s">
        <v>10</v>
      </c>
      <c r="J1923" s="1">
        <v>40644</v>
      </c>
      <c r="K1923">
        <v>11</v>
      </c>
    </row>
    <row r="1924" spans="1:11" x14ac:dyDescent="0.25">
      <c r="A1924">
        <v>404162</v>
      </c>
      <c r="B1924">
        <v>571669</v>
      </c>
      <c r="C1924">
        <v>21787</v>
      </c>
      <c r="D1924" s="2" t="s">
        <v>1297</v>
      </c>
      <c r="E1924">
        <v>3</v>
      </c>
      <c r="F1924">
        <v>0.85</v>
      </c>
      <c r="G1924">
        <v>2.5499999999999998</v>
      </c>
      <c r="H1924">
        <v>17758</v>
      </c>
      <c r="I1924" s="2" t="s">
        <v>10</v>
      </c>
      <c r="J1924" s="1">
        <v>40834</v>
      </c>
      <c r="K1924">
        <v>13</v>
      </c>
    </row>
    <row r="1925" spans="1:11" x14ac:dyDescent="0.25">
      <c r="A1925">
        <v>226340</v>
      </c>
      <c r="B1925">
        <v>556790</v>
      </c>
      <c r="C1925">
        <v>22843</v>
      </c>
      <c r="D1925" s="2" t="s">
        <v>1298</v>
      </c>
      <c r="E1925">
        <v>2</v>
      </c>
      <c r="F1925">
        <v>6.75</v>
      </c>
      <c r="G1925">
        <v>13.5</v>
      </c>
      <c r="H1925">
        <v>15656</v>
      </c>
      <c r="I1925" s="2" t="s">
        <v>10</v>
      </c>
      <c r="J1925" s="1">
        <v>40708</v>
      </c>
      <c r="K1925">
        <v>13</v>
      </c>
    </row>
    <row r="1926" spans="1:11" x14ac:dyDescent="0.25">
      <c r="A1926">
        <v>387360</v>
      </c>
      <c r="B1926">
        <v>570285</v>
      </c>
      <c r="C1926">
        <v>23211</v>
      </c>
      <c r="D1926" s="2" t="s">
        <v>863</v>
      </c>
      <c r="E1926">
        <v>24</v>
      </c>
      <c r="F1926">
        <v>1.25</v>
      </c>
      <c r="G1926">
        <v>30</v>
      </c>
      <c r="H1926">
        <v>16637</v>
      </c>
      <c r="I1926" s="2" t="s">
        <v>10</v>
      </c>
      <c r="J1926" s="1">
        <v>40826</v>
      </c>
      <c r="K1926">
        <v>11</v>
      </c>
    </row>
    <row r="1927" spans="1:11" x14ac:dyDescent="0.25">
      <c r="A1927">
        <v>93235</v>
      </c>
      <c r="B1927">
        <v>544282</v>
      </c>
      <c r="C1927">
        <v>21161</v>
      </c>
      <c r="D1927" s="2" t="s">
        <v>1299</v>
      </c>
      <c r="E1927">
        <v>12</v>
      </c>
      <c r="F1927">
        <v>1.45</v>
      </c>
      <c r="G1927">
        <v>17.399999999999999</v>
      </c>
      <c r="H1927">
        <v>17865</v>
      </c>
      <c r="I1927" s="2" t="s">
        <v>10</v>
      </c>
      <c r="J1927" s="1">
        <v>40591</v>
      </c>
      <c r="K1927">
        <v>12</v>
      </c>
    </row>
    <row r="1928" spans="1:11" x14ac:dyDescent="0.25">
      <c r="A1928">
        <v>108119</v>
      </c>
      <c r="B1928" t="s">
        <v>1300</v>
      </c>
      <c r="C1928">
        <v>22224</v>
      </c>
      <c r="D1928" s="2" t="s">
        <v>1301</v>
      </c>
      <c r="E1928">
        <v>-2</v>
      </c>
      <c r="F1928">
        <v>2.95</v>
      </c>
      <c r="G1928">
        <v>-5.9</v>
      </c>
      <c r="H1928">
        <v>13630</v>
      </c>
      <c r="I1928" s="2" t="s">
        <v>10</v>
      </c>
      <c r="J1928" s="1">
        <v>40605</v>
      </c>
      <c r="K1928">
        <v>11</v>
      </c>
    </row>
    <row r="1929" spans="1:11" x14ac:dyDescent="0.25">
      <c r="A1929">
        <v>33113</v>
      </c>
      <c r="B1929">
        <v>539225</v>
      </c>
      <c r="C1929">
        <v>21356</v>
      </c>
      <c r="D1929" s="2" t="s">
        <v>1161</v>
      </c>
      <c r="E1929">
        <v>12</v>
      </c>
      <c r="F1929">
        <v>1.25</v>
      </c>
      <c r="G1929">
        <v>15</v>
      </c>
      <c r="H1929">
        <v>15379</v>
      </c>
      <c r="I1929" s="2" t="s">
        <v>10</v>
      </c>
      <c r="J1929" s="1">
        <v>40528</v>
      </c>
      <c r="K1929">
        <v>13</v>
      </c>
    </row>
    <row r="1930" spans="1:11" x14ac:dyDescent="0.25">
      <c r="A1930">
        <v>213555</v>
      </c>
      <c r="B1930">
        <v>555545</v>
      </c>
      <c r="C1930">
        <v>22554</v>
      </c>
      <c r="D1930" s="2" t="s">
        <v>176</v>
      </c>
      <c r="E1930">
        <v>12</v>
      </c>
      <c r="F1930">
        <v>1.65</v>
      </c>
      <c r="G1930">
        <v>19.799999999999997</v>
      </c>
      <c r="H1930">
        <v>17735</v>
      </c>
      <c r="I1930" s="2" t="s">
        <v>10</v>
      </c>
      <c r="J1930" s="1">
        <v>40699</v>
      </c>
      <c r="K1930">
        <v>13</v>
      </c>
    </row>
    <row r="1931" spans="1:11" x14ac:dyDescent="0.25">
      <c r="A1931">
        <v>306696</v>
      </c>
      <c r="B1931">
        <v>563835</v>
      </c>
      <c r="C1931">
        <v>23199</v>
      </c>
      <c r="D1931" s="2" t="s">
        <v>191</v>
      </c>
      <c r="E1931">
        <v>10</v>
      </c>
      <c r="F1931">
        <v>2.08</v>
      </c>
      <c r="G1931">
        <v>20.8</v>
      </c>
      <c r="H1931">
        <v>13242</v>
      </c>
      <c r="I1931" s="2" t="s">
        <v>10</v>
      </c>
      <c r="J1931" s="1">
        <v>40774</v>
      </c>
      <c r="K1931">
        <v>12</v>
      </c>
    </row>
    <row r="1932" spans="1:11" x14ac:dyDescent="0.25">
      <c r="A1932">
        <v>487978</v>
      </c>
      <c r="B1932">
        <v>577790</v>
      </c>
      <c r="C1932">
        <v>82483</v>
      </c>
      <c r="D1932" s="2" t="s">
        <v>153</v>
      </c>
      <c r="E1932">
        <v>4</v>
      </c>
      <c r="F1932">
        <v>6.95</v>
      </c>
      <c r="G1932">
        <v>27.8</v>
      </c>
      <c r="H1932">
        <v>14198</v>
      </c>
      <c r="I1932" s="2" t="s">
        <v>10</v>
      </c>
      <c r="J1932" s="1">
        <v>40868</v>
      </c>
      <c r="K1932">
        <v>16</v>
      </c>
    </row>
    <row r="1933" spans="1:11" x14ac:dyDescent="0.25">
      <c r="A1933">
        <v>359602</v>
      </c>
      <c r="B1933">
        <v>568191</v>
      </c>
      <c r="C1933">
        <v>22078</v>
      </c>
      <c r="D1933" s="2" t="s">
        <v>1302</v>
      </c>
      <c r="E1933">
        <v>5</v>
      </c>
      <c r="F1933">
        <v>2.1</v>
      </c>
      <c r="G1933">
        <v>10.5</v>
      </c>
      <c r="H1933">
        <v>16655</v>
      </c>
      <c r="I1933" s="2" t="s">
        <v>10</v>
      </c>
      <c r="J1933" s="1">
        <v>40811</v>
      </c>
      <c r="K1933">
        <v>14</v>
      </c>
    </row>
    <row r="1934" spans="1:11" x14ac:dyDescent="0.25">
      <c r="A1934">
        <v>146374</v>
      </c>
      <c r="B1934">
        <v>548987</v>
      </c>
      <c r="C1934">
        <v>22156</v>
      </c>
      <c r="D1934" s="2" t="s">
        <v>1303</v>
      </c>
      <c r="E1934">
        <v>12</v>
      </c>
      <c r="F1934">
        <v>0.85</v>
      </c>
      <c r="G1934">
        <v>10.199999999999999</v>
      </c>
      <c r="H1934">
        <v>14535</v>
      </c>
      <c r="I1934" s="2" t="s">
        <v>10</v>
      </c>
      <c r="J1934" s="1">
        <v>40638</v>
      </c>
      <c r="K1934">
        <v>12</v>
      </c>
    </row>
    <row r="1935" spans="1:11" x14ac:dyDescent="0.25">
      <c r="A1935">
        <v>94608</v>
      </c>
      <c r="B1935">
        <v>544398</v>
      </c>
      <c r="C1935" t="s">
        <v>291</v>
      </c>
      <c r="D1935" s="2" t="s">
        <v>485</v>
      </c>
      <c r="E1935">
        <v>2</v>
      </c>
      <c r="F1935">
        <v>4.1500000000000004</v>
      </c>
      <c r="G1935">
        <v>8.3000000000000007</v>
      </c>
      <c r="H1935">
        <v>15311</v>
      </c>
      <c r="I1935" s="2" t="s">
        <v>10</v>
      </c>
      <c r="J1935" s="1">
        <v>40592</v>
      </c>
      <c r="K1935">
        <v>12</v>
      </c>
    </row>
    <row r="1936" spans="1:11" x14ac:dyDescent="0.25">
      <c r="A1936">
        <v>215725</v>
      </c>
      <c r="B1936">
        <v>555731</v>
      </c>
      <c r="C1936">
        <v>23165</v>
      </c>
      <c r="D1936" s="2" t="s">
        <v>116</v>
      </c>
      <c r="E1936">
        <v>12</v>
      </c>
      <c r="F1936">
        <v>1.65</v>
      </c>
      <c r="G1936">
        <v>19.799999999999997</v>
      </c>
      <c r="H1936">
        <v>16655</v>
      </c>
      <c r="I1936" s="2" t="s">
        <v>10</v>
      </c>
      <c r="J1936" s="1">
        <v>40701</v>
      </c>
      <c r="K1936">
        <v>7</v>
      </c>
    </row>
    <row r="1937" spans="1:11" x14ac:dyDescent="0.25">
      <c r="A1937">
        <v>395616</v>
      </c>
      <c r="B1937">
        <v>571039</v>
      </c>
      <c r="C1937">
        <v>22907</v>
      </c>
      <c r="D1937" s="2" t="s">
        <v>544</v>
      </c>
      <c r="E1937">
        <v>1</v>
      </c>
      <c r="F1937">
        <v>0.85</v>
      </c>
      <c r="G1937">
        <v>0.85</v>
      </c>
      <c r="H1937">
        <v>16121</v>
      </c>
      <c r="I1937" s="2" t="s">
        <v>10</v>
      </c>
      <c r="J1937" s="1">
        <v>40829</v>
      </c>
      <c r="K1937">
        <v>12</v>
      </c>
    </row>
    <row r="1938" spans="1:11" x14ac:dyDescent="0.25">
      <c r="A1938">
        <v>2045</v>
      </c>
      <c r="B1938">
        <v>536557</v>
      </c>
      <c r="C1938">
        <v>22953</v>
      </c>
      <c r="D1938" s="2" t="s">
        <v>1304</v>
      </c>
      <c r="E1938">
        <v>1</v>
      </c>
      <c r="F1938">
        <v>1.25</v>
      </c>
      <c r="G1938">
        <v>1.25</v>
      </c>
      <c r="H1938">
        <v>17841</v>
      </c>
      <c r="I1938" s="2" t="s">
        <v>10</v>
      </c>
      <c r="J1938" s="1">
        <v>40513</v>
      </c>
      <c r="K1938">
        <v>14</v>
      </c>
    </row>
    <row r="1939" spans="1:11" x14ac:dyDescent="0.25">
      <c r="A1939">
        <v>135116</v>
      </c>
      <c r="B1939">
        <v>547882</v>
      </c>
      <c r="C1939">
        <v>79000</v>
      </c>
      <c r="D1939" s="2" t="s">
        <v>1305</v>
      </c>
      <c r="E1939">
        <v>12</v>
      </c>
      <c r="F1939">
        <v>0.85</v>
      </c>
      <c r="G1939">
        <v>10.199999999999999</v>
      </c>
      <c r="H1939">
        <v>14911</v>
      </c>
      <c r="I1939" s="2" t="s">
        <v>55</v>
      </c>
      <c r="J1939" s="1">
        <v>40630</v>
      </c>
      <c r="K1939">
        <v>7</v>
      </c>
    </row>
    <row r="1940" spans="1:11" x14ac:dyDescent="0.25">
      <c r="A1940">
        <v>458725</v>
      </c>
      <c r="B1940">
        <v>575848</v>
      </c>
      <c r="C1940">
        <v>23241</v>
      </c>
      <c r="D1940" s="2" t="s">
        <v>440</v>
      </c>
      <c r="E1940">
        <v>4</v>
      </c>
      <c r="F1940">
        <v>2.08</v>
      </c>
      <c r="G1940">
        <v>8.32</v>
      </c>
      <c r="H1940">
        <v>14178</v>
      </c>
      <c r="I1940" s="2" t="s">
        <v>10</v>
      </c>
      <c r="J1940" s="1">
        <v>40858</v>
      </c>
      <c r="K1940">
        <v>12</v>
      </c>
    </row>
    <row r="1941" spans="1:11" x14ac:dyDescent="0.25">
      <c r="A1941">
        <v>448053</v>
      </c>
      <c r="B1941">
        <v>575007</v>
      </c>
      <c r="C1941">
        <v>22086</v>
      </c>
      <c r="D1941" s="2" t="s">
        <v>339</v>
      </c>
      <c r="E1941">
        <v>6</v>
      </c>
      <c r="F1941">
        <v>2.95</v>
      </c>
      <c r="G1941">
        <v>17.700000000000003</v>
      </c>
      <c r="H1941">
        <v>14140</v>
      </c>
      <c r="I1941" s="2" t="s">
        <v>10</v>
      </c>
      <c r="J1941" s="1">
        <v>40855</v>
      </c>
      <c r="K1941">
        <v>11</v>
      </c>
    </row>
    <row r="1942" spans="1:11" x14ac:dyDescent="0.25">
      <c r="A1942">
        <v>96622</v>
      </c>
      <c r="B1942">
        <v>544572</v>
      </c>
      <c r="C1942">
        <v>22720</v>
      </c>
      <c r="D1942" s="2" t="s">
        <v>263</v>
      </c>
      <c r="E1942">
        <v>3</v>
      </c>
      <c r="F1942">
        <v>4.95</v>
      </c>
      <c r="G1942">
        <v>14.850000000000001</v>
      </c>
      <c r="H1942">
        <v>14639</v>
      </c>
      <c r="I1942" s="2" t="s">
        <v>10</v>
      </c>
      <c r="J1942" s="1">
        <v>40595</v>
      </c>
      <c r="K1942">
        <v>13</v>
      </c>
    </row>
    <row r="1943" spans="1:11" x14ac:dyDescent="0.25">
      <c r="A1943">
        <v>409297</v>
      </c>
      <c r="B1943">
        <v>572055</v>
      </c>
      <c r="C1943" t="s">
        <v>1306</v>
      </c>
      <c r="D1943" s="2" t="s">
        <v>1307</v>
      </c>
      <c r="E1943">
        <v>1</v>
      </c>
      <c r="F1943">
        <v>0.85</v>
      </c>
      <c r="G1943">
        <v>0.85</v>
      </c>
      <c r="H1943">
        <v>17346</v>
      </c>
      <c r="I1943" s="2" t="s">
        <v>10</v>
      </c>
      <c r="J1943" s="1">
        <v>40836</v>
      </c>
      <c r="K1943">
        <v>12</v>
      </c>
    </row>
    <row r="1944" spans="1:11" x14ac:dyDescent="0.25">
      <c r="A1944">
        <v>401255</v>
      </c>
      <c r="B1944">
        <v>571433</v>
      </c>
      <c r="C1944">
        <v>21212</v>
      </c>
      <c r="D1944" s="2" t="s">
        <v>547</v>
      </c>
      <c r="E1944">
        <v>24</v>
      </c>
      <c r="F1944">
        <v>0.55000000000000004</v>
      </c>
      <c r="G1944">
        <v>13.200000000000001</v>
      </c>
      <c r="H1944">
        <v>13015</v>
      </c>
      <c r="I1944" s="2" t="s">
        <v>10</v>
      </c>
      <c r="J1944" s="1">
        <v>40833</v>
      </c>
      <c r="K1944">
        <v>13</v>
      </c>
    </row>
    <row r="1945" spans="1:11" x14ac:dyDescent="0.25">
      <c r="A1945">
        <v>300810</v>
      </c>
      <c r="B1945">
        <v>563214</v>
      </c>
      <c r="C1945">
        <v>22910</v>
      </c>
      <c r="D1945" s="2" t="s">
        <v>92</v>
      </c>
      <c r="E1945">
        <v>3</v>
      </c>
      <c r="F1945">
        <v>2.95</v>
      </c>
      <c r="G1945">
        <v>8.8500000000000014</v>
      </c>
      <c r="H1945">
        <v>16370</v>
      </c>
      <c r="I1945" s="2" t="s">
        <v>10</v>
      </c>
      <c r="J1945" s="1">
        <v>40769</v>
      </c>
      <c r="K1945">
        <v>12</v>
      </c>
    </row>
    <row r="1946" spans="1:11" x14ac:dyDescent="0.25">
      <c r="A1946">
        <v>446282</v>
      </c>
      <c r="B1946">
        <v>574891</v>
      </c>
      <c r="C1946">
        <v>21828</v>
      </c>
      <c r="D1946" s="2" t="s">
        <v>1308</v>
      </c>
      <c r="E1946">
        <v>1</v>
      </c>
      <c r="F1946">
        <v>1.25</v>
      </c>
      <c r="G1946">
        <v>1.25</v>
      </c>
      <c r="H1946">
        <v>14606</v>
      </c>
      <c r="I1946" s="2" t="s">
        <v>10</v>
      </c>
      <c r="J1946" s="1">
        <v>40854</v>
      </c>
      <c r="K1946">
        <v>14</v>
      </c>
    </row>
    <row r="1947" spans="1:11" x14ac:dyDescent="0.25">
      <c r="A1947">
        <v>170995</v>
      </c>
      <c r="B1947">
        <v>551351</v>
      </c>
      <c r="C1947">
        <v>23076</v>
      </c>
      <c r="D1947" s="2" t="s">
        <v>720</v>
      </c>
      <c r="E1947">
        <v>48</v>
      </c>
      <c r="F1947">
        <v>1.04</v>
      </c>
      <c r="G1947">
        <v>49.92</v>
      </c>
      <c r="H1947">
        <v>14298</v>
      </c>
      <c r="I1947" s="2" t="s">
        <v>10</v>
      </c>
      <c r="J1947" s="1">
        <v>40661</v>
      </c>
      <c r="K1947">
        <v>10</v>
      </c>
    </row>
    <row r="1948" spans="1:11" x14ac:dyDescent="0.25">
      <c r="A1948">
        <v>63458</v>
      </c>
      <c r="B1948">
        <v>541570</v>
      </c>
      <c r="C1948">
        <v>21929</v>
      </c>
      <c r="D1948" s="2" t="s">
        <v>580</v>
      </c>
      <c r="E1948">
        <v>100</v>
      </c>
      <c r="F1948">
        <v>1.65</v>
      </c>
      <c r="G1948">
        <v>165</v>
      </c>
      <c r="H1948">
        <v>14646</v>
      </c>
      <c r="I1948" s="2" t="s">
        <v>106</v>
      </c>
      <c r="J1948" s="1">
        <v>40562</v>
      </c>
      <c r="K1948">
        <v>12</v>
      </c>
    </row>
    <row r="1949" spans="1:11" x14ac:dyDescent="0.25">
      <c r="A1949">
        <v>325321</v>
      </c>
      <c r="B1949">
        <v>565436</v>
      </c>
      <c r="C1949">
        <v>22726</v>
      </c>
      <c r="D1949" s="2" t="s">
        <v>728</v>
      </c>
      <c r="E1949">
        <v>4</v>
      </c>
      <c r="F1949">
        <v>3.75</v>
      </c>
      <c r="G1949">
        <v>15</v>
      </c>
      <c r="H1949">
        <v>14189</v>
      </c>
      <c r="I1949" s="2" t="s">
        <v>10</v>
      </c>
      <c r="J1949" s="1">
        <v>40790</v>
      </c>
      <c r="K1949">
        <v>13</v>
      </c>
    </row>
    <row r="1950" spans="1:11" x14ac:dyDescent="0.25">
      <c r="A1950">
        <v>487689</v>
      </c>
      <c r="B1950">
        <v>577774</v>
      </c>
      <c r="C1950">
        <v>23598</v>
      </c>
      <c r="D1950" s="2" t="s">
        <v>1036</v>
      </c>
      <c r="E1950">
        <v>3</v>
      </c>
      <c r="F1950">
        <v>2.95</v>
      </c>
      <c r="G1950">
        <v>8.8500000000000014</v>
      </c>
      <c r="H1950">
        <v>16712</v>
      </c>
      <c r="I1950" s="2" t="s">
        <v>10</v>
      </c>
      <c r="J1950" s="1">
        <v>40868</v>
      </c>
      <c r="K1950">
        <v>15</v>
      </c>
    </row>
    <row r="1951" spans="1:11" x14ac:dyDescent="0.25">
      <c r="A1951">
        <v>259161</v>
      </c>
      <c r="B1951">
        <v>559691</v>
      </c>
      <c r="C1951" t="s">
        <v>1309</v>
      </c>
      <c r="D1951" s="2" t="s">
        <v>1310</v>
      </c>
      <c r="E1951">
        <v>12</v>
      </c>
      <c r="F1951">
        <v>0.42</v>
      </c>
      <c r="G1951">
        <v>5.04</v>
      </c>
      <c r="H1951">
        <v>13089</v>
      </c>
      <c r="I1951" s="2" t="s">
        <v>10</v>
      </c>
      <c r="J1951" s="1">
        <v>40735</v>
      </c>
      <c r="K1951">
        <v>15</v>
      </c>
    </row>
    <row r="1952" spans="1:11" x14ac:dyDescent="0.25">
      <c r="A1952">
        <v>143607</v>
      </c>
      <c r="B1952">
        <v>548708</v>
      </c>
      <c r="C1952">
        <v>21977</v>
      </c>
      <c r="D1952" s="2" t="s">
        <v>953</v>
      </c>
      <c r="E1952">
        <v>6</v>
      </c>
      <c r="F1952">
        <v>0.55000000000000004</v>
      </c>
      <c r="G1952">
        <v>3.3000000000000003</v>
      </c>
      <c r="H1952">
        <v>13269</v>
      </c>
      <c r="I1952" s="2" t="s">
        <v>10</v>
      </c>
      <c r="J1952" s="1">
        <v>40636</v>
      </c>
      <c r="K1952">
        <v>12</v>
      </c>
    </row>
    <row r="1953" spans="1:11" x14ac:dyDescent="0.25">
      <c r="A1953">
        <v>215677</v>
      </c>
      <c r="B1953">
        <v>555728</v>
      </c>
      <c r="C1953">
        <v>22649</v>
      </c>
      <c r="D1953" s="2" t="s">
        <v>1311</v>
      </c>
      <c r="E1953">
        <v>1</v>
      </c>
      <c r="F1953">
        <v>4.95</v>
      </c>
      <c r="G1953">
        <v>4.95</v>
      </c>
      <c r="H1953">
        <v>17252</v>
      </c>
      <c r="I1953" s="2" t="s">
        <v>10</v>
      </c>
      <c r="J1953" s="1">
        <v>40700</v>
      </c>
      <c r="K1953">
        <v>16</v>
      </c>
    </row>
    <row r="1954" spans="1:11" x14ac:dyDescent="0.25">
      <c r="A1954">
        <v>14648</v>
      </c>
      <c r="B1954">
        <v>537607</v>
      </c>
      <c r="C1954">
        <v>21479</v>
      </c>
      <c r="D1954" s="2" t="s">
        <v>679</v>
      </c>
      <c r="E1954">
        <v>6</v>
      </c>
      <c r="F1954">
        <v>3.75</v>
      </c>
      <c r="G1954">
        <v>22.5</v>
      </c>
      <c r="H1954">
        <v>15965</v>
      </c>
      <c r="I1954" s="2" t="s">
        <v>10</v>
      </c>
      <c r="J1954" s="1">
        <v>40519</v>
      </c>
      <c r="K1954">
        <v>13</v>
      </c>
    </row>
    <row r="1955" spans="1:11" x14ac:dyDescent="0.25">
      <c r="A1955">
        <v>207474</v>
      </c>
      <c r="B1955">
        <v>554992</v>
      </c>
      <c r="C1955">
        <v>22550</v>
      </c>
      <c r="D1955" s="2" t="s">
        <v>561</v>
      </c>
      <c r="E1955">
        <v>1</v>
      </c>
      <c r="F1955">
        <v>3.75</v>
      </c>
      <c r="G1955">
        <v>3.75</v>
      </c>
      <c r="H1955">
        <v>16686</v>
      </c>
      <c r="I1955" s="2" t="s">
        <v>10</v>
      </c>
      <c r="J1955" s="1">
        <v>40692</v>
      </c>
      <c r="K1955">
        <v>14</v>
      </c>
    </row>
    <row r="1956" spans="1:11" x14ac:dyDescent="0.25">
      <c r="A1956">
        <v>427837</v>
      </c>
      <c r="B1956">
        <v>573404</v>
      </c>
      <c r="C1956">
        <v>23477</v>
      </c>
      <c r="D1956" s="2" t="s">
        <v>1312</v>
      </c>
      <c r="E1956">
        <v>12</v>
      </c>
      <c r="F1956">
        <v>1.25</v>
      </c>
      <c r="G1956">
        <v>15</v>
      </c>
      <c r="H1956">
        <v>14295</v>
      </c>
      <c r="I1956" s="2" t="s">
        <v>10</v>
      </c>
      <c r="J1956" s="1">
        <v>40846</v>
      </c>
      <c r="K1956">
        <v>15</v>
      </c>
    </row>
    <row r="1957" spans="1:11" x14ac:dyDescent="0.25">
      <c r="A1957">
        <v>365090</v>
      </c>
      <c r="B1957">
        <v>568696</v>
      </c>
      <c r="C1957">
        <v>23404</v>
      </c>
      <c r="D1957" s="2" t="s">
        <v>32</v>
      </c>
      <c r="E1957">
        <v>6</v>
      </c>
      <c r="F1957">
        <v>4.95</v>
      </c>
      <c r="G1957">
        <v>29.700000000000003</v>
      </c>
      <c r="H1957">
        <v>13842</v>
      </c>
      <c r="I1957" s="2" t="s">
        <v>10</v>
      </c>
      <c r="J1957" s="1">
        <v>40814</v>
      </c>
      <c r="K1957">
        <v>14</v>
      </c>
    </row>
    <row r="1958" spans="1:11" x14ac:dyDescent="0.25">
      <c r="A1958">
        <v>293745</v>
      </c>
      <c r="B1958">
        <v>562615</v>
      </c>
      <c r="C1958" t="s">
        <v>186</v>
      </c>
      <c r="D1958" s="2" t="s">
        <v>187</v>
      </c>
      <c r="E1958">
        <v>10</v>
      </c>
      <c r="F1958">
        <v>2.08</v>
      </c>
      <c r="G1958">
        <v>20.8</v>
      </c>
      <c r="H1958">
        <v>16458</v>
      </c>
      <c r="I1958" s="2" t="s">
        <v>10</v>
      </c>
      <c r="J1958" s="1">
        <v>40763</v>
      </c>
      <c r="K1958">
        <v>12</v>
      </c>
    </row>
    <row r="1959" spans="1:11" x14ac:dyDescent="0.25">
      <c r="A1959">
        <v>257545</v>
      </c>
      <c r="B1959">
        <v>559535</v>
      </c>
      <c r="C1959">
        <v>21155</v>
      </c>
      <c r="D1959" s="2" t="s">
        <v>662</v>
      </c>
      <c r="E1959">
        <v>1</v>
      </c>
      <c r="F1959">
        <v>2.5499999999999998</v>
      </c>
      <c r="G1959">
        <v>2.5499999999999998</v>
      </c>
      <c r="H1959">
        <v>17841</v>
      </c>
      <c r="I1959" s="2" t="s">
        <v>10</v>
      </c>
      <c r="J1959" s="1">
        <v>40734</v>
      </c>
      <c r="K1959">
        <v>12</v>
      </c>
    </row>
    <row r="1960" spans="1:11" x14ac:dyDescent="0.25">
      <c r="A1960">
        <v>394885</v>
      </c>
      <c r="B1960">
        <v>570888</v>
      </c>
      <c r="C1960">
        <v>22550</v>
      </c>
      <c r="D1960" s="2" t="s">
        <v>561</v>
      </c>
      <c r="E1960">
        <v>4</v>
      </c>
      <c r="F1960">
        <v>3.75</v>
      </c>
      <c r="G1960">
        <v>15</v>
      </c>
      <c r="H1960">
        <v>17509</v>
      </c>
      <c r="I1960" s="2" t="s">
        <v>10</v>
      </c>
      <c r="J1960" s="1">
        <v>40829</v>
      </c>
      <c r="K1960">
        <v>10</v>
      </c>
    </row>
    <row r="1961" spans="1:11" x14ac:dyDescent="0.25">
      <c r="A1961">
        <v>270774</v>
      </c>
      <c r="B1961" t="s">
        <v>1313</v>
      </c>
      <c r="C1961">
        <v>23089</v>
      </c>
      <c r="D1961" s="2" t="s">
        <v>300</v>
      </c>
      <c r="E1961">
        <v>-2</v>
      </c>
      <c r="F1961">
        <v>1.65</v>
      </c>
      <c r="G1961">
        <v>-3.3</v>
      </c>
      <c r="H1961">
        <v>13767</v>
      </c>
      <c r="I1961" s="2" t="s">
        <v>10</v>
      </c>
      <c r="J1961" s="1">
        <v>40743</v>
      </c>
      <c r="K1961">
        <v>15</v>
      </c>
    </row>
    <row r="1962" spans="1:11" x14ac:dyDescent="0.25">
      <c r="A1962">
        <v>286690</v>
      </c>
      <c r="B1962">
        <v>562034</v>
      </c>
      <c r="C1962">
        <v>22328</v>
      </c>
      <c r="D1962" s="2" t="s">
        <v>351</v>
      </c>
      <c r="E1962">
        <v>6</v>
      </c>
      <c r="F1962">
        <v>2.95</v>
      </c>
      <c r="G1962">
        <v>17.700000000000003</v>
      </c>
      <c r="H1962">
        <v>12449</v>
      </c>
      <c r="I1962" s="2" t="s">
        <v>250</v>
      </c>
      <c r="J1962" s="1">
        <v>40757</v>
      </c>
      <c r="K1962">
        <v>9</v>
      </c>
    </row>
    <row r="1963" spans="1:11" x14ac:dyDescent="0.25">
      <c r="A1963">
        <v>12942</v>
      </c>
      <c r="B1963">
        <v>537403</v>
      </c>
      <c r="C1963">
        <v>21866</v>
      </c>
      <c r="D1963" s="2" t="s">
        <v>735</v>
      </c>
      <c r="E1963">
        <v>1</v>
      </c>
      <c r="F1963">
        <v>1.25</v>
      </c>
      <c r="G1963">
        <v>1.25</v>
      </c>
      <c r="H1963">
        <v>17191</v>
      </c>
      <c r="I1963" s="2" t="s">
        <v>10</v>
      </c>
      <c r="J1963" s="1">
        <v>40518</v>
      </c>
      <c r="K1963">
        <v>14</v>
      </c>
    </row>
    <row r="1964" spans="1:11" x14ac:dyDescent="0.25">
      <c r="A1964">
        <v>463774</v>
      </c>
      <c r="B1964">
        <v>576071</v>
      </c>
      <c r="C1964">
        <v>23084</v>
      </c>
      <c r="D1964" s="2" t="s">
        <v>251</v>
      </c>
      <c r="E1964">
        <v>2</v>
      </c>
      <c r="F1964">
        <v>2.08</v>
      </c>
      <c r="G1964">
        <v>4.16</v>
      </c>
      <c r="H1964">
        <v>18069</v>
      </c>
      <c r="I1964" s="2" t="s">
        <v>10</v>
      </c>
      <c r="J1964" s="1">
        <v>40860</v>
      </c>
      <c r="K1964">
        <v>16</v>
      </c>
    </row>
    <row r="1965" spans="1:11" x14ac:dyDescent="0.25">
      <c r="A1965">
        <v>4128</v>
      </c>
      <c r="B1965">
        <v>536749</v>
      </c>
      <c r="C1965">
        <v>22943</v>
      </c>
      <c r="D1965" s="2" t="s">
        <v>18</v>
      </c>
      <c r="E1965">
        <v>1</v>
      </c>
      <c r="F1965">
        <v>4.95</v>
      </c>
      <c r="G1965">
        <v>4.95</v>
      </c>
      <c r="H1965">
        <v>17976</v>
      </c>
      <c r="I1965" s="2" t="s">
        <v>10</v>
      </c>
      <c r="J1965" s="1">
        <v>40514</v>
      </c>
      <c r="K1965">
        <v>13</v>
      </c>
    </row>
    <row r="1966" spans="1:11" x14ac:dyDescent="0.25">
      <c r="A1966">
        <v>400486</v>
      </c>
      <c r="B1966">
        <v>571312</v>
      </c>
      <c r="C1966">
        <v>20767</v>
      </c>
      <c r="D1966" s="2" t="s">
        <v>1314</v>
      </c>
      <c r="E1966">
        <v>6</v>
      </c>
      <c r="F1966">
        <v>2.5499999999999998</v>
      </c>
      <c r="G1966">
        <v>15.299999999999999</v>
      </c>
      <c r="H1966">
        <v>12474</v>
      </c>
      <c r="I1966" s="2" t="s">
        <v>21</v>
      </c>
      <c r="J1966" s="1">
        <v>40833</v>
      </c>
      <c r="K1966">
        <v>10</v>
      </c>
    </row>
    <row r="1967" spans="1:11" x14ac:dyDescent="0.25">
      <c r="A1967">
        <v>133051</v>
      </c>
      <c r="B1967">
        <v>547720</v>
      </c>
      <c r="C1967">
        <v>22804</v>
      </c>
      <c r="D1967" s="2" t="s">
        <v>973</v>
      </c>
      <c r="E1967">
        <v>6</v>
      </c>
      <c r="F1967">
        <v>2.95</v>
      </c>
      <c r="G1967">
        <v>17.700000000000003</v>
      </c>
      <c r="H1967">
        <v>14209</v>
      </c>
      <c r="I1967" s="2" t="s">
        <v>10</v>
      </c>
      <c r="J1967" s="1">
        <v>40627</v>
      </c>
      <c r="K1967">
        <v>10</v>
      </c>
    </row>
    <row r="1968" spans="1:11" x14ac:dyDescent="0.25">
      <c r="A1968">
        <v>479030</v>
      </c>
      <c r="B1968">
        <v>577127</v>
      </c>
      <c r="C1968">
        <v>22867</v>
      </c>
      <c r="D1968" s="2" t="s">
        <v>1315</v>
      </c>
      <c r="E1968">
        <v>12</v>
      </c>
      <c r="F1968">
        <v>2.1</v>
      </c>
      <c r="G1968">
        <v>25.200000000000003</v>
      </c>
      <c r="H1968">
        <v>16871</v>
      </c>
      <c r="I1968" s="2" t="s">
        <v>10</v>
      </c>
      <c r="J1968" s="1">
        <v>40864</v>
      </c>
      <c r="K1968">
        <v>19</v>
      </c>
    </row>
    <row r="1969" spans="1:11" x14ac:dyDescent="0.25">
      <c r="A1969">
        <v>74776</v>
      </c>
      <c r="B1969">
        <v>542526</v>
      </c>
      <c r="C1969">
        <v>22784</v>
      </c>
      <c r="D1969" s="2" t="s">
        <v>601</v>
      </c>
      <c r="E1969">
        <v>3</v>
      </c>
      <c r="F1969">
        <v>4.95</v>
      </c>
      <c r="G1969">
        <v>14.850000000000001</v>
      </c>
      <c r="H1969">
        <v>14659</v>
      </c>
      <c r="I1969" s="2" t="s">
        <v>10</v>
      </c>
      <c r="J1969" s="1">
        <v>40571</v>
      </c>
      <c r="K1969">
        <v>12</v>
      </c>
    </row>
    <row r="1970" spans="1:11" x14ac:dyDescent="0.25">
      <c r="A1970">
        <v>454342</v>
      </c>
      <c r="B1970">
        <v>575517</v>
      </c>
      <c r="C1970">
        <v>22111</v>
      </c>
      <c r="D1970" s="2" t="s">
        <v>409</v>
      </c>
      <c r="E1970">
        <v>2</v>
      </c>
      <c r="F1970">
        <v>4.95</v>
      </c>
      <c r="G1970">
        <v>9.9</v>
      </c>
      <c r="H1970">
        <v>14562</v>
      </c>
      <c r="I1970" s="2" t="s">
        <v>10</v>
      </c>
      <c r="J1970" s="1">
        <v>40857</v>
      </c>
      <c r="K1970">
        <v>10</v>
      </c>
    </row>
    <row r="1971" spans="1:11" x14ac:dyDescent="0.25">
      <c r="A1971">
        <v>456917</v>
      </c>
      <c r="B1971">
        <v>575726</v>
      </c>
      <c r="C1971">
        <v>20685</v>
      </c>
      <c r="D1971" s="2" t="s">
        <v>890</v>
      </c>
      <c r="E1971">
        <v>1</v>
      </c>
      <c r="F1971">
        <v>8.25</v>
      </c>
      <c r="G1971">
        <v>8.25</v>
      </c>
      <c r="H1971">
        <v>16791</v>
      </c>
      <c r="I1971" s="2" t="s">
        <v>10</v>
      </c>
      <c r="J1971" s="1">
        <v>40857</v>
      </c>
      <c r="K1971">
        <v>19</v>
      </c>
    </row>
    <row r="1972" spans="1:11" x14ac:dyDescent="0.25">
      <c r="A1972">
        <v>256084</v>
      </c>
      <c r="B1972">
        <v>559441</v>
      </c>
      <c r="C1972">
        <v>22955</v>
      </c>
      <c r="D1972" s="2" t="s">
        <v>1316</v>
      </c>
      <c r="E1972">
        <v>12</v>
      </c>
      <c r="F1972">
        <v>2.1</v>
      </c>
      <c r="G1972">
        <v>25.200000000000003</v>
      </c>
      <c r="H1972">
        <v>12583</v>
      </c>
      <c r="I1972" s="2" t="s">
        <v>16</v>
      </c>
      <c r="J1972" s="1">
        <v>40732</v>
      </c>
      <c r="K1972">
        <v>12</v>
      </c>
    </row>
    <row r="1973" spans="1:11" x14ac:dyDescent="0.25">
      <c r="A1973">
        <v>467101</v>
      </c>
      <c r="B1973">
        <v>576339</v>
      </c>
      <c r="C1973">
        <v>22348</v>
      </c>
      <c r="D1973" s="2" t="s">
        <v>800</v>
      </c>
      <c r="E1973">
        <v>2</v>
      </c>
      <c r="F1973">
        <v>1.63</v>
      </c>
      <c r="G1973">
        <v>3.26</v>
      </c>
      <c r="H1973">
        <v>14096</v>
      </c>
      <c r="I1973" s="2" t="s">
        <v>10</v>
      </c>
      <c r="J1973" s="1">
        <v>40861</v>
      </c>
      <c r="K1973">
        <v>15</v>
      </c>
    </row>
    <row r="1974" spans="1:11" x14ac:dyDescent="0.25">
      <c r="A1974">
        <v>541184</v>
      </c>
      <c r="B1974">
        <v>581493</v>
      </c>
      <c r="C1974">
        <v>22915</v>
      </c>
      <c r="D1974" s="2" t="s">
        <v>1317</v>
      </c>
      <c r="E1974">
        <v>12</v>
      </c>
      <c r="F1974">
        <v>0.42</v>
      </c>
      <c r="G1974">
        <v>5.04</v>
      </c>
      <c r="H1974">
        <v>12423</v>
      </c>
      <c r="I1974" s="2" t="s">
        <v>250</v>
      </c>
      <c r="J1974" s="1">
        <v>40886</v>
      </c>
      <c r="K1974">
        <v>10</v>
      </c>
    </row>
    <row r="1975" spans="1:11" x14ac:dyDescent="0.25">
      <c r="A1975">
        <v>364301</v>
      </c>
      <c r="B1975">
        <v>568655</v>
      </c>
      <c r="C1975">
        <v>20727</v>
      </c>
      <c r="D1975" s="2" t="s">
        <v>458</v>
      </c>
      <c r="E1975">
        <v>10</v>
      </c>
      <c r="F1975">
        <v>1.65</v>
      </c>
      <c r="G1975">
        <v>16.5</v>
      </c>
      <c r="H1975">
        <v>17611</v>
      </c>
      <c r="I1975" s="2" t="s">
        <v>10</v>
      </c>
      <c r="J1975" s="1">
        <v>40814</v>
      </c>
      <c r="K1975">
        <v>12</v>
      </c>
    </row>
    <row r="1976" spans="1:11" x14ac:dyDescent="0.25">
      <c r="A1976">
        <v>80634</v>
      </c>
      <c r="B1976">
        <v>543045</v>
      </c>
      <c r="C1976">
        <v>22549</v>
      </c>
      <c r="D1976" s="2" t="s">
        <v>1318</v>
      </c>
      <c r="E1976">
        <v>12</v>
      </c>
      <c r="F1976">
        <v>1.45</v>
      </c>
      <c r="G1976">
        <v>17.399999999999999</v>
      </c>
      <c r="H1976">
        <v>14309</v>
      </c>
      <c r="I1976" s="2" t="s">
        <v>10</v>
      </c>
      <c r="J1976" s="1">
        <v>40577</v>
      </c>
      <c r="K1976">
        <v>9</v>
      </c>
    </row>
    <row r="1977" spans="1:11" x14ac:dyDescent="0.25">
      <c r="A1977">
        <v>222197</v>
      </c>
      <c r="B1977">
        <v>556408</v>
      </c>
      <c r="C1977">
        <v>21955</v>
      </c>
      <c r="D1977" s="2" t="s">
        <v>1272</v>
      </c>
      <c r="E1977">
        <v>1</v>
      </c>
      <c r="F1977">
        <v>7.95</v>
      </c>
      <c r="G1977">
        <v>7.95</v>
      </c>
      <c r="H1977">
        <v>13533</v>
      </c>
      <c r="I1977" s="2" t="s">
        <v>10</v>
      </c>
      <c r="J1977" s="1">
        <v>40704</v>
      </c>
      <c r="K1977">
        <v>11</v>
      </c>
    </row>
    <row r="1978" spans="1:11" x14ac:dyDescent="0.25">
      <c r="A1978">
        <v>452445</v>
      </c>
      <c r="B1978">
        <v>575337</v>
      </c>
      <c r="C1978">
        <v>23509</v>
      </c>
      <c r="D1978" s="2" t="s">
        <v>1319</v>
      </c>
      <c r="E1978">
        <v>1</v>
      </c>
      <c r="F1978">
        <v>0.42</v>
      </c>
      <c r="G1978">
        <v>0.42</v>
      </c>
      <c r="H1978">
        <v>17867</v>
      </c>
      <c r="I1978" s="2" t="s">
        <v>10</v>
      </c>
      <c r="J1978" s="1">
        <v>40856</v>
      </c>
      <c r="K1978">
        <v>14</v>
      </c>
    </row>
    <row r="1979" spans="1:11" x14ac:dyDescent="0.25">
      <c r="A1979">
        <v>216339</v>
      </c>
      <c r="B1979">
        <v>555843</v>
      </c>
      <c r="C1979">
        <v>22366</v>
      </c>
      <c r="D1979" s="2" t="s">
        <v>1320</v>
      </c>
      <c r="E1979">
        <v>2</v>
      </c>
      <c r="F1979">
        <v>7.95</v>
      </c>
      <c r="G1979">
        <v>15.9</v>
      </c>
      <c r="H1979">
        <v>12584</v>
      </c>
      <c r="I1979" s="2" t="s">
        <v>39</v>
      </c>
      <c r="J1979" s="1">
        <v>40701</v>
      </c>
      <c r="K1979">
        <v>13</v>
      </c>
    </row>
    <row r="1980" spans="1:11" x14ac:dyDescent="0.25">
      <c r="A1980">
        <v>343781</v>
      </c>
      <c r="B1980">
        <v>566968</v>
      </c>
      <c r="C1980">
        <v>23332</v>
      </c>
      <c r="D1980" s="2" t="s">
        <v>1321</v>
      </c>
      <c r="E1980">
        <v>12</v>
      </c>
      <c r="F1980">
        <v>1.65</v>
      </c>
      <c r="G1980">
        <v>19.799999999999997</v>
      </c>
      <c r="H1980">
        <v>16350</v>
      </c>
      <c r="I1980" s="2" t="s">
        <v>10</v>
      </c>
      <c r="J1980" s="1">
        <v>40801</v>
      </c>
      <c r="K1980">
        <v>18</v>
      </c>
    </row>
    <row r="1981" spans="1:11" x14ac:dyDescent="0.25">
      <c r="A1981">
        <v>454033</v>
      </c>
      <c r="B1981">
        <v>575508</v>
      </c>
      <c r="C1981">
        <v>22402</v>
      </c>
      <c r="D1981" s="2" t="s">
        <v>723</v>
      </c>
      <c r="E1981">
        <v>72</v>
      </c>
      <c r="F1981">
        <v>0.39</v>
      </c>
      <c r="G1981">
        <v>28.080000000000002</v>
      </c>
      <c r="H1981">
        <v>14646</v>
      </c>
      <c r="I1981" s="2" t="s">
        <v>106</v>
      </c>
      <c r="J1981" s="1">
        <v>40857</v>
      </c>
      <c r="K1981">
        <v>10</v>
      </c>
    </row>
    <row r="1982" spans="1:11" x14ac:dyDescent="0.25">
      <c r="A1982">
        <v>423066</v>
      </c>
      <c r="B1982">
        <v>573136</v>
      </c>
      <c r="C1982">
        <v>20979</v>
      </c>
      <c r="D1982" s="2" t="s">
        <v>508</v>
      </c>
      <c r="E1982">
        <v>16</v>
      </c>
      <c r="F1982">
        <v>1.25</v>
      </c>
      <c r="G1982">
        <v>20</v>
      </c>
      <c r="H1982">
        <v>12709</v>
      </c>
      <c r="I1982" s="2" t="s">
        <v>21</v>
      </c>
      <c r="J1982" s="1">
        <v>40843</v>
      </c>
      <c r="K1982">
        <v>17</v>
      </c>
    </row>
    <row r="1983" spans="1:11" x14ac:dyDescent="0.25">
      <c r="A1983">
        <v>355930</v>
      </c>
      <c r="B1983">
        <v>567980</v>
      </c>
      <c r="C1983">
        <v>23192</v>
      </c>
      <c r="D1983" s="2" t="s">
        <v>1322</v>
      </c>
      <c r="E1983">
        <v>1</v>
      </c>
      <c r="F1983">
        <v>1.65</v>
      </c>
      <c r="G1983">
        <v>1.65</v>
      </c>
      <c r="H1983">
        <v>15311</v>
      </c>
      <c r="I1983" s="2" t="s">
        <v>10</v>
      </c>
      <c r="J1983" s="1">
        <v>40809</v>
      </c>
      <c r="K1983">
        <v>11</v>
      </c>
    </row>
    <row r="1984" spans="1:11" x14ac:dyDescent="0.25">
      <c r="A1984">
        <v>340341</v>
      </c>
      <c r="B1984">
        <v>566625</v>
      </c>
      <c r="C1984">
        <v>21394</v>
      </c>
      <c r="D1984" s="2" t="s">
        <v>1323</v>
      </c>
      <c r="E1984">
        <v>48</v>
      </c>
      <c r="F1984">
        <v>0.39</v>
      </c>
      <c r="G1984">
        <v>18.72</v>
      </c>
      <c r="H1984">
        <v>14911</v>
      </c>
      <c r="I1984" s="2" t="s">
        <v>55</v>
      </c>
      <c r="J1984" s="1">
        <v>40800</v>
      </c>
      <c r="K1984">
        <v>9</v>
      </c>
    </row>
    <row r="1985" spans="1:11" x14ac:dyDescent="0.25">
      <c r="A1985">
        <v>64880</v>
      </c>
      <c r="B1985">
        <v>541680</v>
      </c>
      <c r="C1985">
        <v>21181</v>
      </c>
      <c r="D1985" s="2" t="s">
        <v>405</v>
      </c>
      <c r="E1985">
        <v>48</v>
      </c>
      <c r="F1985">
        <v>1.85</v>
      </c>
      <c r="G1985">
        <v>88.800000000000011</v>
      </c>
      <c r="H1985">
        <v>14062</v>
      </c>
      <c r="I1985" s="2" t="s">
        <v>10</v>
      </c>
      <c r="J1985" s="1">
        <v>40563</v>
      </c>
      <c r="K1985">
        <v>14</v>
      </c>
    </row>
    <row r="1986" spans="1:11" x14ac:dyDescent="0.25">
      <c r="A1986">
        <v>25628</v>
      </c>
      <c r="B1986">
        <v>538378</v>
      </c>
      <c r="C1986">
        <v>22190</v>
      </c>
      <c r="D1986" s="2" t="s">
        <v>1324</v>
      </c>
      <c r="E1986">
        <v>3</v>
      </c>
      <c r="F1986">
        <v>2.1</v>
      </c>
      <c r="G1986">
        <v>6.3000000000000007</v>
      </c>
      <c r="H1986">
        <v>14577</v>
      </c>
      <c r="I1986" s="2" t="s">
        <v>10</v>
      </c>
      <c r="J1986" s="1">
        <v>40524</v>
      </c>
      <c r="K1986">
        <v>11</v>
      </c>
    </row>
    <row r="1987" spans="1:11" x14ac:dyDescent="0.25">
      <c r="A1987">
        <v>262293</v>
      </c>
      <c r="B1987">
        <v>559909</v>
      </c>
      <c r="C1987">
        <v>22090</v>
      </c>
      <c r="D1987" s="2" t="s">
        <v>1325</v>
      </c>
      <c r="E1987">
        <v>6</v>
      </c>
      <c r="F1987">
        <v>2.95</v>
      </c>
      <c r="G1987">
        <v>17.700000000000003</v>
      </c>
      <c r="H1987">
        <v>18245</v>
      </c>
      <c r="I1987" s="2" t="s">
        <v>10</v>
      </c>
      <c r="J1987" s="1">
        <v>40737</v>
      </c>
      <c r="K1987">
        <v>14</v>
      </c>
    </row>
    <row r="1988" spans="1:11" x14ac:dyDescent="0.25">
      <c r="A1988">
        <v>369250</v>
      </c>
      <c r="B1988">
        <v>569021</v>
      </c>
      <c r="C1988">
        <v>22847</v>
      </c>
      <c r="D1988" s="2" t="s">
        <v>423</v>
      </c>
      <c r="E1988">
        <v>4</v>
      </c>
      <c r="F1988">
        <v>14.95</v>
      </c>
      <c r="G1988">
        <v>59.8</v>
      </c>
      <c r="H1988">
        <v>15321</v>
      </c>
      <c r="I1988" s="2" t="s">
        <v>10</v>
      </c>
      <c r="J1988" s="1">
        <v>40816</v>
      </c>
      <c r="K1988">
        <v>9</v>
      </c>
    </row>
    <row r="1989" spans="1:11" x14ac:dyDescent="0.25">
      <c r="A1989">
        <v>362997</v>
      </c>
      <c r="B1989">
        <v>568531</v>
      </c>
      <c r="C1989">
        <v>22037</v>
      </c>
      <c r="D1989" s="2" t="s">
        <v>1326</v>
      </c>
      <c r="E1989">
        <v>12</v>
      </c>
      <c r="F1989">
        <v>0.42</v>
      </c>
      <c r="G1989">
        <v>5.04</v>
      </c>
      <c r="H1989">
        <v>16713</v>
      </c>
      <c r="I1989" s="2" t="s">
        <v>10</v>
      </c>
      <c r="J1989" s="1">
        <v>40813</v>
      </c>
      <c r="K1989">
        <v>13</v>
      </c>
    </row>
    <row r="1990" spans="1:11" x14ac:dyDescent="0.25">
      <c r="A1990">
        <v>364895</v>
      </c>
      <c r="B1990">
        <v>568676</v>
      </c>
      <c r="C1990">
        <v>23165</v>
      </c>
      <c r="D1990" s="2" t="s">
        <v>116</v>
      </c>
      <c r="E1990">
        <v>24</v>
      </c>
      <c r="F1990">
        <v>1.65</v>
      </c>
      <c r="G1990">
        <v>39.599999999999994</v>
      </c>
      <c r="H1990">
        <v>18242</v>
      </c>
      <c r="I1990" s="2" t="s">
        <v>10</v>
      </c>
      <c r="J1990" s="1">
        <v>40814</v>
      </c>
      <c r="K1990">
        <v>13</v>
      </c>
    </row>
    <row r="1991" spans="1:11" x14ac:dyDescent="0.25">
      <c r="A1991">
        <v>101515</v>
      </c>
      <c r="B1991">
        <v>544924</v>
      </c>
      <c r="C1991">
        <v>21980</v>
      </c>
      <c r="D1991" s="2" t="s">
        <v>756</v>
      </c>
      <c r="E1991">
        <v>24</v>
      </c>
      <c r="F1991">
        <v>0.28999999999999998</v>
      </c>
      <c r="G1991">
        <v>6.9599999999999991</v>
      </c>
      <c r="H1991">
        <v>13851</v>
      </c>
      <c r="I1991" s="2" t="s">
        <v>10</v>
      </c>
      <c r="J1991" s="1">
        <v>40598</v>
      </c>
      <c r="K1991">
        <v>17</v>
      </c>
    </row>
    <row r="1992" spans="1:11" x14ac:dyDescent="0.25">
      <c r="A1992">
        <v>408717</v>
      </c>
      <c r="B1992">
        <v>572024</v>
      </c>
      <c r="C1992">
        <v>23393</v>
      </c>
      <c r="D1992" s="2" t="s">
        <v>1327</v>
      </c>
      <c r="E1992">
        <v>4</v>
      </c>
      <c r="F1992">
        <v>3.75</v>
      </c>
      <c r="G1992">
        <v>15</v>
      </c>
      <c r="H1992">
        <v>14631</v>
      </c>
      <c r="I1992" s="2" t="s">
        <v>10</v>
      </c>
      <c r="J1992" s="1">
        <v>40836</v>
      </c>
      <c r="K1992">
        <v>11</v>
      </c>
    </row>
    <row r="1993" spans="1:11" x14ac:dyDescent="0.25">
      <c r="A1993">
        <v>331480</v>
      </c>
      <c r="B1993">
        <v>566017</v>
      </c>
      <c r="C1993">
        <v>22385</v>
      </c>
      <c r="D1993" s="2" t="s">
        <v>1081</v>
      </c>
      <c r="E1993">
        <v>10</v>
      </c>
      <c r="F1993">
        <v>2.08</v>
      </c>
      <c r="G1993">
        <v>20.8</v>
      </c>
      <c r="H1993">
        <v>13330</v>
      </c>
      <c r="I1993" s="2" t="s">
        <v>10</v>
      </c>
      <c r="J1993" s="1">
        <v>40794</v>
      </c>
      <c r="K1993">
        <v>12</v>
      </c>
    </row>
    <row r="1994" spans="1:11" x14ac:dyDescent="0.25">
      <c r="A1994">
        <v>407092</v>
      </c>
      <c r="B1994">
        <v>571846</v>
      </c>
      <c r="C1994" t="s">
        <v>1328</v>
      </c>
      <c r="D1994" s="2" t="s">
        <v>1329</v>
      </c>
      <c r="E1994">
        <v>1</v>
      </c>
      <c r="F1994">
        <v>2.1</v>
      </c>
      <c r="G1994">
        <v>2.1</v>
      </c>
      <c r="H1994">
        <v>17841</v>
      </c>
      <c r="I1994" s="2" t="s">
        <v>10</v>
      </c>
      <c r="J1994" s="1">
        <v>40835</v>
      </c>
      <c r="K1994">
        <v>12</v>
      </c>
    </row>
    <row r="1995" spans="1:11" x14ac:dyDescent="0.25">
      <c r="A1995">
        <v>142720</v>
      </c>
      <c r="B1995">
        <v>548632</v>
      </c>
      <c r="C1995">
        <v>22192</v>
      </c>
      <c r="D1995" s="2" t="s">
        <v>827</v>
      </c>
      <c r="E1995">
        <v>2</v>
      </c>
      <c r="F1995">
        <v>8.5</v>
      </c>
      <c r="G1995">
        <v>17</v>
      </c>
      <c r="H1995">
        <v>17701</v>
      </c>
      <c r="I1995" s="2" t="s">
        <v>10</v>
      </c>
      <c r="J1995" s="1">
        <v>40634</v>
      </c>
      <c r="K1995">
        <v>12</v>
      </c>
    </row>
    <row r="1996" spans="1:11" x14ac:dyDescent="0.25">
      <c r="A1996">
        <v>85744</v>
      </c>
      <c r="B1996">
        <v>543518</v>
      </c>
      <c r="C1996">
        <v>22378</v>
      </c>
      <c r="D1996" s="2" t="s">
        <v>1292</v>
      </c>
      <c r="E1996">
        <v>30</v>
      </c>
      <c r="F1996">
        <v>2.1</v>
      </c>
      <c r="G1996">
        <v>63</v>
      </c>
      <c r="H1996">
        <v>12753</v>
      </c>
      <c r="I1996" s="2" t="s">
        <v>117</v>
      </c>
      <c r="J1996" s="1">
        <v>40583</v>
      </c>
      <c r="K1996">
        <v>11</v>
      </c>
    </row>
    <row r="1997" spans="1:11" x14ac:dyDescent="0.25">
      <c r="A1997">
        <v>422313</v>
      </c>
      <c r="B1997">
        <v>573076</v>
      </c>
      <c r="C1997">
        <v>23485</v>
      </c>
      <c r="D1997" s="2" t="s">
        <v>1330</v>
      </c>
      <c r="E1997">
        <v>1</v>
      </c>
      <c r="F1997">
        <v>25</v>
      </c>
      <c r="G1997">
        <v>25</v>
      </c>
      <c r="H1997">
        <v>13488</v>
      </c>
      <c r="I1997" s="2" t="s">
        <v>10</v>
      </c>
      <c r="J1997" s="1">
        <v>40843</v>
      </c>
      <c r="K1997">
        <v>14</v>
      </c>
    </row>
    <row r="1998" spans="1:11" x14ac:dyDescent="0.25">
      <c r="A1998">
        <v>413079</v>
      </c>
      <c r="B1998">
        <v>572306</v>
      </c>
      <c r="C1998">
        <v>22893</v>
      </c>
      <c r="D1998" s="2" t="s">
        <v>1331</v>
      </c>
      <c r="E1998">
        <v>9</v>
      </c>
      <c r="F1998">
        <v>0.42</v>
      </c>
      <c r="G1998">
        <v>3.78</v>
      </c>
      <c r="H1998">
        <v>17841</v>
      </c>
      <c r="I1998" s="2" t="s">
        <v>10</v>
      </c>
      <c r="J1998" s="1">
        <v>40839</v>
      </c>
      <c r="K1998">
        <v>15</v>
      </c>
    </row>
    <row r="1999" spans="1:11" x14ac:dyDescent="0.25">
      <c r="A1999">
        <v>134545</v>
      </c>
      <c r="B1999">
        <v>547850</v>
      </c>
      <c r="C1999">
        <v>22637</v>
      </c>
      <c r="D1999" s="2" t="s">
        <v>262</v>
      </c>
      <c r="E1999">
        <v>4</v>
      </c>
      <c r="F1999">
        <v>2.5499999999999998</v>
      </c>
      <c r="G1999">
        <v>10.199999999999999</v>
      </c>
      <c r="H1999">
        <v>14472</v>
      </c>
      <c r="I1999" s="2" t="s">
        <v>10</v>
      </c>
      <c r="J1999" s="1">
        <v>40629</v>
      </c>
      <c r="K1999">
        <v>12</v>
      </c>
    </row>
    <row r="2000" spans="1:11" x14ac:dyDescent="0.25">
      <c r="A2000">
        <v>190498</v>
      </c>
      <c r="B2000">
        <v>553197</v>
      </c>
      <c r="C2000">
        <v>23003</v>
      </c>
      <c r="D2000" s="2" t="s">
        <v>1332</v>
      </c>
      <c r="E2000">
        <v>1</v>
      </c>
      <c r="F2000">
        <v>0.42</v>
      </c>
      <c r="G2000">
        <v>0.42</v>
      </c>
      <c r="H2000">
        <v>17263</v>
      </c>
      <c r="I2000" s="2" t="s">
        <v>10</v>
      </c>
      <c r="J2000" s="1">
        <v>40678</v>
      </c>
      <c r="K2000">
        <v>14</v>
      </c>
    </row>
    <row r="2001" spans="1:11" x14ac:dyDescent="0.25">
      <c r="A2001">
        <v>186605</v>
      </c>
      <c r="B2001">
        <v>552874</v>
      </c>
      <c r="C2001">
        <v>22636</v>
      </c>
      <c r="D2001" s="2" t="s">
        <v>1333</v>
      </c>
      <c r="E2001">
        <v>2</v>
      </c>
      <c r="F2001">
        <v>8.5</v>
      </c>
      <c r="G2001">
        <v>17</v>
      </c>
      <c r="H2001">
        <v>12621</v>
      </c>
      <c r="I2001" s="2" t="s">
        <v>21</v>
      </c>
      <c r="J2001" s="1">
        <v>40675</v>
      </c>
      <c r="K2001">
        <v>9</v>
      </c>
    </row>
    <row r="2002" spans="1:11" x14ac:dyDescent="0.25">
      <c r="A2002">
        <v>123654</v>
      </c>
      <c r="B2002">
        <v>546910</v>
      </c>
      <c r="C2002">
        <v>21905</v>
      </c>
      <c r="D2002" s="2" t="s">
        <v>903</v>
      </c>
      <c r="E2002">
        <v>2</v>
      </c>
      <c r="F2002">
        <v>2.1</v>
      </c>
      <c r="G2002">
        <v>4.2</v>
      </c>
      <c r="H2002">
        <v>13969</v>
      </c>
      <c r="I2002" s="2" t="s">
        <v>10</v>
      </c>
      <c r="J2002" s="1">
        <v>40619</v>
      </c>
      <c r="K2002">
        <v>19</v>
      </c>
    </row>
    <row r="2003" spans="1:11" x14ac:dyDescent="0.25">
      <c r="A2003">
        <v>436779</v>
      </c>
      <c r="B2003">
        <v>574240</v>
      </c>
      <c r="C2003">
        <v>84946</v>
      </c>
      <c r="D2003" s="2" t="s">
        <v>975</v>
      </c>
      <c r="E2003">
        <v>6</v>
      </c>
      <c r="F2003">
        <v>1.25</v>
      </c>
      <c r="G2003">
        <v>7.5</v>
      </c>
      <c r="H2003">
        <v>15998</v>
      </c>
      <c r="I2003" s="2" t="s">
        <v>10</v>
      </c>
      <c r="J2003" s="1">
        <v>40850</v>
      </c>
      <c r="K2003">
        <v>12</v>
      </c>
    </row>
    <row r="2004" spans="1:11" x14ac:dyDescent="0.25">
      <c r="A2004">
        <v>379110</v>
      </c>
      <c r="B2004">
        <v>569673</v>
      </c>
      <c r="C2004">
        <v>21508</v>
      </c>
      <c r="D2004" s="2" t="s">
        <v>243</v>
      </c>
      <c r="E2004">
        <v>12</v>
      </c>
      <c r="F2004">
        <v>0.42</v>
      </c>
      <c r="G2004">
        <v>5.04</v>
      </c>
      <c r="H2004">
        <v>17222</v>
      </c>
      <c r="I2004" s="2" t="s">
        <v>10</v>
      </c>
      <c r="J2004" s="1">
        <v>40821</v>
      </c>
      <c r="K2004">
        <v>13</v>
      </c>
    </row>
    <row r="2005" spans="1:11" x14ac:dyDescent="0.25">
      <c r="A2005">
        <v>253654</v>
      </c>
      <c r="B2005">
        <v>559164</v>
      </c>
      <c r="C2005">
        <v>20974</v>
      </c>
      <c r="D2005" s="2" t="s">
        <v>797</v>
      </c>
      <c r="E2005">
        <v>48</v>
      </c>
      <c r="F2005">
        <v>0.65</v>
      </c>
      <c r="G2005">
        <v>31.200000000000003</v>
      </c>
      <c r="H2005">
        <v>16422</v>
      </c>
      <c r="I2005" s="2" t="s">
        <v>10</v>
      </c>
      <c r="J2005" s="1">
        <v>40730</v>
      </c>
      <c r="K2005">
        <v>16</v>
      </c>
    </row>
    <row r="2006" spans="1:11" x14ac:dyDescent="0.25">
      <c r="A2006">
        <v>302811</v>
      </c>
      <c r="B2006">
        <v>563448</v>
      </c>
      <c r="C2006">
        <v>16008</v>
      </c>
      <c r="D2006" s="2" t="s">
        <v>1334</v>
      </c>
      <c r="E2006">
        <v>24</v>
      </c>
      <c r="F2006">
        <v>0.12</v>
      </c>
      <c r="G2006">
        <v>2.88</v>
      </c>
      <c r="H2006">
        <v>15220</v>
      </c>
      <c r="I2006" s="2" t="s">
        <v>10</v>
      </c>
      <c r="J2006" s="1">
        <v>40771</v>
      </c>
      <c r="K2006">
        <v>14</v>
      </c>
    </row>
    <row r="2007" spans="1:11" x14ac:dyDescent="0.25">
      <c r="A2007">
        <v>223022</v>
      </c>
      <c r="B2007">
        <v>556469</v>
      </c>
      <c r="C2007">
        <v>21791</v>
      </c>
      <c r="D2007" s="2" t="s">
        <v>315</v>
      </c>
      <c r="E2007">
        <v>12</v>
      </c>
      <c r="F2007">
        <v>1.25</v>
      </c>
      <c r="G2007">
        <v>15</v>
      </c>
      <c r="H2007">
        <v>12516</v>
      </c>
      <c r="I2007" s="2" t="s">
        <v>21</v>
      </c>
      <c r="J2007" s="1">
        <v>40706</v>
      </c>
      <c r="K2007">
        <v>11</v>
      </c>
    </row>
    <row r="2008" spans="1:11" x14ac:dyDescent="0.25">
      <c r="A2008">
        <v>63287</v>
      </c>
      <c r="B2008">
        <v>541564</v>
      </c>
      <c r="C2008">
        <v>82578</v>
      </c>
      <c r="D2008" s="2" t="s">
        <v>85</v>
      </c>
      <c r="E2008">
        <v>1</v>
      </c>
      <c r="F2008">
        <v>0.55000000000000004</v>
      </c>
      <c r="G2008">
        <v>0.55000000000000004</v>
      </c>
      <c r="H2008">
        <v>16904</v>
      </c>
      <c r="I2008" s="2" t="s">
        <v>10</v>
      </c>
      <c r="J2008" s="1">
        <v>40562</v>
      </c>
      <c r="K2008">
        <v>11</v>
      </c>
    </row>
    <row r="2009" spans="1:11" x14ac:dyDescent="0.25">
      <c r="A2009">
        <v>191108</v>
      </c>
      <c r="B2009">
        <v>553315</v>
      </c>
      <c r="C2009">
        <v>48184</v>
      </c>
      <c r="D2009" s="2" t="s">
        <v>1335</v>
      </c>
      <c r="E2009">
        <v>10</v>
      </c>
      <c r="F2009">
        <v>6.75</v>
      </c>
      <c r="G2009">
        <v>67.5</v>
      </c>
      <c r="H2009">
        <v>16705</v>
      </c>
      <c r="I2009" s="2" t="s">
        <v>10</v>
      </c>
      <c r="J2009" s="1">
        <v>40679</v>
      </c>
      <c r="K2009">
        <v>12</v>
      </c>
    </row>
    <row r="2010" spans="1:11" x14ac:dyDescent="0.25">
      <c r="A2010">
        <v>178003</v>
      </c>
      <c r="B2010">
        <v>552217</v>
      </c>
      <c r="C2010">
        <v>82482</v>
      </c>
      <c r="D2010" s="2" t="s">
        <v>666</v>
      </c>
      <c r="E2010">
        <v>12</v>
      </c>
      <c r="F2010">
        <v>2.5499999999999998</v>
      </c>
      <c r="G2010">
        <v>30.599999999999998</v>
      </c>
      <c r="H2010">
        <v>18170</v>
      </c>
      <c r="I2010" s="2" t="s">
        <v>10</v>
      </c>
      <c r="J2010" s="1">
        <v>40669</v>
      </c>
      <c r="K2010">
        <v>15</v>
      </c>
    </row>
    <row r="2011" spans="1:11" x14ac:dyDescent="0.25">
      <c r="A2011">
        <v>110553</v>
      </c>
      <c r="B2011">
        <v>545690</v>
      </c>
      <c r="C2011">
        <v>22460</v>
      </c>
      <c r="D2011" s="2" t="s">
        <v>1336</v>
      </c>
      <c r="E2011">
        <v>1</v>
      </c>
      <c r="F2011">
        <v>1.25</v>
      </c>
      <c r="G2011">
        <v>1.25</v>
      </c>
      <c r="H2011">
        <v>13263</v>
      </c>
      <c r="I2011" s="2" t="s">
        <v>10</v>
      </c>
      <c r="J2011" s="1">
        <v>40608</v>
      </c>
      <c r="K2011">
        <v>12</v>
      </c>
    </row>
    <row r="2012" spans="1:11" x14ac:dyDescent="0.25">
      <c r="A2012">
        <v>505157</v>
      </c>
      <c r="B2012">
        <v>579001</v>
      </c>
      <c r="C2012">
        <v>23372</v>
      </c>
      <c r="D2012" s="2" t="s">
        <v>889</v>
      </c>
      <c r="E2012">
        <v>1</v>
      </c>
      <c r="F2012">
        <v>1.25</v>
      </c>
      <c r="G2012">
        <v>1.25</v>
      </c>
      <c r="H2012">
        <v>15555</v>
      </c>
      <c r="I2012" s="2" t="s">
        <v>10</v>
      </c>
      <c r="J2012" s="1">
        <v>40874</v>
      </c>
      <c r="K2012">
        <v>16</v>
      </c>
    </row>
    <row r="2013" spans="1:11" x14ac:dyDescent="0.25">
      <c r="A2013">
        <v>411219</v>
      </c>
      <c r="B2013">
        <v>572203</v>
      </c>
      <c r="C2013" t="s">
        <v>647</v>
      </c>
      <c r="D2013" s="2" t="s">
        <v>648</v>
      </c>
      <c r="E2013">
        <v>3</v>
      </c>
      <c r="F2013">
        <v>4.25</v>
      </c>
      <c r="G2013">
        <v>12.75</v>
      </c>
      <c r="H2013">
        <v>17068</v>
      </c>
      <c r="I2013" s="2" t="s">
        <v>10</v>
      </c>
      <c r="J2013" s="1">
        <v>40837</v>
      </c>
      <c r="K2013">
        <v>12</v>
      </c>
    </row>
    <row r="2014" spans="1:11" x14ac:dyDescent="0.25">
      <c r="A2014">
        <v>451417</v>
      </c>
      <c r="B2014">
        <v>575206</v>
      </c>
      <c r="C2014">
        <v>21976</v>
      </c>
      <c r="D2014" s="2" t="s">
        <v>401</v>
      </c>
      <c r="E2014">
        <v>24</v>
      </c>
      <c r="F2014">
        <v>0.42</v>
      </c>
      <c r="G2014">
        <v>10.08</v>
      </c>
      <c r="H2014">
        <v>14298</v>
      </c>
      <c r="I2014" s="2" t="s">
        <v>10</v>
      </c>
      <c r="J2014" s="1">
        <v>40856</v>
      </c>
      <c r="K2014">
        <v>10</v>
      </c>
    </row>
    <row r="2015" spans="1:11" x14ac:dyDescent="0.25">
      <c r="A2015">
        <v>107233</v>
      </c>
      <c r="B2015">
        <v>545419</v>
      </c>
      <c r="C2015">
        <v>21259</v>
      </c>
      <c r="D2015" s="2" t="s">
        <v>1060</v>
      </c>
      <c r="E2015">
        <v>2</v>
      </c>
      <c r="F2015">
        <v>5.95</v>
      </c>
      <c r="G2015">
        <v>11.9</v>
      </c>
      <c r="H2015">
        <v>15104</v>
      </c>
      <c r="I2015" s="2" t="s">
        <v>10</v>
      </c>
      <c r="J2015" s="1">
        <v>40604</v>
      </c>
      <c r="K2015">
        <v>14</v>
      </c>
    </row>
    <row r="2016" spans="1:11" x14ac:dyDescent="0.25">
      <c r="A2016">
        <v>114433</v>
      </c>
      <c r="B2016">
        <v>546013</v>
      </c>
      <c r="C2016">
        <v>20828</v>
      </c>
      <c r="D2016" s="2" t="s">
        <v>233</v>
      </c>
      <c r="E2016">
        <v>1</v>
      </c>
      <c r="F2016">
        <v>2.5499999999999998</v>
      </c>
      <c r="G2016">
        <v>2.5499999999999998</v>
      </c>
      <c r="H2016">
        <v>16495</v>
      </c>
      <c r="I2016" s="2" t="s">
        <v>10</v>
      </c>
      <c r="J2016" s="1">
        <v>40610</v>
      </c>
      <c r="K2016">
        <v>16</v>
      </c>
    </row>
    <row r="2017" spans="1:11" x14ac:dyDescent="0.25">
      <c r="A2017">
        <v>413321</v>
      </c>
      <c r="B2017">
        <v>572309</v>
      </c>
      <c r="C2017">
        <v>47469</v>
      </c>
      <c r="D2017" s="2" t="s">
        <v>1337</v>
      </c>
      <c r="E2017">
        <v>1</v>
      </c>
      <c r="F2017">
        <v>0.65</v>
      </c>
      <c r="G2017">
        <v>0.65</v>
      </c>
      <c r="H2017">
        <v>14432</v>
      </c>
      <c r="I2017" s="2" t="s">
        <v>10</v>
      </c>
      <c r="J2017" s="1">
        <v>40839</v>
      </c>
      <c r="K2017">
        <v>15</v>
      </c>
    </row>
    <row r="2018" spans="1:11" x14ac:dyDescent="0.25">
      <c r="A2018">
        <v>273287</v>
      </c>
      <c r="B2018">
        <v>560807</v>
      </c>
      <c r="C2018">
        <v>22950</v>
      </c>
      <c r="D2018" s="2" t="s">
        <v>1338</v>
      </c>
      <c r="E2018">
        <v>12</v>
      </c>
      <c r="F2018">
        <v>1.45</v>
      </c>
      <c r="G2018">
        <v>17.399999999999999</v>
      </c>
      <c r="H2018">
        <v>18143</v>
      </c>
      <c r="I2018" s="2" t="s">
        <v>10</v>
      </c>
      <c r="J2018" s="1">
        <v>40745</v>
      </c>
      <c r="K2018">
        <v>10</v>
      </c>
    </row>
    <row r="2019" spans="1:11" x14ac:dyDescent="0.25">
      <c r="A2019">
        <v>321508</v>
      </c>
      <c r="B2019">
        <v>565150</v>
      </c>
      <c r="C2019">
        <v>23087</v>
      </c>
      <c r="D2019" s="2" t="s">
        <v>247</v>
      </c>
      <c r="E2019">
        <v>32</v>
      </c>
      <c r="F2019">
        <v>1.04</v>
      </c>
      <c r="G2019">
        <v>33.28</v>
      </c>
      <c r="H2019">
        <v>14298</v>
      </c>
      <c r="I2019" s="2" t="s">
        <v>10</v>
      </c>
      <c r="J2019" s="1">
        <v>40787</v>
      </c>
      <c r="K2019">
        <v>14</v>
      </c>
    </row>
    <row r="2020" spans="1:11" x14ac:dyDescent="0.25">
      <c r="A2020">
        <v>244795</v>
      </c>
      <c r="B2020">
        <v>558552</v>
      </c>
      <c r="C2020" t="s">
        <v>40</v>
      </c>
      <c r="D2020" s="2" t="s">
        <v>41</v>
      </c>
      <c r="E2020">
        <v>200</v>
      </c>
      <c r="F2020">
        <v>1.75</v>
      </c>
      <c r="G2020">
        <v>350</v>
      </c>
      <c r="H2020">
        <v>13694</v>
      </c>
      <c r="I2020" s="2" t="s">
        <v>10</v>
      </c>
      <c r="J2020" s="1">
        <v>40724</v>
      </c>
      <c r="K2020">
        <v>12</v>
      </c>
    </row>
    <row r="2021" spans="1:11" x14ac:dyDescent="0.25">
      <c r="A2021">
        <v>172190</v>
      </c>
      <c r="B2021" t="s">
        <v>1339</v>
      </c>
      <c r="C2021">
        <v>22198</v>
      </c>
      <c r="D2021" s="2" t="s">
        <v>1340</v>
      </c>
      <c r="E2021">
        <v>-2</v>
      </c>
      <c r="F2021">
        <v>1.65</v>
      </c>
      <c r="G2021">
        <v>-3.3</v>
      </c>
      <c r="H2021">
        <v>16401</v>
      </c>
      <c r="I2021" s="2" t="s">
        <v>10</v>
      </c>
      <c r="J2021" s="1">
        <v>40664</v>
      </c>
      <c r="K2021">
        <v>11</v>
      </c>
    </row>
    <row r="2022" spans="1:11" x14ac:dyDescent="0.25">
      <c r="A2022">
        <v>483964</v>
      </c>
      <c r="B2022">
        <v>577517</v>
      </c>
      <c r="C2022">
        <v>23493</v>
      </c>
      <c r="D2022" s="2" t="s">
        <v>1341</v>
      </c>
      <c r="E2022">
        <v>4</v>
      </c>
      <c r="F2022">
        <v>1.95</v>
      </c>
      <c r="G2022">
        <v>7.8</v>
      </c>
      <c r="H2022">
        <v>16710</v>
      </c>
      <c r="I2022" s="2" t="s">
        <v>10</v>
      </c>
      <c r="J2022" s="1">
        <v>40867</v>
      </c>
      <c r="K2022">
        <v>13</v>
      </c>
    </row>
    <row r="2023" spans="1:11" x14ac:dyDescent="0.25">
      <c r="A2023">
        <v>17117</v>
      </c>
      <c r="B2023">
        <v>537683</v>
      </c>
      <c r="C2023">
        <v>20725</v>
      </c>
      <c r="D2023" s="2" t="s">
        <v>61</v>
      </c>
      <c r="E2023">
        <v>20</v>
      </c>
      <c r="F2023">
        <v>1.65</v>
      </c>
      <c r="G2023">
        <v>33</v>
      </c>
      <c r="H2023">
        <v>12921</v>
      </c>
      <c r="I2023" s="2" t="s">
        <v>10</v>
      </c>
      <c r="J2023" s="1">
        <v>40520</v>
      </c>
      <c r="K2023">
        <v>10</v>
      </c>
    </row>
    <row r="2024" spans="1:11" x14ac:dyDescent="0.25">
      <c r="A2024">
        <v>399252</v>
      </c>
      <c r="B2024">
        <v>571274</v>
      </c>
      <c r="C2024">
        <v>21287</v>
      </c>
      <c r="D2024" s="2" t="s">
        <v>1342</v>
      </c>
      <c r="E2024">
        <v>12</v>
      </c>
      <c r="F2024">
        <v>0.38</v>
      </c>
      <c r="G2024">
        <v>4.5600000000000005</v>
      </c>
      <c r="H2024">
        <v>16934</v>
      </c>
      <c r="I2024" s="2" t="s">
        <v>10</v>
      </c>
      <c r="J2024" s="1">
        <v>40832</v>
      </c>
      <c r="K2024">
        <v>12</v>
      </c>
    </row>
    <row r="2025" spans="1:11" x14ac:dyDescent="0.25">
      <c r="A2025">
        <v>72261</v>
      </c>
      <c r="B2025">
        <v>542237</v>
      </c>
      <c r="C2025">
        <v>21976</v>
      </c>
      <c r="D2025" s="2" t="s">
        <v>401</v>
      </c>
      <c r="E2025">
        <v>24</v>
      </c>
      <c r="F2025">
        <v>0.55000000000000004</v>
      </c>
      <c r="G2025">
        <v>13.200000000000001</v>
      </c>
      <c r="H2025">
        <v>12347</v>
      </c>
      <c r="I2025" s="2" t="s">
        <v>742</v>
      </c>
      <c r="J2025" s="1">
        <v>40569</v>
      </c>
      <c r="K2025">
        <v>14</v>
      </c>
    </row>
    <row r="2026" spans="1:11" x14ac:dyDescent="0.25">
      <c r="A2026">
        <v>338659</v>
      </c>
      <c r="B2026">
        <v>566562</v>
      </c>
      <c r="C2026" t="s">
        <v>1343</v>
      </c>
      <c r="D2026" s="2" t="s">
        <v>1344</v>
      </c>
      <c r="E2026">
        <v>3</v>
      </c>
      <c r="F2026">
        <v>2.5499999999999998</v>
      </c>
      <c r="G2026">
        <v>7.6499999999999995</v>
      </c>
      <c r="H2026">
        <v>17365</v>
      </c>
      <c r="I2026" s="2" t="s">
        <v>10</v>
      </c>
      <c r="J2026" s="1">
        <v>40799</v>
      </c>
      <c r="K2026">
        <v>12</v>
      </c>
    </row>
    <row r="2027" spans="1:11" x14ac:dyDescent="0.25">
      <c r="A2027">
        <v>534292</v>
      </c>
      <c r="B2027">
        <v>581143</v>
      </c>
      <c r="C2027">
        <v>23250</v>
      </c>
      <c r="D2027" s="2" t="s">
        <v>1345</v>
      </c>
      <c r="E2027">
        <v>31</v>
      </c>
      <c r="F2027">
        <v>1.25</v>
      </c>
      <c r="G2027">
        <v>38.75</v>
      </c>
      <c r="H2027">
        <v>17490</v>
      </c>
      <c r="I2027" s="2" t="s">
        <v>10</v>
      </c>
      <c r="J2027" s="1">
        <v>40884</v>
      </c>
      <c r="K2027">
        <v>13</v>
      </c>
    </row>
    <row r="2028" spans="1:11" x14ac:dyDescent="0.25">
      <c r="A2028">
        <v>276175</v>
      </c>
      <c r="B2028">
        <v>561034</v>
      </c>
      <c r="C2028">
        <v>22659</v>
      </c>
      <c r="D2028" s="2" t="s">
        <v>534</v>
      </c>
      <c r="E2028">
        <v>4</v>
      </c>
      <c r="F2028">
        <v>1.95</v>
      </c>
      <c r="G2028">
        <v>7.8</v>
      </c>
      <c r="H2028">
        <v>15506</v>
      </c>
      <c r="I2028" s="2" t="s">
        <v>10</v>
      </c>
      <c r="J2028" s="1">
        <v>40748</v>
      </c>
      <c r="K2028">
        <v>11</v>
      </c>
    </row>
    <row r="2029" spans="1:11" x14ac:dyDescent="0.25">
      <c r="A2029">
        <v>1049</v>
      </c>
      <c r="B2029">
        <v>536522</v>
      </c>
      <c r="C2029">
        <v>20914</v>
      </c>
      <c r="D2029" s="2" t="s">
        <v>1206</v>
      </c>
      <c r="E2029">
        <v>1</v>
      </c>
      <c r="F2029">
        <v>2.95</v>
      </c>
      <c r="G2029">
        <v>2.95</v>
      </c>
      <c r="H2029">
        <v>15012</v>
      </c>
      <c r="I2029" s="2" t="s">
        <v>10</v>
      </c>
      <c r="J2029" s="1">
        <v>40513</v>
      </c>
      <c r="K2029">
        <v>12</v>
      </c>
    </row>
    <row r="2030" spans="1:11" x14ac:dyDescent="0.25">
      <c r="A2030">
        <v>367606</v>
      </c>
      <c r="B2030">
        <v>568898</v>
      </c>
      <c r="C2030">
        <v>22666</v>
      </c>
      <c r="D2030" s="2" t="s">
        <v>215</v>
      </c>
      <c r="E2030">
        <v>6</v>
      </c>
      <c r="F2030">
        <v>2.95</v>
      </c>
      <c r="G2030">
        <v>17.700000000000003</v>
      </c>
      <c r="H2030">
        <v>13354</v>
      </c>
      <c r="I2030" s="2" t="s">
        <v>10</v>
      </c>
      <c r="J2030" s="1">
        <v>40815</v>
      </c>
      <c r="K2030">
        <v>13</v>
      </c>
    </row>
    <row r="2031" spans="1:11" x14ac:dyDescent="0.25">
      <c r="A2031">
        <v>119240</v>
      </c>
      <c r="B2031">
        <v>546537</v>
      </c>
      <c r="C2031">
        <v>21791</v>
      </c>
      <c r="D2031" s="2" t="s">
        <v>315</v>
      </c>
      <c r="E2031">
        <v>2</v>
      </c>
      <c r="F2031">
        <v>1.25</v>
      </c>
      <c r="G2031">
        <v>2.5</v>
      </c>
      <c r="H2031">
        <v>15005</v>
      </c>
      <c r="I2031" s="2" t="s">
        <v>10</v>
      </c>
      <c r="J2031" s="1">
        <v>40616</v>
      </c>
      <c r="K2031">
        <v>14</v>
      </c>
    </row>
    <row r="2032" spans="1:11" x14ac:dyDescent="0.25">
      <c r="A2032">
        <v>119643</v>
      </c>
      <c r="B2032">
        <v>546561</v>
      </c>
      <c r="C2032">
        <v>22179</v>
      </c>
      <c r="D2032" s="2" t="s">
        <v>390</v>
      </c>
      <c r="E2032">
        <v>2</v>
      </c>
      <c r="F2032">
        <v>6.75</v>
      </c>
      <c r="G2032">
        <v>13.5</v>
      </c>
      <c r="H2032">
        <v>18260</v>
      </c>
      <c r="I2032" s="2" t="s">
        <v>10</v>
      </c>
      <c r="J2032" s="1">
        <v>40617</v>
      </c>
      <c r="K2032">
        <v>10</v>
      </c>
    </row>
    <row r="2033" spans="1:11" x14ac:dyDescent="0.25">
      <c r="A2033">
        <v>13180</v>
      </c>
      <c r="B2033">
        <v>537422</v>
      </c>
      <c r="C2033">
        <v>22585</v>
      </c>
      <c r="D2033" s="2" t="s">
        <v>1346</v>
      </c>
      <c r="E2033">
        <v>2</v>
      </c>
      <c r="F2033">
        <v>1.25</v>
      </c>
      <c r="G2033">
        <v>2.5</v>
      </c>
      <c r="H2033">
        <v>17812</v>
      </c>
      <c r="I2033" s="2" t="s">
        <v>10</v>
      </c>
      <c r="J2033" s="1">
        <v>40518</v>
      </c>
      <c r="K2033">
        <v>15</v>
      </c>
    </row>
    <row r="2034" spans="1:11" x14ac:dyDescent="0.25">
      <c r="A2034">
        <v>538009</v>
      </c>
      <c r="B2034">
        <v>581381</v>
      </c>
      <c r="C2034">
        <v>23534</v>
      </c>
      <c r="D2034" s="2" t="s">
        <v>1015</v>
      </c>
      <c r="E2034">
        <v>1</v>
      </c>
      <c r="F2034">
        <v>5.95</v>
      </c>
      <c r="G2034">
        <v>5.95</v>
      </c>
      <c r="H2034">
        <v>16933</v>
      </c>
      <c r="I2034" s="2" t="s">
        <v>10</v>
      </c>
      <c r="J2034" s="1">
        <v>40885</v>
      </c>
      <c r="K2034">
        <v>12</v>
      </c>
    </row>
    <row r="2035" spans="1:11" x14ac:dyDescent="0.25">
      <c r="A2035">
        <v>113858</v>
      </c>
      <c r="B2035">
        <v>545999</v>
      </c>
      <c r="C2035">
        <v>20719</v>
      </c>
      <c r="D2035" s="2" t="s">
        <v>1347</v>
      </c>
      <c r="E2035">
        <v>10</v>
      </c>
      <c r="F2035">
        <v>0.85</v>
      </c>
      <c r="G2035">
        <v>8.5</v>
      </c>
      <c r="H2035">
        <v>13089</v>
      </c>
      <c r="I2035" s="2" t="s">
        <v>10</v>
      </c>
      <c r="J2035" s="1">
        <v>40610</v>
      </c>
      <c r="K2035">
        <v>14</v>
      </c>
    </row>
    <row r="2036" spans="1:11" x14ac:dyDescent="0.25">
      <c r="A2036">
        <v>116605</v>
      </c>
      <c r="B2036">
        <v>546255</v>
      </c>
      <c r="C2036" t="s">
        <v>1162</v>
      </c>
      <c r="D2036" s="2" t="s">
        <v>1163</v>
      </c>
      <c r="E2036">
        <v>12</v>
      </c>
      <c r="F2036">
        <v>0.85</v>
      </c>
      <c r="G2036">
        <v>10.199999999999999</v>
      </c>
      <c r="H2036">
        <v>13468</v>
      </c>
      <c r="I2036" s="2" t="s">
        <v>10</v>
      </c>
      <c r="J2036" s="1">
        <v>40612</v>
      </c>
      <c r="K2036">
        <v>14</v>
      </c>
    </row>
    <row r="2037" spans="1:11" x14ac:dyDescent="0.25">
      <c r="A2037">
        <v>200318</v>
      </c>
      <c r="B2037">
        <v>554125</v>
      </c>
      <c r="C2037">
        <v>72741</v>
      </c>
      <c r="D2037" s="2" t="s">
        <v>1348</v>
      </c>
      <c r="E2037">
        <v>9</v>
      </c>
      <c r="F2037">
        <v>1.45</v>
      </c>
      <c r="G2037">
        <v>13.049999999999999</v>
      </c>
      <c r="H2037">
        <v>13885</v>
      </c>
      <c r="I2037" s="2" t="s">
        <v>10</v>
      </c>
      <c r="J2037" s="1">
        <v>40686</v>
      </c>
      <c r="K2037">
        <v>8</v>
      </c>
    </row>
    <row r="2038" spans="1:11" x14ac:dyDescent="0.25">
      <c r="A2038">
        <v>488952</v>
      </c>
      <c r="B2038">
        <v>577859</v>
      </c>
      <c r="C2038">
        <v>23319</v>
      </c>
      <c r="D2038" s="2" t="s">
        <v>581</v>
      </c>
      <c r="E2038">
        <v>2</v>
      </c>
      <c r="F2038">
        <v>2.4900000000000002</v>
      </c>
      <c r="G2038">
        <v>4.9800000000000004</v>
      </c>
      <c r="H2038">
        <v>14534</v>
      </c>
      <c r="I2038" s="2" t="s">
        <v>10</v>
      </c>
      <c r="J2038" s="1">
        <v>40869</v>
      </c>
      <c r="K2038">
        <v>11</v>
      </c>
    </row>
    <row r="2039" spans="1:11" x14ac:dyDescent="0.25">
      <c r="A2039">
        <v>475432</v>
      </c>
      <c r="B2039">
        <v>576889</v>
      </c>
      <c r="C2039">
        <v>23240</v>
      </c>
      <c r="D2039" s="2" t="s">
        <v>1257</v>
      </c>
      <c r="E2039">
        <v>10</v>
      </c>
      <c r="F2039">
        <v>4.1500000000000004</v>
      </c>
      <c r="G2039">
        <v>41.5</v>
      </c>
      <c r="H2039">
        <v>12748</v>
      </c>
      <c r="I2039" s="2" t="s">
        <v>10</v>
      </c>
      <c r="J2039" s="1">
        <v>40863</v>
      </c>
      <c r="K2039">
        <v>17</v>
      </c>
    </row>
    <row r="2040" spans="1:11" x14ac:dyDescent="0.25">
      <c r="A2040">
        <v>140620</v>
      </c>
      <c r="B2040">
        <v>548451</v>
      </c>
      <c r="C2040" t="s">
        <v>1349</v>
      </c>
      <c r="D2040" s="2" t="s">
        <v>1350</v>
      </c>
      <c r="E2040">
        <v>50</v>
      </c>
      <c r="F2040">
        <v>0.42</v>
      </c>
      <c r="G2040">
        <v>21</v>
      </c>
      <c r="H2040">
        <v>17365</v>
      </c>
      <c r="I2040" s="2" t="s">
        <v>10</v>
      </c>
      <c r="J2040" s="1">
        <v>40633</v>
      </c>
      <c r="K2040">
        <v>11</v>
      </c>
    </row>
    <row r="2041" spans="1:11" x14ac:dyDescent="0.25">
      <c r="A2041">
        <v>522786</v>
      </c>
      <c r="B2041">
        <v>580468</v>
      </c>
      <c r="C2041">
        <v>23329</v>
      </c>
      <c r="D2041" s="2" t="s">
        <v>424</v>
      </c>
      <c r="E2041">
        <v>2</v>
      </c>
      <c r="F2041">
        <v>1.65</v>
      </c>
      <c r="G2041">
        <v>3.3</v>
      </c>
      <c r="H2041">
        <v>12748</v>
      </c>
      <c r="I2041" s="2" t="s">
        <v>10</v>
      </c>
      <c r="J2041" s="1">
        <v>40881</v>
      </c>
      <c r="K2041">
        <v>12</v>
      </c>
    </row>
    <row r="2042" spans="1:11" x14ac:dyDescent="0.25">
      <c r="A2042">
        <v>366772</v>
      </c>
      <c r="B2042">
        <v>568792</v>
      </c>
      <c r="C2042">
        <v>23163</v>
      </c>
      <c r="D2042" s="2" t="s">
        <v>1351</v>
      </c>
      <c r="E2042">
        <v>8</v>
      </c>
      <c r="F2042">
        <v>2.4900000000000002</v>
      </c>
      <c r="G2042">
        <v>19.920000000000002</v>
      </c>
      <c r="H2042">
        <v>18192</v>
      </c>
      <c r="I2042" s="2" t="s">
        <v>10</v>
      </c>
      <c r="J2042" s="1">
        <v>40815</v>
      </c>
      <c r="K2042">
        <v>9</v>
      </c>
    </row>
    <row r="2043" spans="1:11" x14ac:dyDescent="0.25">
      <c r="A2043">
        <v>381469</v>
      </c>
      <c r="B2043">
        <v>569866</v>
      </c>
      <c r="C2043">
        <v>23370</v>
      </c>
      <c r="D2043" s="2" t="s">
        <v>1352</v>
      </c>
      <c r="E2043">
        <v>2</v>
      </c>
      <c r="F2043">
        <v>1.25</v>
      </c>
      <c r="G2043">
        <v>2.5</v>
      </c>
      <c r="H2043">
        <v>12757</v>
      </c>
      <c r="I2043" s="2" t="s">
        <v>24</v>
      </c>
      <c r="J2043" s="1">
        <v>40822</v>
      </c>
      <c r="K2043">
        <v>14</v>
      </c>
    </row>
    <row r="2044" spans="1:11" x14ac:dyDescent="0.25">
      <c r="A2044">
        <v>19804</v>
      </c>
      <c r="B2044" t="s">
        <v>1353</v>
      </c>
      <c r="C2044">
        <v>22630</v>
      </c>
      <c r="D2044" s="2" t="s">
        <v>123</v>
      </c>
      <c r="E2044">
        <v>-2</v>
      </c>
      <c r="F2044">
        <v>1.95</v>
      </c>
      <c r="G2044">
        <v>-3.9</v>
      </c>
      <c r="H2044">
        <v>12721</v>
      </c>
      <c r="I2044" s="2" t="s">
        <v>16</v>
      </c>
      <c r="J2044" s="1">
        <v>40521</v>
      </c>
      <c r="K2044">
        <v>10</v>
      </c>
    </row>
    <row r="2045" spans="1:11" x14ac:dyDescent="0.25">
      <c r="A2045">
        <v>328581</v>
      </c>
      <c r="B2045">
        <v>565790</v>
      </c>
      <c r="C2045">
        <v>23348</v>
      </c>
      <c r="D2045" s="2" t="s">
        <v>1354</v>
      </c>
      <c r="E2045">
        <v>36</v>
      </c>
      <c r="F2045">
        <v>1.79</v>
      </c>
      <c r="G2045">
        <v>64.44</v>
      </c>
      <c r="H2045">
        <v>16767</v>
      </c>
      <c r="I2045" s="2" t="s">
        <v>10</v>
      </c>
      <c r="J2045" s="1">
        <v>40793</v>
      </c>
      <c r="K2045">
        <v>9</v>
      </c>
    </row>
    <row r="2046" spans="1:11" x14ac:dyDescent="0.25">
      <c r="A2046">
        <v>74759</v>
      </c>
      <c r="B2046">
        <v>542526</v>
      </c>
      <c r="C2046">
        <v>22662</v>
      </c>
      <c r="D2046" s="2" t="s">
        <v>13</v>
      </c>
      <c r="E2046">
        <v>10</v>
      </c>
      <c r="F2046">
        <v>1.65</v>
      </c>
      <c r="G2046">
        <v>16.5</v>
      </c>
      <c r="H2046">
        <v>14659</v>
      </c>
      <c r="I2046" s="2" t="s">
        <v>10</v>
      </c>
      <c r="J2046" s="1">
        <v>40571</v>
      </c>
      <c r="K2046">
        <v>12</v>
      </c>
    </row>
    <row r="2047" spans="1:11" x14ac:dyDescent="0.25">
      <c r="A2047">
        <v>475742</v>
      </c>
      <c r="B2047">
        <v>576911</v>
      </c>
      <c r="C2047">
        <v>20725</v>
      </c>
      <c r="D2047" s="2" t="s">
        <v>61</v>
      </c>
      <c r="E2047">
        <v>1</v>
      </c>
      <c r="F2047">
        <v>1.65</v>
      </c>
      <c r="G2047">
        <v>1.65</v>
      </c>
      <c r="H2047">
        <v>17461</v>
      </c>
      <c r="I2047" s="2" t="s">
        <v>10</v>
      </c>
      <c r="J2047" s="1">
        <v>40864</v>
      </c>
      <c r="K2047">
        <v>10</v>
      </c>
    </row>
    <row r="2048" spans="1:11" x14ac:dyDescent="0.25">
      <c r="A2048">
        <v>307294</v>
      </c>
      <c r="B2048">
        <v>563911</v>
      </c>
      <c r="C2048" t="s">
        <v>1267</v>
      </c>
      <c r="D2048" s="2" t="s">
        <v>1268</v>
      </c>
      <c r="E2048">
        <v>20</v>
      </c>
      <c r="F2048">
        <v>0.85</v>
      </c>
      <c r="G2048">
        <v>17</v>
      </c>
      <c r="H2048">
        <v>16265</v>
      </c>
      <c r="I2048" s="2" t="s">
        <v>10</v>
      </c>
      <c r="J2048" s="1">
        <v>40776</v>
      </c>
      <c r="K2048">
        <v>12</v>
      </c>
    </row>
    <row r="2049" spans="1:11" x14ac:dyDescent="0.25">
      <c r="A2049">
        <v>142942</v>
      </c>
      <c r="B2049">
        <v>548655</v>
      </c>
      <c r="C2049">
        <v>22457</v>
      </c>
      <c r="D2049" s="2" t="s">
        <v>197</v>
      </c>
      <c r="E2049">
        <v>6</v>
      </c>
      <c r="F2049">
        <v>2.95</v>
      </c>
      <c r="G2049">
        <v>17.700000000000003</v>
      </c>
      <c r="H2049">
        <v>15605</v>
      </c>
      <c r="I2049" s="2" t="s">
        <v>10</v>
      </c>
      <c r="J2049" s="1">
        <v>40634</v>
      </c>
      <c r="K2049">
        <v>13</v>
      </c>
    </row>
    <row r="2050" spans="1:11" x14ac:dyDescent="0.25">
      <c r="A2050">
        <v>278988</v>
      </c>
      <c r="B2050">
        <v>561222</v>
      </c>
      <c r="C2050">
        <v>22715</v>
      </c>
      <c r="D2050" s="2" t="s">
        <v>1355</v>
      </c>
      <c r="E2050">
        <v>12</v>
      </c>
      <c r="F2050">
        <v>0.42</v>
      </c>
      <c r="G2050">
        <v>5.04</v>
      </c>
      <c r="H2050">
        <v>13588</v>
      </c>
      <c r="I2050" s="2" t="s">
        <v>10</v>
      </c>
      <c r="J2050" s="1">
        <v>40750</v>
      </c>
      <c r="K2050">
        <v>9</v>
      </c>
    </row>
    <row r="2051" spans="1:11" x14ac:dyDescent="0.25">
      <c r="A2051">
        <v>393761</v>
      </c>
      <c r="B2051">
        <v>570847</v>
      </c>
      <c r="C2051">
        <v>84945</v>
      </c>
      <c r="D2051" s="2" t="s">
        <v>573</v>
      </c>
      <c r="E2051">
        <v>12</v>
      </c>
      <c r="F2051">
        <v>0.85</v>
      </c>
      <c r="G2051">
        <v>10.199999999999999</v>
      </c>
      <c r="H2051">
        <v>17737</v>
      </c>
      <c r="I2051" s="2" t="s">
        <v>10</v>
      </c>
      <c r="J2051" s="1">
        <v>40828</v>
      </c>
      <c r="K2051">
        <v>14</v>
      </c>
    </row>
    <row r="2052" spans="1:11" x14ac:dyDescent="0.25">
      <c r="A2052">
        <v>510161</v>
      </c>
      <c r="B2052">
        <v>579430</v>
      </c>
      <c r="C2052">
        <v>22835</v>
      </c>
      <c r="D2052" s="2" t="s">
        <v>33</v>
      </c>
      <c r="E2052">
        <v>2</v>
      </c>
      <c r="F2052">
        <v>4.95</v>
      </c>
      <c r="G2052">
        <v>9.9</v>
      </c>
      <c r="H2052">
        <v>12748</v>
      </c>
      <c r="I2052" s="2" t="s">
        <v>10</v>
      </c>
      <c r="J2052" s="1">
        <v>40876</v>
      </c>
      <c r="K2052">
        <v>13</v>
      </c>
    </row>
    <row r="2053" spans="1:11" x14ac:dyDescent="0.25">
      <c r="A2053">
        <v>537262</v>
      </c>
      <c r="B2053">
        <v>581241</v>
      </c>
      <c r="C2053">
        <v>21908</v>
      </c>
      <c r="D2053" s="2" t="s">
        <v>959</v>
      </c>
      <c r="E2053">
        <v>12</v>
      </c>
      <c r="F2053">
        <v>2.1</v>
      </c>
      <c r="G2053">
        <v>25.200000000000003</v>
      </c>
      <c r="H2053">
        <v>15520</v>
      </c>
      <c r="I2053" s="2" t="s">
        <v>10</v>
      </c>
      <c r="J2053" s="1">
        <v>40885</v>
      </c>
      <c r="K2053">
        <v>10</v>
      </c>
    </row>
    <row r="2054" spans="1:11" x14ac:dyDescent="0.25">
      <c r="A2054">
        <v>69996</v>
      </c>
      <c r="B2054">
        <v>541995</v>
      </c>
      <c r="C2054">
        <v>20677</v>
      </c>
      <c r="D2054" s="2" t="s">
        <v>110</v>
      </c>
      <c r="E2054">
        <v>8</v>
      </c>
      <c r="F2054">
        <v>1.25</v>
      </c>
      <c r="G2054">
        <v>10</v>
      </c>
      <c r="H2054">
        <v>13158</v>
      </c>
      <c r="I2054" s="2" t="s">
        <v>10</v>
      </c>
      <c r="J2054" s="1">
        <v>40568</v>
      </c>
      <c r="K2054">
        <v>9</v>
      </c>
    </row>
    <row r="2055" spans="1:11" x14ac:dyDescent="0.25">
      <c r="A2055">
        <v>179431</v>
      </c>
      <c r="B2055">
        <v>552277</v>
      </c>
      <c r="C2055">
        <v>21714</v>
      </c>
      <c r="D2055" s="2" t="s">
        <v>646</v>
      </c>
      <c r="E2055">
        <v>6</v>
      </c>
      <c r="F2055">
        <v>1.25</v>
      </c>
      <c r="G2055">
        <v>7.5</v>
      </c>
      <c r="H2055">
        <v>13642</v>
      </c>
      <c r="I2055" s="2" t="s">
        <v>10</v>
      </c>
      <c r="J2055" s="1">
        <v>40671</v>
      </c>
      <c r="K2055">
        <v>12</v>
      </c>
    </row>
    <row r="2056" spans="1:11" x14ac:dyDescent="0.25">
      <c r="A2056">
        <v>287011</v>
      </c>
      <c r="B2056">
        <v>562046</v>
      </c>
      <c r="C2056">
        <v>22430</v>
      </c>
      <c r="D2056" s="2" t="s">
        <v>349</v>
      </c>
      <c r="E2056">
        <v>4</v>
      </c>
      <c r="F2056">
        <v>4.95</v>
      </c>
      <c r="G2056">
        <v>19.8</v>
      </c>
      <c r="H2056">
        <v>12378</v>
      </c>
      <c r="I2056" s="2" t="s">
        <v>111</v>
      </c>
      <c r="J2056" s="1">
        <v>40757</v>
      </c>
      <c r="K2056">
        <v>10</v>
      </c>
    </row>
    <row r="2057" spans="1:11" x14ac:dyDescent="0.25">
      <c r="A2057">
        <v>101361</v>
      </c>
      <c r="B2057">
        <v>544914</v>
      </c>
      <c r="C2057">
        <v>20727</v>
      </c>
      <c r="D2057" s="2" t="s">
        <v>458</v>
      </c>
      <c r="E2057">
        <v>10</v>
      </c>
      <c r="F2057">
        <v>1.65</v>
      </c>
      <c r="G2057">
        <v>16.5</v>
      </c>
      <c r="H2057">
        <v>16722</v>
      </c>
      <c r="I2057" s="2" t="s">
        <v>10</v>
      </c>
      <c r="J2057" s="1">
        <v>40598</v>
      </c>
      <c r="K2057">
        <v>15</v>
      </c>
    </row>
    <row r="2058" spans="1:11" x14ac:dyDescent="0.25">
      <c r="A2058">
        <v>482784</v>
      </c>
      <c r="B2058">
        <v>577483</v>
      </c>
      <c r="C2058" t="s">
        <v>161</v>
      </c>
      <c r="D2058" s="2" t="s">
        <v>162</v>
      </c>
      <c r="E2058">
        <v>1</v>
      </c>
      <c r="F2058">
        <v>4.25</v>
      </c>
      <c r="G2058">
        <v>4.25</v>
      </c>
      <c r="H2058">
        <v>14502</v>
      </c>
      <c r="I2058" s="2" t="s">
        <v>10</v>
      </c>
      <c r="J2058" s="1">
        <v>40867</v>
      </c>
      <c r="K2058">
        <v>11</v>
      </c>
    </row>
    <row r="2059" spans="1:11" x14ac:dyDescent="0.25">
      <c r="A2059">
        <v>492336</v>
      </c>
      <c r="B2059">
        <v>578108</v>
      </c>
      <c r="C2059">
        <v>23583</v>
      </c>
      <c r="D2059" s="2" t="s">
        <v>1186</v>
      </c>
      <c r="E2059">
        <v>10</v>
      </c>
      <c r="F2059">
        <v>1.65</v>
      </c>
      <c r="G2059">
        <v>16.5</v>
      </c>
      <c r="H2059">
        <v>14912</v>
      </c>
      <c r="I2059" s="2" t="s">
        <v>39</v>
      </c>
      <c r="J2059" s="1">
        <v>40870</v>
      </c>
      <c r="K2059">
        <v>9</v>
      </c>
    </row>
    <row r="2060" spans="1:11" x14ac:dyDescent="0.25">
      <c r="A2060">
        <v>252206</v>
      </c>
      <c r="B2060">
        <v>559092</v>
      </c>
      <c r="C2060">
        <v>21533</v>
      </c>
      <c r="D2060" s="2" t="s">
        <v>1356</v>
      </c>
      <c r="E2060">
        <v>6</v>
      </c>
      <c r="F2060">
        <v>4.95</v>
      </c>
      <c r="G2060">
        <v>29.700000000000003</v>
      </c>
      <c r="H2060">
        <v>16829</v>
      </c>
      <c r="I2060" s="2" t="s">
        <v>10</v>
      </c>
      <c r="J2060" s="1">
        <v>40730</v>
      </c>
      <c r="K2060">
        <v>10</v>
      </c>
    </row>
    <row r="2061" spans="1:11" x14ac:dyDescent="0.25">
      <c r="A2061">
        <v>389439</v>
      </c>
      <c r="B2061">
        <v>570467</v>
      </c>
      <c r="C2061">
        <v>23309</v>
      </c>
      <c r="D2061" s="2" t="s">
        <v>616</v>
      </c>
      <c r="E2061">
        <v>24</v>
      </c>
      <c r="F2061">
        <v>0.55000000000000004</v>
      </c>
      <c r="G2061">
        <v>13.200000000000001</v>
      </c>
      <c r="H2061">
        <v>12607</v>
      </c>
      <c r="I2061" s="2" t="s">
        <v>453</v>
      </c>
      <c r="J2061" s="1">
        <v>40826</v>
      </c>
      <c r="K2061">
        <v>16</v>
      </c>
    </row>
    <row r="2062" spans="1:11" x14ac:dyDescent="0.25">
      <c r="A2062">
        <v>505666</v>
      </c>
      <c r="B2062">
        <v>579094</v>
      </c>
      <c r="C2062">
        <v>22199</v>
      </c>
      <c r="D2062" s="2" t="s">
        <v>1357</v>
      </c>
      <c r="E2062">
        <v>4</v>
      </c>
      <c r="F2062">
        <v>4.25</v>
      </c>
      <c r="G2062">
        <v>17</v>
      </c>
      <c r="H2062">
        <v>12668</v>
      </c>
      <c r="I2062" s="2" t="s">
        <v>21</v>
      </c>
      <c r="J2062" s="1">
        <v>40875</v>
      </c>
      <c r="K2062">
        <v>10</v>
      </c>
    </row>
    <row r="2063" spans="1:11" x14ac:dyDescent="0.25">
      <c r="A2063">
        <v>137330</v>
      </c>
      <c r="B2063" t="s">
        <v>1358</v>
      </c>
      <c r="C2063">
        <v>22781</v>
      </c>
      <c r="D2063" s="2" t="s">
        <v>1359</v>
      </c>
      <c r="E2063">
        <v>-6</v>
      </c>
      <c r="F2063">
        <v>7.65</v>
      </c>
      <c r="G2063">
        <v>-45.900000000000006</v>
      </c>
      <c r="H2063">
        <v>15906</v>
      </c>
      <c r="I2063" s="2" t="s">
        <v>10</v>
      </c>
      <c r="J2063" s="1">
        <v>40631</v>
      </c>
      <c r="K2063">
        <v>13</v>
      </c>
    </row>
    <row r="2064" spans="1:11" x14ac:dyDescent="0.25">
      <c r="A2064">
        <v>155645</v>
      </c>
      <c r="B2064">
        <v>550004</v>
      </c>
      <c r="C2064">
        <v>22922</v>
      </c>
      <c r="D2064" s="2" t="s">
        <v>1211</v>
      </c>
      <c r="E2064">
        <v>24</v>
      </c>
      <c r="F2064">
        <v>0.85</v>
      </c>
      <c r="G2064">
        <v>20.399999999999999</v>
      </c>
      <c r="H2064">
        <v>12569</v>
      </c>
      <c r="I2064" s="2" t="s">
        <v>21</v>
      </c>
      <c r="J2064" s="1">
        <v>40647</v>
      </c>
      <c r="K2064">
        <v>9</v>
      </c>
    </row>
    <row r="2065" spans="1:11" x14ac:dyDescent="0.25">
      <c r="A2065">
        <v>107333</v>
      </c>
      <c r="B2065">
        <v>545429</v>
      </c>
      <c r="C2065">
        <v>21135</v>
      </c>
      <c r="D2065" s="2" t="s">
        <v>217</v>
      </c>
      <c r="E2065">
        <v>2</v>
      </c>
      <c r="F2065">
        <v>1.69</v>
      </c>
      <c r="G2065">
        <v>3.38</v>
      </c>
      <c r="H2065">
        <v>15031</v>
      </c>
      <c r="I2065" s="2" t="s">
        <v>10</v>
      </c>
      <c r="J2065" s="1">
        <v>40604</v>
      </c>
      <c r="K2065">
        <v>14</v>
      </c>
    </row>
    <row r="2066" spans="1:11" x14ac:dyDescent="0.25">
      <c r="A2066">
        <v>127358</v>
      </c>
      <c r="B2066">
        <v>547209</v>
      </c>
      <c r="C2066">
        <v>22384</v>
      </c>
      <c r="D2066" s="2" t="s">
        <v>688</v>
      </c>
      <c r="E2066">
        <v>20</v>
      </c>
      <c r="F2066">
        <v>1.65</v>
      </c>
      <c r="G2066">
        <v>33</v>
      </c>
      <c r="H2066">
        <v>13081</v>
      </c>
      <c r="I2066" s="2" t="s">
        <v>10</v>
      </c>
      <c r="J2066" s="1">
        <v>40623</v>
      </c>
      <c r="K2066">
        <v>14</v>
      </c>
    </row>
    <row r="2067" spans="1:11" x14ac:dyDescent="0.25">
      <c r="A2067">
        <v>142768</v>
      </c>
      <c r="B2067">
        <v>548636</v>
      </c>
      <c r="C2067">
        <v>22500</v>
      </c>
      <c r="D2067" s="2" t="s">
        <v>1360</v>
      </c>
      <c r="E2067">
        <v>4</v>
      </c>
      <c r="F2067">
        <v>4.95</v>
      </c>
      <c r="G2067">
        <v>19.8</v>
      </c>
      <c r="H2067">
        <v>15601</v>
      </c>
      <c r="I2067" s="2" t="s">
        <v>10</v>
      </c>
      <c r="J2067" s="1">
        <v>40634</v>
      </c>
      <c r="K2067">
        <v>12</v>
      </c>
    </row>
    <row r="2068" spans="1:11" x14ac:dyDescent="0.25">
      <c r="A2068">
        <v>34204</v>
      </c>
      <c r="B2068">
        <v>539324</v>
      </c>
      <c r="C2068">
        <v>22584</v>
      </c>
      <c r="D2068" s="2" t="s">
        <v>1361</v>
      </c>
      <c r="E2068">
        <v>2</v>
      </c>
      <c r="F2068">
        <v>2.5499999999999998</v>
      </c>
      <c r="G2068">
        <v>5.0999999999999996</v>
      </c>
      <c r="H2068">
        <v>14985</v>
      </c>
      <c r="I2068" s="2" t="s">
        <v>10</v>
      </c>
      <c r="J2068" s="1">
        <v>40528</v>
      </c>
      <c r="K2068">
        <v>19</v>
      </c>
    </row>
    <row r="2069" spans="1:11" x14ac:dyDescent="0.25">
      <c r="A2069">
        <v>125639</v>
      </c>
      <c r="B2069">
        <v>547052</v>
      </c>
      <c r="C2069" t="s">
        <v>431</v>
      </c>
      <c r="D2069" s="2" t="s">
        <v>432</v>
      </c>
      <c r="E2069">
        <v>5</v>
      </c>
      <c r="F2069">
        <v>2.95</v>
      </c>
      <c r="G2069">
        <v>14.75</v>
      </c>
      <c r="H2069">
        <v>18225</v>
      </c>
      <c r="I2069" s="2" t="s">
        <v>10</v>
      </c>
      <c r="J2069" s="1">
        <v>40622</v>
      </c>
      <c r="K2069">
        <v>12</v>
      </c>
    </row>
    <row r="2070" spans="1:11" x14ac:dyDescent="0.25">
      <c r="A2070">
        <v>484531</v>
      </c>
      <c r="B2070">
        <v>577532</v>
      </c>
      <c r="C2070" t="s">
        <v>1362</v>
      </c>
      <c r="D2070" s="2" t="s">
        <v>1363</v>
      </c>
      <c r="E2070">
        <v>3</v>
      </c>
      <c r="F2070">
        <v>0.39</v>
      </c>
      <c r="G2070">
        <v>1.17</v>
      </c>
      <c r="H2070">
        <v>16666</v>
      </c>
      <c r="I2070" s="2" t="s">
        <v>10</v>
      </c>
      <c r="J2070" s="1">
        <v>40867</v>
      </c>
      <c r="K2070">
        <v>14</v>
      </c>
    </row>
    <row r="2071" spans="1:11" x14ac:dyDescent="0.25">
      <c r="A2071">
        <v>93862</v>
      </c>
      <c r="B2071">
        <v>544316</v>
      </c>
      <c r="C2071" t="s">
        <v>937</v>
      </c>
      <c r="D2071" s="2" t="s">
        <v>938</v>
      </c>
      <c r="E2071">
        <v>6</v>
      </c>
      <c r="F2071">
        <v>4.25</v>
      </c>
      <c r="G2071">
        <v>25.5</v>
      </c>
      <c r="H2071">
        <v>16556</v>
      </c>
      <c r="I2071" s="2" t="s">
        <v>10</v>
      </c>
      <c r="J2071" s="1">
        <v>40591</v>
      </c>
      <c r="K2071">
        <v>14</v>
      </c>
    </row>
    <row r="2072" spans="1:11" x14ac:dyDescent="0.25">
      <c r="A2072">
        <v>409751</v>
      </c>
      <c r="B2072">
        <v>572073</v>
      </c>
      <c r="C2072">
        <v>23426</v>
      </c>
      <c r="D2072" s="2" t="s">
        <v>456</v>
      </c>
      <c r="E2072">
        <v>1</v>
      </c>
      <c r="F2072">
        <v>2.89</v>
      </c>
      <c r="G2072">
        <v>2.89</v>
      </c>
      <c r="H2072">
        <v>13263</v>
      </c>
      <c r="I2072" s="2" t="s">
        <v>10</v>
      </c>
      <c r="J2072" s="1">
        <v>40836</v>
      </c>
      <c r="K2072">
        <v>13</v>
      </c>
    </row>
    <row r="2073" spans="1:11" x14ac:dyDescent="0.25">
      <c r="A2073">
        <v>276693</v>
      </c>
      <c r="B2073">
        <v>561072</v>
      </c>
      <c r="C2073">
        <v>23037</v>
      </c>
      <c r="D2073" s="2" t="s">
        <v>1028</v>
      </c>
      <c r="E2073">
        <v>12</v>
      </c>
      <c r="F2073">
        <v>1.65</v>
      </c>
      <c r="G2073">
        <v>19.799999999999997</v>
      </c>
      <c r="H2073">
        <v>14019</v>
      </c>
      <c r="I2073" s="2" t="s">
        <v>10</v>
      </c>
      <c r="J2073" s="1">
        <v>40748</v>
      </c>
      <c r="K2073">
        <v>15</v>
      </c>
    </row>
    <row r="2074" spans="1:11" x14ac:dyDescent="0.25">
      <c r="A2074">
        <v>520499</v>
      </c>
      <c r="B2074">
        <v>580289</v>
      </c>
      <c r="C2074">
        <v>23349</v>
      </c>
      <c r="D2074" s="2" t="s">
        <v>64</v>
      </c>
      <c r="E2074">
        <v>1</v>
      </c>
      <c r="F2074">
        <v>1.25</v>
      </c>
      <c r="G2074">
        <v>1.25</v>
      </c>
      <c r="H2074">
        <v>15856</v>
      </c>
      <c r="I2074" s="2" t="s">
        <v>10</v>
      </c>
      <c r="J2074" s="1">
        <v>40879</v>
      </c>
      <c r="K2074">
        <v>13</v>
      </c>
    </row>
    <row r="2075" spans="1:11" x14ac:dyDescent="0.25">
      <c r="A2075">
        <v>484634</v>
      </c>
      <c r="B2075">
        <v>577535</v>
      </c>
      <c r="C2075">
        <v>21098</v>
      </c>
      <c r="D2075" s="2" t="s">
        <v>1364</v>
      </c>
      <c r="E2075">
        <v>3</v>
      </c>
      <c r="F2075">
        <v>1.25</v>
      </c>
      <c r="G2075">
        <v>3.75</v>
      </c>
      <c r="H2075">
        <v>14071</v>
      </c>
      <c r="I2075" s="2" t="s">
        <v>10</v>
      </c>
      <c r="J2075" s="1">
        <v>40867</v>
      </c>
      <c r="K2075">
        <v>14</v>
      </c>
    </row>
    <row r="2076" spans="1:11" x14ac:dyDescent="0.25">
      <c r="A2076">
        <v>231200</v>
      </c>
      <c r="B2076">
        <v>557250</v>
      </c>
      <c r="C2076">
        <v>16008</v>
      </c>
      <c r="D2076" s="2" t="s">
        <v>1334</v>
      </c>
      <c r="E2076">
        <v>1</v>
      </c>
      <c r="F2076">
        <v>0.25</v>
      </c>
      <c r="G2076">
        <v>0.25</v>
      </c>
      <c r="H2076">
        <v>12748</v>
      </c>
      <c r="I2076" s="2" t="s">
        <v>10</v>
      </c>
      <c r="J2076" s="1">
        <v>40711</v>
      </c>
      <c r="K2076">
        <v>15</v>
      </c>
    </row>
    <row r="2077" spans="1:11" x14ac:dyDescent="0.25">
      <c r="A2077">
        <v>277749</v>
      </c>
      <c r="B2077">
        <v>561192</v>
      </c>
      <c r="C2077">
        <v>23029</v>
      </c>
      <c r="D2077" s="2" t="s">
        <v>981</v>
      </c>
      <c r="E2077">
        <v>6</v>
      </c>
      <c r="F2077">
        <v>1.65</v>
      </c>
      <c r="G2077">
        <v>9.8999999999999986</v>
      </c>
      <c r="H2077">
        <v>16033</v>
      </c>
      <c r="I2077" s="2" t="s">
        <v>10</v>
      </c>
      <c r="J2077" s="1">
        <v>40749</v>
      </c>
      <c r="K2077">
        <v>13</v>
      </c>
    </row>
    <row r="2078" spans="1:11" x14ac:dyDescent="0.25">
      <c r="A2078">
        <v>111623</v>
      </c>
      <c r="B2078">
        <v>545797</v>
      </c>
      <c r="C2078">
        <v>22469</v>
      </c>
      <c r="D2078" s="2" t="s">
        <v>597</v>
      </c>
      <c r="E2078">
        <v>6</v>
      </c>
      <c r="F2078">
        <v>1.65</v>
      </c>
      <c r="G2078">
        <v>9.8999999999999986</v>
      </c>
      <c r="H2078">
        <v>16225</v>
      </c>
      <c r="I2078" s="2" t="s">
        <v>10</v>
      </c>
      <c r="J2078" s="1">
        <v>40609</v>
      </c>
      <c r="K2078">
        <v>12</v>
      </c>
    </row>
    <row r="2079" spans="1:11" x14ac:dyDescent="0.25">
      <c r="A2079">
        <v>99716</v>
      </c>
      <c r="B2079">
        <v>544778</v>
      </c>
      <c r="C2079">
        <v>20750</v>
      </c>
      <c r="D2079" s="2" t="s">
        <v>764</v>
      </c>
      <c r="E2079">
        <v>1</v>
      </c>
      <c r="F2079">
        <v>7.95</v>
      </c>
      <c r="G2079">
        <v>7.95</v>
      </c>
      <c r="H2079">
        <v>14978</v>
      </c>
      <c r="I2079" s="2" t="s">
        <v>10</v>
      </c>
      <c r="J2079" s="1">
        <v>40597</v>
      </c>
      <c r="K2079">
        <v>12</v>
      </c>
    </row>
    <row r="2080" spans="1:11" x14ac:dyDescent="0.25">
      <c r="A2080">
        <v>282176</v>
      </c>
      <c r="B2080">
        <v>561627</v>
      </c>
      <c r="C2080">
        <v>22051</v>
      </c>
      <c r="D2080" s="2" t="s">
        <v>1365</v>
      </c>
      <c r="E2080">
        <v>25</v>
      </c>
      <c r="F2080">
        <v>0.42</v>
      </c>
      <c r="G2080">
        <v>10.5</v>
      </c>
      <c r="H2080">
        <v>12453</v>
      </c>
      <c r="I2080" s="2" t="s">
        <v>532</v>
      </c>
      <c r="J2080" s="1">
        <v>40752</v>
      </c>
      <c r="K2080">
        <v>14</v>
      </c>
    </row>
    <row r="2081" spans="1:11" x14ac:dyDescent="0.25">
      <c r="A2081">
        <v>263217</v>
      </c>
      <c r="B2081">
        <v>559948</v>
      </c>
      <c r="C2081">
        <v>23240</v>
      </c>
      <c r="D2081" s="2" t="s">
        <v>1200</v>
      </c>
      <c r="E2081">
        <v>48</v>
      </c>
      <c r="F2081">
        <v>3.75</v>
      </c>
      <c r="G2081">
        <v>180</v>
      </c>
      <c r="H2081">
        <v>12653</v>
      </c>
      <c r="I2081" s="2" t="s">
        <v>1366</v>
      </c>
      <c r="J2081" s="1">
        <v>40738</v>
      </c>
      <c r="K2081">
        <v>10</v>
      </c>
    </row>
    <row r="2082" spans="1:11" x14ac:dyDescent="0.25">
      <c r="A2082">
        <v>291132</v>
      </c>
      <c r="B2082">
        <v>562430</v>
      </c>
      <c r="C2082">
        <v>21447</v>
      </c>
      <c r="D2082" s="2" t="s">
        <v>1367</v>
      </c>
      <c r="E2082">
        <v>11</v>
      </c>
      <c r="F2082">
        <v>1.25</v>
      </c>
      <c r="G2082">
        <v>13.75</v>
      </c>
      <c r="H2082">
        <v>18109</v>
      </c>
      <c r="I2082" s="2" t="s">
        <v>10</v>
      </c>
      <c r="J2082" s="1">
        <v>40759</v>
      </c>
      <c r="K2082">
        <v>17</v>
      </c>
    </row>
    <row r="2083" spans="1:11" x14ac:dyDescent="0.25">
      <c r="A2083">
        <v>404501</v>
      </c>
      <c r="B2083">
        <v>571679</v>
      </c>
      <c r="C2083">
        <v>23204</v>
      </c>
      <c r="D2083" s="2" t="s">
        <v>82</v>
      </c>
      <c r="E2083">
        <v>5</v>
      </c>
      <c r="F2083">
        <v>0.85</v>
      </c>
      <c r="G2083">
        <v>4.25</v>
      </c>
      <c r="H2083">
        <v>14159</v>
      </c>
      <c r="I2083" s="2" t="s">
        <v>10</v>
      </c>
      <c r="J2083" s="1">
        <v>40834</v>
      </c>
      <c r="K2083">
        <v>13</v>
      </c>
    </row>
    <row r="2084" spans="1:11" x14ac:dyDescent="0.25">
      <c r="A2084">
        <v>78442</v>
      </c>
      <c r="B2084">
        <v>542881</v>
      </c>
      <c r="C2084">
        <v>22469</v>
      </c>
      <c r="D2084" s="2" t="s">
        <v>597</v>
      </c>
      <c r="E2084">
        <v>4</v>
      </c>
      <c r="F2084">
        <v>1.65</v>
      </c>
      <c r="G2084">
        <v>6.6</v>
      </c>
      <c r="H2084">
        <v>14587</v>
      </c>
      <c r="I2084" s="2" t="s">
        <v>10</v>
      </c>
      <c r="J2084" s="1">
        <v>40575</v>
      </c>
      <c r="K2084">
        <v>12</v>
      </c>
    </row>
    <row r="2085" spans="1:11" x14ac:dyDescent="0.25">
      <c r="A2085">
        <v>148488</v>
      </c>
      <c r="B2085">
        <v>549241</v>
      </c>
      <c r="C2085" t="s">
        <v>40</v>
      </c>
      <c r="D2085" s="2" t="s">
        <v>41</v>
      </c>
      <c r="E2085">
        <v>6</v>
      </c>
      <c r="F2085">
        <v>2.08</v>
      </c>
      <c r="G2085">
        <v>12.48</v>
      </c>
      <c r="H2085">
        <v>15719</v>
      </c>
      <c r="I2085" s="2" t="s">
        <v>10</v>
      </c>
      <c r="J2085" s="1">
        <v>40640</v>
      </c>
      <c r="K2085">
        <v>11</v>
      </c>
    </row>
    <row r="2086" spans="1:11" x14ac:dyDescent="0.25">
      <c r="A2086">
        <v>33809</v>
      </c>
      <c r="B2086">
        <v>539295</v>
      </c>
      <c r="C2086">
        <v>22728</v>
      </c>
      <c r="D2086" s="2" t="s">
        <v>311</v>
      </c>
      <c r="E2086">
        <v>16</v>
      </c>
      <c r="F2086">
        <v>3.75</v>
      </c>
      <c r="G2086">
        <v>60</v>
      </c>
      <c r="H2086">
        <v>13767</v>
      </c>
      <c r="I2086" s="2" t="s">
        <v>10</v>
      </c>
      <c r="J2086" s="1">
        <v>40528</v>
      </c>
      <c r="K2086">
        <v>16</v>
      </c>
    </row>
    <row r="2087" spans="1:11" x14ac:dyDescent="0.25">
      <c r="A2087">
        <v>288575</v>
      </c>
      <c r="B2087">
        <v>562173</v>
      </c>
      <c r="C2087">
        <v>22470</v>
      </c>
      <c r="D2087" s="2" t="s">
        <v>269</v>
      </c>
      <c r="E2087">
        <v>4</v>
      </c>
      <c r="F2087">
        <v>2.95</v>
      </c>
      <c r="G2087">
        <v>11.8</v>
      </c>
      <c r="H2087">
        <v>14530</v>
      </c>
      <c r="I2087" s="2" t="s">
        <v>10</v>
      </c>
      <c r="J2087" s="1">
        <v>40758</v>
      </c>
      <c r="K2087">
        <v>12</v>
      </c>
    </row>
    <row r="2088" spans="1:11" x14ac:dyDescent="0.25">
      <c r="A2088">
        <v>290587</v>
      </c>
      <c r="B2088">
        <v>562387</v>
      </c>
      <c r="C2088">
        <v>21506</v>
      </c>
      <c r="D2088" s="2" t="s">
        <v>1368</v>
      </c>
      <c r="E2088">
        <v>12</v>
      </c>
      <c r="F2088">
        <v>0.42</v>
      </c>
      <c r="G2088">
        <v>5.04</v>
      </c>
      <c r="H2088">
        <v>13402</v>
      </c>
      <c r="I2088" s="2" t="s">
        <v>10</v>
      </c>
      <c r="J2088" s="1">
        <v>40759</v>
      </c>
      <c r="K2088">
        <v>15</v>
      </c>
    </row>
    <row r="2089" spans="1:11" x14ac:dyDescent="0.25">
      <c r="A2089">
        <v>355047</v>
      </c>
      <c r="B2089" t="s">
        <v>1369</v>
      </c>
      <c r="C2089">
        <v>22995</v>
      </c>
      <c r="D2089" s="2" t="s">
        <v>1370</v>
      </c>
      <c r="E2089">
        <v>-1</v>
      </c>
      <c r="F2089">
        <v>0.42</v>
      </c>
      <c r="G2089">
        <v>-0.42</v>
      </c>
      <c r="H2089">
        <v>15555</v>
      </c>
      <c r="I2089" s="2" t="s">
        <v>10</v>
      </c>
      <c r="J2089" s="1">
        <v>40808</v>
      </c>
      <c r="K2089">
        <v>16</v>
      </c>
    </row>
    <row r="2090" spans="1:11" x14ac:dyDescent="0.25">
      <c r="A2090">
        <v>483609</v>
      </c>
      <c r="B2090">
        <v>577504</v>
      </c>
      <c r="C2090">
        <v>21993</v>
      </c>
      <c r="D2090" s="2" t="s">
        <v>1230</v>
      </c>
      <c r="E2090">
        <v>1</v>
      </c>
      <c r="F2090">
        <v>1.25</v>
      </c>
      <c r="G2090">
        <v>1.25</v>
      </c>
      <c r="H2090">
        <v>14159</v>
      </c>
      <c r="I2090" s="2" t="s">
        <v>10</v>
      </c>
      <c r="J2090" s="1">
        <v>40867</v>
      </c>
      <c r="K2090">
        <v>12</v>
      </c>
    </row>
    <row r="2091" spans="1:11" x14ac:dyDescent="0.25">
      <c r="A2091">
        <v>33806</v>
      </c>
      <c r="B2091">
        <v>539295</v>
      </c>
      <c r="C2091">
        <v>21291</v>
      </c>
      <c r="D2091" s="2" t="s">
        <v>1371</v>
      </c>
      <c r="E2091">
        <v>24</v>
      </c>
      <c r="F2091">
        <v>0.85</v>
      </c>
      <c r="G2091">
        <v>20.399999999999999</v>
      </c>
      <c r="H2091">
        <v>13767</v>
      </c>
      <c r="I2091" s="2" t="s">
        <v>10</v>
      </c>
      <c r="J2091" s="1">
        <v>40528</v>
      </c>
      <c r="K2091">
        <v>16</v>
      </c>
    </row>
    <row r="2092" spans="1:11" x14ac:dyDescent="0.25">
      <c r="A2092">
        <v>200395</v>
      </c>
      <c r="B2092">
        <v>554131</v>
      </c>
      <c r="C2092">
        <v>22302</v>
      </c>
      <c r="D2092" s="2" t="s">
        <v>1372</v>
      </c>
      <c r="E2092">
        <v>6</v>
      </c>
      <c r="F2092">
        <v>2.5499999999999998</v>
      </c>
      <c r="G2092">
        <v>15.299999999999999</v>
      </c>
      <c r="H2092">
        <v>13988</v>
      </c>
      <c r="I2092" s="2" t="s">
        <v>10</v>
      </c>
      <c r="J2092" s="1">
        <v>40686</v>
      </c>
      <c r="K2092">
        <v>9</v>
      </c>
    </row>
    <row r="2093" spans="1:11" x14ac:dyDescent="0.25">
      <c r="A2093">
        <v>250330</v>
      </c>
      <c r="B2093">
        <v>559018</v>
      </c>
      <c r="C2093">
        <v>21770</v>
      </c>
      <c r="D2093" s="2" t="s">
        <v>762</v>
      </c>
      <c r="E2093">
        <v>1</v>
      </c>
      <c r="F2093">
        <v>4.95</v>
      </c>
      <c r="G2093">
        <v>4.95</v>
      </c>
      <c r="H2093">
        <v>18203</v>
      </c>
      <c r="I2093" s="2" t="s">
        <v>10</v>
      </c>
      <c r="J2093" s="1">
        <v>40729</v>
      </c>
      <c r="K2093">
        <v>13</v>
      </c>
    </row>
    <row r="2094" spans="1:11" x14ac:dyDescent="0.25">
      <c r="A2094">
        <v>113717</v>
      </c>
      <c r="B2094">
        <v>545996</v>
      </c>
      <c r="C2094">
        <v>21217</v>
      </c>
      <c r="D2094" s="2" t="s">
        <v>1131</v>
      </c>
      <c r="E2094">
        <v>24</v>
      </c>
      <c r="F2094">
        <v>8.9499999999999993</v>
      </c>
      <c r="G2094">
        <v>214.79999999999998</v>
      </c>
      <c r="H2094">
        <v>14367</v>
      </c>
      <c r="I2094" s="2" t="s">
        <v>10</v>
      </c>
      <c r="J2094" s="1">
        <v>40610</v>
      </c>
      <c r="K2094">
        <v>14</v>
      </c>
    </row>
    <row r="2095" spans="1:11" x14ac:dyDescent="0.25">
      <c r="A2095">
        <v>526337</v>
      </c>
      <c r="B2095">
        <v>580661</v>
      </c>
      <c r="C2095">
        <v>22865</v>
      </c>
      <c r="D2095" s="2" t="s">
        <v>433</v>
      </c>
      <c r="E2095">
        <v>2</v>
      </c>
      <c r="F2095">
        <v>2.1</v>
      </c>
      <c r="G2095">
        <v>4.2</v>
      </c>
      <c r="H2095">
        <v>17218</v>
      </c>
      <c r="I2095" s="2" t="s">
        <v>10</v>
      </c>
      <c r="J2095" s="1">
        <v>40882</v>
      </c>
      <c r="K2095">
        <v>13</v>
      </c>
    </row>
    <row r="2096" spans="1:11" x14ac:dyDescent="0.25">
      <c r="A2096">
        <v>334917</v>
      </c>
      <c r="B2096">
        <v>566272</v>
      </c>
      <c r="C2096">
        <v>23321</v>
      </c>
      <c r="D2096" s="2" t="s">
        <v>410</v>
      </c>
      <c r="E2096">
        <v>6</v>
      </c>
      <c r="F2096">
        <v>1.65</v>
      </c>
      <c r="G2096">
        <v>9.8999999999999986</v>
      </c>
      <c r="H2096">
        <v>14487</v>
      </c>
      <c r="I2096" s="2" t="s">
        <v>10</v>
      </c>
      <c r="J2096" s="1">
        <v>40797</v>
      </c>
      <c r="K2096">
        <v>13</v>
      </c>
    </row>
    <row r="2097" spans="1:11" x14ac:dyDescent="0.25">
      <c r="A2097">
        <v>44263</v>
      </c>
      <c r="B2097">
        <v>540163</v>
      </c>
      <c r="C2097">
        <v>22716</v>
      </c>
      <c r="D2097" s="2" t="s">
        <v>158</v>
      </c>
      <c r="E2097">
        <v>12</v>
      </c>
      <c r="F2097">
        <v>0.42</v>
      </c>
      <c r="G2097">
        <v>5.04</v>
      </c>
      <c r="H2097">
        <v>13089</v>
      </c>
      <c r="I2097" s="2" t="s">
        <v>10</v>
      </c>
      <c r="J2097" s="1">
        <v>40548</v>
      </c>
      <c r="K2097">
        <v>11</v>
      </c>
    </row>
    <row r="2098" spans="1:11" x14ac:dyDescent="0.25">
      <c r="A2098">
        <v>285442</v>
      </c>
      <c r="B2098">
        <v>561906</v>
      </c>
      <c r="C2098">
        <v>23209</v>
      </c>
      <c r="D2098" s="2" t="s">
        <v>891</v>
      </c>
      <c r="E2098">
        <v>20</v>
      </c>
      <c r="F2098">
        <v>1.65</v>
      </c>
      <c r="G2098">
        <v>33</v>
      </c>
      <c r="H2098">
        <v>12921</v>
      </c>
      <c r="I2098" s="2" t="s">
        <v>10</v>
      </c>
      <c r="J2098" s="1">
        <v>40756</v>
      </c>
      <c r="K2098">
        <v>10</v>
      </c>
    </row>
    <row r="2099" spans="1:11" x14ac:dyDescent="0.25">
      <c r="A2099">
        <v>389331</v>
      </c>
      <c r="B2099">
        <v>570466</v>
      </c>
      <c r="C2099">
        <v>20727</v>
      </c>
      <c r="D2099" s="2" t="s">
        <v>458</v>
      </c>
      <c r="E2099">
        <v>1</v>
      </c>
      <c r="F2099">
        <v>1.65</v>
      </c>
      <c r="G2099">
        <v>1.65</v>
      </c>
      <c r="H2099">
        <v>16791</v>
      </c>
      <c r="I2099" s="2" t="s">
        <v>10</v>
      </c>
      <c r="J2099" s="1">
        <v>40826</v>
      </c>
      <c r="K2099">
        <v>16</v>
      </c>
    </row>
    <row r="2100" spans="1:11" x14ac:dyDescent="0.25">
      <c r="A2100">
        <v>538366</v>
      </c>
      <c r="B2100">
        <v>581405</v>
      </c>
      <c r="C2100">
        <v>23301</v>
      </c>
      <c r="D2100" s="2" t="s">
        <v>225</v>
      </c>
      <c r="E2100">
        <v>2</v>
      </c>
      <c r="F2100">
        <v>1.65</v>
      </c>
      <c r="G2100">
        <v>3.3</v>
      </c>
      <c r="H2100">
        <v>13521</v>
      </c>
      <c r="I2100" s="2" t="s">
        <v>10</v>
      </c>
      <c r="J2100" s="1">
        <v>40885</v>
      </c>
      <c r="K2100">
        <v>13</v>
      </c>
    </row>
    <row r="2101" spans="1:11" x14ac:dyDescent="0.25">
      <c r="A2101">
        <v>116580</v>
      </c>
      <c r="B2101">
        <v>546253</v>
      </c>
      <c r="C2101">
        <v>22961</v>
      </c>
      <c r="D2101" s="2" t="s">
        <v>1373</v>
      </c>
      <c r="E2101">
        <v>12</v>
      </c>
      <c r="F2101">
        <v>1.45</v>
      </c>
      <c r="G2101">
        <v>17.399999999999999</v>
      </c>
      <c r="H2101">
        <v>16080</v>
      </c>
      <c r="I2101" s="2" t="s">
        <v>10</v>
      </c>
      <c r="J2101" s="1">
        <v>40612</v>
      </c>
      <c r="K2101">
        <v>14</v>
      </c>
    </row>
    <row r="2102" spans="1:11" x14ac:dyDescent="0.25">
      <c r="A2102">
        <v>325876</v>
      </c>
      <c r="B2102">
        <v>565460</v>
      </c>
      <c r="C2102">
        <v>22402</v>
      </c>
      <c r="D2102" s="2" t="s">
        <v>723</v>
      </c>
      <c r="E2102">
        <v>36</v>
      </c>
      <c r="F2102">
        <v>0.39</v>
      </c>
      <c r="G2102">
        <v>14.040000000000001</v>
      </c>
      <c r="H2102">
        <v>16843</v>
      </c>
      <c r="I2102" s="2" t="s">
        <v>10</v>
      </c>
      <c r="J2102" s="1">
        <v>40791</v>
      </c>
      <c r="K2102">
        <v>9</v>
      </c>
    </row>
    <row r="2103" spans="1:11" x14ac:dyDescent="0.25">
      <c r="A2103">
        <v>128300</v>
      </c>
      <c r="B2103">
        <v>547252</v>
      </c>
      <c r="C2103">
        <v>21754</v>
      </c>
      <c r="D2103" s="2" t="s">
        <v>502</v>
      </c>
      <c r="E2103">
        <v>3</v>
      </c>
      <c r="F2103">
        <v>5.95</v>
      </c>
      <c r="G2103">
        <v>17.850000000000001</v>
      </c>
      <c r="H2103">
        <v>13900</v>
      </c>
      <c r="I2103" s="2" t="s">
        <v>10</v>
      </c>
      <c r="J2103" s="1">
        <v>40624</v>
      </c>
      <c r="K2103">
        <v>10</v>
      </c>
    </row>
    <row r="2104" spans="1:11" x14ac:dyDescent="0.25">
      <c r="A2104">
        <v>137082</v>
      </c>
      <c r="B2104">
        <v>548012</v>
      </c>
      <c r="C2104">
        <v>21928</v>
      </c>
      <c r="D2104" s="2" t="s">
        <v>664</v>
      </c>
      <c r="E2104">
        <v>5</v>
      </c>
      <c r="F2104">
        <v>1.95</v>
      </c>
      <c r="G2104">
        <v>9.75</v>
      </c>
      <c r="H2104">
        <v>17377</v>
      </c>
      <c r="I2104" s="2" t="s">
        <v>10</v>
      </c>
      <c r="J2104" s="1">
        <v>40631</v>
      </c>
      <c r="K2104">
        <v>11</v>
      </c>
    </row>
    <row r="2105" spans="1:11" x14ac:dyDescent="0.25">
      <c r="A2105">
        <v>192840</v>
      </c>
      <c r="B2105">
        <v>553485</v>
      </c>
      <c r="C2105">
        <v>20984</v>
      </c>
      <c r="D2105" s="2" t="s">
        <v>1374</v>
      </c>
      <c r="E2105">
        <v>6</v>
      </c>
      <c r="F2105">
        <v>0.85</v>
      </c>
      <c r="G2105">
        <v>5.0999999999999996</v>
      </c>
      <c r="H2105">
        <v>13208</v>
      </c>
      <c r="I2105" s="2" t="s">
        <v>10</v>
      </c>
      <c r="J2105" s="1">
        <v>40680</v>
      </c>
      <c r="K2105">
        <v>12</v>
      </c>
    </row>
    <row r="2106" spans="1:11" x14ac:dyDescent="0.25">
      <c r="A2106">
        <v>481966</v>
      </c>
      <c r="B2106" t="s">
        <v>1375</v>
      </c>
      <c r="C2106">
        <v>22776</v>
      </c>
      <c r="D2106" s="2" t="s">
        <v>856</v>
      </c>
      <c r="E2106">
        <v>-1</v>
      </c>
      <c r="F2106">
        <v>9.9499999999999993</v>
      </c>
      <c r="G2106">
        <v>-9.9499999999999993</v>
      </c>
      <c r="H2106">
        <v>12504</v>
      </c>
      <c r="I2106" s="2" t="s">
        <v>21</v>
      </c>
      <c r="J2106" s="1">
        <v>40865</v>
      </c>
      <c r="K2106">
        <v>17</v>
      </c>
    </row>
    <row r="2107" spans="1:11" x14ac:dyDescent="0.25">
      <c r="A2107">
        <v>275241</v>
      </c>
      <c r="B2107">
        <v>560942</v>
      </c>
      <c r="C2107">
        <v>23199</v>
      </c>
      <c r="D2107" s="2" t="s">
        <v>191</v>
      </c>
      <c r="E2107">
        <v>2</v>
      </c>
      <c r="F2107">
        <v>2.08</v>
      </c>
      <c r="G2107">
        <v>4.16</v>
      </c>
      <c r="H2107">
        <v>15005</v>
      </c>
      <c r="I2107" s="2" t="s">
        <v>10</v>
      </c>
      <c r="J2107" s="1">
        <v>40746</v>
      </c>
      <c r="K2107">
        <v>11</v>
      </c>
    </row>
    <row r="2108" spans="1:11" x14ac:dyDescent="0.25">
      <c r="A2108">
        <v>111488</v>
      </c>
      <c r="B2108">
        <v>545721</v>
      </c>
      <c r="C2108">
        <v>82484</v>
      </c>
      <c r="D2108" s="2" t="s">
        <v>51</v>
      </c>
      <c r="E2108">
        <v>1</v>
      </c>
      <c r="F2108">
        <v>7.9</v>
      </c>
      <c r="G2108">
        <v>7.9</v>
      </c>
      <c r="H2108">
        <v>15039</v>
      </c>
      <c r="I2108" s="2" t="s">
        <v>10</v>
      </c>
      <c r="J2108" s="1">
        <v>40609</v>
      </c>
      <c r="K2108">
        <v>10</v>
      </c>
    </row>
    <row r="2109" spans="1:11" x14ac:dyDescent="0.25">
      <c r="A2109">
        <v>497226</v>
      </c>
      <c r="B2109">
        <v>578352</v>
      </c>
      <c r="C2109">
        <v>23103</v>
      </c>
      <c r="D2109" s="2" t="s">
        <v>1376</v>
      </c>
      <c r="E2109">
        <v>24</v>
      </c>
      <c r="F2109">
        <v>1.65</v>
      </c>
      <c r="G2109">
        <v>39.599999999999994</v>
      </c>
      <c r="H2109">
        <v>16596</v>
      </c>
      <c r="I2109" s="2" t="s">
        <v>10</v>
      </c>
      <c r="J2109" s="1">
        <v>40871</v>
      </c>
      <c r="K2109">
        <v>10</v>
      </c>
    </row>
    <row r="2110" spans="1:11" x14ac:dyDescent="0.25">
      <c r="A2110">
        <v>526482</v>
      </c>
      <c r="B2110">
        <v>580670</v>
      </c>
      <c r="C2110">
        <v>22959</v>
      </c>
      <c r="D2110" s="2" t="s">
        <v>203</v>
      </c>
      <c r="E2110">
        <v>25</v>
      </c>
      <c r="F2110">
        <v>0.42</v>
      </c>
      <c r="G2110">
        <v>10.5</v>
      </c>
      <c r="H2110">
        <v>18044</v>
      </c>
      <c r="I2110" s="2" t="s">
        <v>10</v>
      </c>
      <c r="J2110" s="1">
        <v>40882</v>
      </c>
      <c r="K2110">
        <v>14</v>
      </c>
    </row>
    <row r="2111" spans="1:11" x14ac:dyDescent="0.25">
      <c r="A2111">
        <v>373723</v>
      </c>
      <c r="B2111">
        <v>569358</v>
      </c>
      <c r="C2111">
        <v>23247</v>
      </c>
      <c r="D2111" s="2" t="s">
        <v>978</v>
      </c>
      <c r="E2111">
        <v>6</v>
      </c>
      <c r="F2111">
        <v>2.89</v>
      </c>
      <c r="G2111">
        <v>17.34</v>
      </c>
      <c r="H2111">
        <v>18257</v>
      </c>
      <c r="I2111" s="2" t="s">
        <v>10</v>
      </c>
      <c r="J2111" s="1">
        <v>40819</v>
      </c>
      <c r="K2111">
        <v>14</v>
      </c>
    </row>
    <row r="2112" spans="1:11" x14ac:dyDescent="0.25">
      <c r="A2112">
        <v>388068</v>
      </c>
      <c r="B2112">
        <v>570414</v>
      </c>
      <c r="C2112">
        <v>23415</v>
      </c>
      <c r="D2112" s="2" t="s">
        <v>1182</v>
      </c>
      <c r="E2112">
        <v>1</v>
      </c>
      <c r="F2112">
        <v>1.65</v>
      </c>
      <c r="G2112">
        <v>1.65</v>
      </c>
      <c r="H2112">
        <v>17214</v>
      </c>
      <c r="I2112" s="2" t="s">
        <v>10</v>
      </c>
      <c r="J2112" s="1">
        <v>40826</v>
      </c>
      <c r="K2112">
        <v>13</v>
      </c>
    </row>
    <row r="2113" spans="1:11" x14ac:dyDescent="0.25">
      <c r="A2113">
        <v>524567</v>
      </c>
      <c r="B2113">
        <v>580600</v>
      </c>
      <c r="C2113">
        <v>22061</v>
      </c>
      <c r="D2113" s="2" t="s">
        <v>375</v>
      </c>
      <c r="E2113">
        <v>2</v>
      </c>
      <c r="F2113">
        <v>2.95</v>
      </c>
      <c r="G2113">
        <v>5.9</v>
      </c>
      <c r="H2113">
        <v>12841</v>
      </c>
      <c r="I2113" s="2" t="s">
        <v>10</v>
      </c>
      <c r="J2113" s="1">
        <v>40882</v>
      </c>
      <c r="K2113">
        <v>11</v>
      </c>
    </row>
    <row r="2114" spans="1:11" x14ac:dyDescent="0.25">
      <c r="A2114">
        <v>139029</v>
      </c>
      <c r="B2114">
        <v>548259</v>
      </c>
      <c r="C2114">
        <v>22412</v>
      </c>
      <c r="D2114" s="2" t="s">
        <v>30</v>
      </c>
      <c r="E2114">
        <v>12</v>
      </c>
      <c r="F2114">
        <v>2.1</v>
      </c>
      <c r="G2114">
        <v>25.200000000000003</v>
      </c>
      <c r="H2114">
        <v>14099</v>
      </c>
      <c r="I2114" s="2" t="s">
        <v>10</v>
      </c>
      <c r="J2114" s="1">
        <v>40632</v>
      </c>
      <c r="K2114">
        <v>11</v>
      </c>
    </row>
    <row r="2115" spans="1:11" x14ac:dyDescent="0.25">
      <c r="A2115">
        <v>289686</v>
      </c>
      <c r="B2115">
        <v>562277</v>
      </c>
      <c r="C2115" t="s">
        <v>589</v>
      </c>
      <c r="D2115" s="2" t="s">
        <v>590</v>
      </c>
      <c r="E2115">
        <v>3</v>
      </c>
      <c r="F2115">
        <v>2.95</v>
      </c>
      <c r="G2115">
        <v>8.8500000000000014</v>
      </c>
      <c r="H2115">
        <v>17315</v>
      </c>
      <c r="I2115" s="2" t="s">
        <v>10</v>
      </c>
      <c r="J2115" s="1">
        <v>40759</v>
      </c>
      <c r="K2115">
        <v>10</v>
      </c>
    </row>
    <row r="2116" spans="1:11" x14ac:dyDescent="0.25">
      <c r="A2116">
        <v>338775</v>
      </c>
      <c r="B2116">
        <v>566564</v>
      </c>
      <c r="C2116" t="s">
        <v>431</v>
      </c>
      <c r="D2116" s="2" t="s">
        <v>432</v>
      </c>
      <c r="E2116">
        <v>4</v>
      </c>
      <c r="F2116">
        <v>2.95</v>
      </c>
      <c r="G2116">
        <v>11.8</v>
      </c>
      <c r="H2116">
        <v>15522</v>
      </c>
      <c r="I2116" s="2" t="s">
        <v>10</v>
      </c>
      <c r="J2116" s="1">
        <v>40799</v>
      </c>
      <c r="K2116">
        <v>12</v>
      </c>
    </row>
    <row r="2117" spans="1:11" x14ac:dyDescent="0.25">
      <c r="A2117">
        <v>439086</v>
      </c>
      <c r="B2117">
        <v>574353</v>
      </c>
      <c r="C2117">
        <v>22633</v>
      </c>
      <c r="D2117" s="2" t="s">
        <v>355</v>
      </c>
      <c r="E2117">
        <v>3</v>
      </c>
      <c r="F2117">
        <v>2.1</v>
      </c>
      <c r="G2117">
        <v>6.3000000000000007</v>
      </c>
      <c r="H2117">
        <v>14659</v>
      </c>
      <c r="I2117" s="2" t="s">
        <v>10</v>
      </c>
      <c r="J2117" s="1">
        <v>40851</v>
      </c>
      <c r="K2117">
        <v>10</v>
      </c>
    </row>
    <row r="2118" spans="1:11" x14ac:dyDescent="0.25">
      <c r="A2118">
        <v>37904</v>
      </c>
      <c r="B2118">
        <v>539488</v>
      </c>
      <c r="C2118">
        <v>22555</v>
      </c>
      <c r="D2118" s="2" t="s">
        <v>1115</v>
      </c>
      <c r="E2118">
        <v>12</v>
      </c>
      <c r="F2118">
        <v>1.65</v>
      </c>
      <c r="G2118">
        <v>19.799999999999997</v>
      </c>
      <c r="H2118">
        <v>12377</v>
      </c>
      <c r="I2118" s="2" t="s">
        <v>111</v>
      </c>
      <c r="J2118" s="1">
        <v>40532</v>
      </c>
      <c r="K2118">
        <v>9</v>
      </c>
    </row>
    <row r="2119" spans="1:11" x14ac:dyDescent="0.25">
      <c r="A2119">
        <v>286750</v>
      </c>
      <c r="B2119">
        <v>562038</v>
      </c>
      <c r="C2119">
        <v>20724</v>
      </c>
      <c r="D2119" s="2" t="s">
        <v>439</v>
      </c>
      <c r="E2119">
        <v>10</v>
      </c>
      <c r="F2119">
        <v>0.85</v>
      </c>
      <c r="G2119">
        <v>8.5</v>
      </c>
      <c r="H2119">
        <v>12633</v>
      </c>
      <c r="I2119" s="2" t="s">
        <v>21</v>
      </c>
      <c r="J2119" s="1">
        <v>40757</v>
      </c>
      <c r="K2119">
        <v>9</v>
      </c>
    </row>
    <row r="2120" spans="1:11" x14ac:dyDescent="0.25">
      <c r="A2120">
        <v>484987</v>
      </c>
      <c r="B2120">
        <v>577549</v>
      </c>
      <c r="C2120">
        <v>23263</v>
      </c>
      <c r="D2120" s="2" t="s">
        <v>1052</v>
      </c>
      <c r="E2120">
        <v>12</v>
      </c>
      <c r="F2120">
        <v>1.25</v>
      </c>
      <c r="G2120">
        <v>15</v>
      </c>
      <c r="H2120">
        <v>17841</v>
      </c>
      <c r="I2120" s="2" t="s">
        <v>10</v>
      </c>
      <c r="J2120" s="1">
        <v>40867</v>
      </c>
      <c r="K2120">
        <v>15</v>
      </c>
    </row>
    <row r="2121" spans="1:11" x14ac:dyDescent="0.25">
      <c r="A2121">
        <v>341112</v>
      </c>
      <c r="B2121">
        <v>566734</v>
      </c>
      <c r="C2121">
        <v>22620</v>
      </c>
      <c r="D2121" s="2" t="s">
        <v>330</v>
      </c>
      <c r="E2121">
        <v>1</v>
      </c>
      <c r="F2121">
        <v>1.45</v>
      </c>
      <c r="G2121">
        <v>1.45</v>
      </c>
      <c r="H2121">
        <v>16910</v>
      </c>
      <c r="I2121" s="2" t="s">
        <v>10</v>
      </c>
      <c r="J2121" s="1">
        <v>40800</v>
      </c>
      <c r="K2121">
        <v>14</v>
      </c>
    </row>
    <row r="2122" spans="1:11" x14ac:dyDescent="0.25">
      <c r="A2122">
        <v>69689</v>
      </c>
      <c r="B2122">
        <v>541977</v>
      </c>
      <c r="C2122">
        <v>48194</v>
      </c>
      <c r="D2122" s="2" t="s">
        <v>465</v>
      </c>
      <c r="E2122">
        <v>2</v>
      </c>
      <c r="F2122">
        <v>7.95</v>
      </c>
      <c r="G2122">
        <v>15.9</v>
      </c>
      <c r="H2122">
        <v>15078</v>
      </c>
      <c r="I2122" s="2" t="s">
        <v>10</v>
      </c>
      <c r="J2122" s="1">
        <v>40567</v>
      </c>
      <c r="K2122">
        <v>14</v>
      </c>
    </row>
    <row r="2123" spans="1:11" x14ac:dyDescent="0.25">
      <c r="A2123">
        <v>4551</v>
      </c>
      <c r="B2123">
        <v>536793</v>
      </c>
      <c r="C2123">
        <v>22570</v>
      </c>
      <c r="D2123" s="2" t="s">
        <v>933</v>
      </c>
      <c r="E2123">
        <v>4</v>
      </c>
      <c r="F2123">
        <v>3.75</v>
      </c>
      <c r="G2123">
        <v>15</v>
      </c>
      <c r="H2123">
        <v>16203</v>
      </c>
      <c r="I2123" s="2" t="s">
        <v>10</v>
      </c>
      <c r="J2123" s="1">
        <v>40514</v>
      </c>
      <c r="K2123">
        <v>15</v>
      </c>
    </row>
    <row r="2124" spans="1:11" x14ac:dyDescent="0.25">
      <c r="A2124">
        <v>418748</v>
      </c>
      <c r="B2124">
        <v>572743</v>
      </c>
      <c r="C2124">
        <v>72586</v>
      </c>
      <c r="D2124" s="2" t="s">
        <v>1377</v>
      </c>
      <c r="E2124">
        <v>3</v>
      </c>
      <c r="F2124">
        <v>0.42</v>
      </c>
      <c r="G2124">
        <v>1.26</v>
      </c>
      <c r="H2124">
        <v>14482</v>
      </c>
      <c r="I2124" s="2" t="s">
        <v>10</v>
      </c>
      <c r="J2124" s="1">
        <v>40841</v>
      </c>
      <c r="K2124">
        <v>16</v>
      </c>
    </row>
    <row r="2125" spans="1:11" x14ac:dyDescent="0.25">
      <c r="A2125">
        <v>357448</v>
      </c>
      <c r="B2125">
        <v>568095</v>
      </c>
      <c r="C2125">
        <v>22453</v>
      </c>
      <c r="D2125" s="2" t="s">
        <v>1378</v>
      </c>
      <c r="E2125">
        <v>6</v>
      </c>
      <c r="F2125">
        <v>2.95</v>
      </c>
      <c r="G2125">
        <v>17.700000000000003</v>
      </c>
      <c r="H2125">
        <v>14911</v>
      </c>
      <c r="I2125" s="2" t="s">
        <v>55</v>
      </c>
      <c r="J2125" s="1">
        <v>40809</v>
      </c>
      <c r="K2125">
        <v>14</v>
      </c>
    </row>
    <row r="2126" spans="1:11" x14ac:dyDescent="0.25">
      <c r="A2126">
        <v>260310</v>
      </c>
      <c r="B2126">
        <v>559807</v>
      </c>
      <c r="C2126">
        <v>22993</v>
      </c>
      <c r="D2126" s="2" t="s">
        <v>694</v>
      </c>
      <c r="E2126">
        <v>3</v>
      </c>
      <c r="F2126">
        <v>1.25</v>
      </c>
      <c r="G2126">
        <v>3.75</v>
      </c>
      <c r="H2126">
        <v>17841</v>
      </c>
      <c r="I2126" s="2" t="s">
        <v>10</v>
      </c>
      <c r="J2126" s="1">
        <v>40736</v>
      </c>
      <c r="K2126">
        <v>14</v>
      </c>
    </row>
    <row r="2127" spans="1:11" x14ac:dyDescent="0.25">
      <c r="A2127">
        <v>126207</v>
      </c>
      <c r="B2127">
        <v>547068</v>
      </c>
      <c r="C2127">
        <v>20978</v>
      </c>
      <c r="D2127" s="2" t="s">
        <v>170</v>
      </c>
      <c r="E2127">
        <v>16</v>
      </c>
      <c r="F2127">
        <v>1.25</v>
      </c>
      <c r="G2127">
        <v>20</v>
      </c>
      <c r="H2127">
        <v>13985</v>
      </c>
      <c r="I2127" s="2" t="s">
        <v>10</v>
      </c>
      <c r="J2127" s="1">
        <v>40622</v>
      </c>
      <c r="K2127">
        <v>13</v>
      </c>
    </row>
    <row r="2128" spans="1:11" x14ac:dyDescent="0.25">
      <c r="A2128">
        <v>75911</v>
      </c>
      <c r="B2128">
        <v>542614</v>
      </c>
      <c r="C2128">
        <v>21380</v>
      </c>
      <c r="D2128" s="2" t="s">
        <v>27</v>
      </c>
      <c r="E2128">
        <v>6</v>
      </c>
      <c r="F2128">
        <v>2.95</v>
      </c>
      <c r="G2128">
        <v>17.700000000000003</v>
      </c>
      <c r="H2128">
        <v>15708</v>
      </c>
      <c r="I2128" s="2" t="s">
        <v>10</v>
      </c>
      <c r="J2128" s="1">
        <v>40573</v>
      </c>
      <c r="K2128">
        <v>14</v>
      </c>
    </row>
    <row r="2129" spans="1:11" x14ac:dyDescent="0.25">
      <c r="A2129">
        <v>44949</v>
      </c>
      <c r="B2129">
        <v>540247</v>
      </c>
      <c r="C2129">
        <v>22259</v>
      </c>
      <c r="D2129" s="2" t="s">
        <v>1379</v>
      </c>
      <c r="E2129">
        <v>2</v>
      </c>
      <c r="F2129">
        <v>1.25</v>
      </c>
      <c r="G2129">
        <v>2.5</v>
      </c>
      <c r="H2129">
        <v>15464</v>
      </c>
      <c r="I2129" s="2" t="s">
        <v>10</v>
      </c>
      <c r="J2129" s="1">
        <v>40548</v>
      </c>
      <c r="K2129">
        <v>15</v>
      </c>
    </row>
    <row r="2130" spans="1:11" x14ac:dyDescent="0.25">
      <c r="A2130">
        <v>284463</v>
      </c>
      <c r="B2130">
        <v>561873</v>
      </c>
      <c r="C2130">
        <v>22055</v>
      </c>
      <c r="D2130" s="2" t="s">
        <v>1380</v>
      </c>
      <c r="E2130">
        <v>1</v>
      </c>
      <c r="F2130">
        <v>1.65</v>
      </c>
      <c r="G2130">
        <v>1.65</v>
      </c>
      <c r="H2130">
        <v>13316</v>
      </c>
      <c r="I2130" s="2" t="s">
        <v>10</v>
      </c>
      <c r="J2130" s="1">
        <v>40755</v>
      </c>
      <c r="K2130">
        <v>11</v>
      </c>
    </row>
    <row r="2131" spans="1:11" x14ac:dyDescent="0.25">
      <c r="A2131">
        <v>397435</v>
      </c>
      <c r="B2131">
        <v>571183</v>
      </c>
      <c r="C2131">
        <v>23077</v>
      </c>
      <c r="D2131" s="2" t="s">
        <v>846</v>
      </c>
      <c r="E2131">
        <v>20</v>
      </c>
      <c r="F2131">
        <v>1.25</v>
      </c>
      <c r="G2131">
        <v>25</v>
      </c>
      <c r="H2131">
        <v>14796</v>
      </c>
      <c r="I2131" s="2" t="s">
        <v>10</v>
      </c>
      <c r="J2131" s="1">
        <v>40830</v>
      </c>
      <c r="K2131">
        <v>11</v>
      </c>
    </row>
    <row r="2132" spans="1:11" x14ac:dyDescent="0.25">
      <c r="A2132">
        <v>311950</v>
      </c>
      <c r="B2132">
        <v>564335</v>
      </c>
      <c r="C2132">
        <v>79321</v>
      </c>
      <c r="D2132" s="2" t="s">
        <v>836</v>
      </c>
      <c r="E2132">
        <v>1</v>
      </c>
      <c r="F2132">
        <v>5.75</v>
      </c>
      <c r="G2132">
        <v>5.75</v>
      </c>
      <c r="H2132">
        <v>15800</v>
      </c>
      <c r="I2132" s="2" t="s">
        <v>10</v>
      </c>
      <c r="J2132" s="1">
        <v>40779</v>
      </c>
      <c r="K2132">
        <v>14</v>
      </c>
    </row>
    <row r="2133" spans="1:11" x14ac:dyDescent="0.25">
      <c r="A2133">
        <v>421831</v>
      </c>
      <c r="B2133">
        <v>573029</v>
      </c>
      <c r="C2133">
        <v>22279</v>
      </c>
      <c r="D2133" s="2" t="s">
        <v>1381</v>
      </c>
      <c r="E2133">
        <v>2</v>
      </c>
      <c r="F2133">
        <v>1.25</v>
      </c>
      <c r="G2133">
        <v>2.5</v>
      </c>
      <c r="H2133">
        <v>14971</v>
      </c>
      <c r="I2133" s="2" t="s">
        <v>10</v>
      </c>
      <c r="J2133" s="1">
        <v>40843</v>
      </c>
      <c r="K2133">
        <v>13</v>
      </c>
    </row>
    <row r="2134" spans="1:11" x14ac:dyDescent="0.25">
      <c r="A2134">
        <v>192998</v>
      </c>
      <c r="B2134">
        <v>553503</v>
      </c>
      <c r="C2134">
        <v>21889</v>
      </c>
      <c r="D2134" s="2" t="s">
        <v>1382</v>
      </c>
      <c r="E2134">
        <v>1</v>
      </c>
      <c r="F2134">
        <v>1.25</v>
      </c>
      <c r="G2134">
        <v>1.25</v>
      </c>
      <c r="H2134">
        <v>14606</v>
      </c>
      <c r="I2134" s="2" t="s">
        <v>10</v>
      </c>
      <c r="J2134" s="1">
        <v>40680</v>
      </c>
      <c r="K2134">
        <v>13</v>
      </c>
    </row>
    <row r="2135" spans="1:11" x14ac:dyDescent="0.25">
      <c r="A2135">
        <v>43654</v>
      </c>
      <c r="B2135">
        <v>540099</v>
      </c>
      <c r="C2135">
        <v>79321</v>
      </c>
      <c r="D2135" s="2" t="s">
        <v>836</v>
      </c>
      <c r="E2135">
        <v>2</v>
      </c>
      <c r="F2135">
        <v>4.95</v>
      </c>
      <c r="G2135">
        <v>9.9</v>
      </c>
      <c r="H2135">
        <v>15808</v>
      </c>
      <c r="I2135" s="2" t="s">
        <v>10</v>
      </c>
      <c r="J2135" s="1">
        <v>40547</v>
      </c>
      <c r="K2135">
        <v>16</v>
      </c>
    </row>
    <row r="2136" spans="1:11" x14ac:dyDescent="0.25">
      <c r="A2136">
        <v>188678</v>
      </c>
      <c r="B2136">
        <v>553054</v>
      </c>
      <c r="C2136" t="s">
        <v>1383</v>
      </c>
      <c r="D2136" s="2" t="s">
        <v>1384</v>
      </c>
      <c r="E2136">
        <v>2</v>
      </c>
      <c r="F2136">
        <v>3.75</v>
      </c>
      <c r="G2136">
        <v>7.5</v>
      </c>
      <c r="H2136">
        <v>17886</v>
      </c>
      <c r="I2136" s="2" t="s">
        <v>10</v>
      </c>
      <c r="J2136" s="1">
        <v>40676</v>
      </c>
      <c r="K2136">
        <v>10</v>
      </c>
    </row>
    <row r="2137" spans="1:11" x14ac:dyDescent="0.25">
      <c r="A2137">
        <v>372580</v>
      </c>
      <c r="B2137">
        <v>569246</v>
      </c>
      <c r="C2137">
        <v>22074</v>
      </c>
      <c r="D2137" s="2" t="s">
        <v>1385</v>
      </c>
      <c r="E2137">
        <v>1</v>
      </c>
      <c r="F2137">
        <v>1.25</v>
      </c>
      <c r="G2137">
        <v>1.25</v>
      </c>
      <c r="H2137">
        <v>14096</v>
      </c>
      <c r="I2137" s="2" t="s">
        <v>10</v>
      </c>
      <c r="J2137" s="1">
        <v>40819</v>
      </c>
      <c r="K2137">
        <v>9</v>
      </c>
    </row>
    <row r="2138" spans="1:11" x14ac:dyDescent="0.25">
      <c r="A2138">
        <v>171095</v>
      </c>
      <c r="B2138">
        <v>551385</v>
      </c>
      <c r="C2138">
        <v>22916</v>
      </c>
      <c r="D2138" s="2" t="s">
        <v>1386</v>
      </c>
      <c r="E2138">
        <v>6</v>
      </c>
      <c r="F2138">
        <v>0.65</v>
      </c>
      <c r="G2138">
        <v>3.9000000000000004</v>
      </c>
      <c r="H2138">
        <v>16814</v>
      </c>
      <c r="I2138" s="2" t="s">
        <v>10</v>
      </c>
      <c r="J2138" s="1">
        <v>40661</v>
      </c>
      <c r="K2138">
        <v>11</v>
      </c>
    </row>
    <row r="2139" spans="1:11" x14ac:dyDescent="0.25">
      <c r="A2139">
        <v>271730</v>
      </c>
      <c r="B2139">
        <v>560716</v>
      </c>
      <c r="C2139">
        <v>22690</v>
      </c>
      <c r="D2139" s="2" t="s">
        <v>1387</v>
      </c>
      <c r="E2139">
        <v>4</v>
      </c>
      <c r="F2139">
        <v>7.95</v>
      </c>
      <c r="G2139">
        <v>31.8</v>
      </c>
      <c r="H2139">
        <v>17675</v>
      </c>
      <c r="I2139" s="2" t="s">
        <v>10</v>
      </c>
      <c r="J2139" s="1">
        <v>40744</v>
      </c>
      <c r="K2139">
        <v>13</v>
      </c>
    </row>
    <row r="2140" spans="1:11" x14ac:dyDescent="0.25">
      <c r="A2140">
        <v>31631</v>
      </c>
      <c r="B2140">
        <v>539000</v>
      </c>
      <c r="C2140">
        <v>21890</v>
      </c>
      <c r="D2140" s="2" t="s">
        <v>1388</v>
      </c>
      <c r="E2140">
        <v>6</v>
      </c>
      <c r="F2140">
        <v>2.95</v>
      </c>
      <c r="G2140">
        <v>17.700000000000003</v>
      </c>
      <c r="H2140">
        <v>13092</v>
      </c>
      <c r="I2140" s="2" t="s">
        <v>10</v>
      </c>
      <c r="J2140" s="1">
        <v>40527</v>
      </c>
      <c r="K2140">
        <v>12</v>
      </c>
    </row>
    <row r="2141" spans="1:11" x14ac:dyDescent="0.25">
      <c r="A2141">
        <v>395494</v>
      </c>
      <c r="B2141">
        <v>571035</v>
      </c>
      <c r="C2141">
        <v>47566</v>
      </c>
      <c r="D2141" s="2" t="s">
        <v>228</v>
      </c>
      <c r="E2141">
        <v>4</v>
      </c>
      <c r="F2141">
        <v>4.95</v>
      </c>
      <c r="G2141">
        <v>19.8</v>
      </c>
      <c r="H2141">
        <v>12446</v>
      </c>
      <c r="I2141" s="2" t="s">
        <v>1389</v>
      </c>
      <c r="J2141" s="1">
        <v>40829</v>
      </c>
      <c r="K2141">
        <v>12</v>
      </c>
    </row>
    <row r="2142" spans="1:11" x14ac:dyDescent="0.25">
      <c r="A2142">
        <v>228007</v>
      </c>
      <c r="B2142">
        <v>556914</v>
      </c>
      <c r="C2142" t="s">
        <v>1390</v>
      </c>
      <c r="D2142" s="2" t="s">
        <v>1391</v>
      </c>
      <c r="E2142">
        <v>5</v>
      </c>
      <c r="F2142">
        <v>0.19</v>
      </c>
      <c r="G2142">
        <v>0.95</v>
      </c>
      <c r="H2142">
        <v>12877</v>
      </c>
      <c r="I2142" s="2" t="s">
        <v>10</v>
      </c>
      <c r="J2142" s="1">
        <v>40709</v>
      </c>
      <c r="K2142">
        <v>13</v>
      </c>
    </row>
    <row r="2143" spans="1:11" x14ac:dyDescent="0.25">
      <c r="A2143">
        <v>190833</v>
      </c>
      <c r="B2143">
        <v>553211</v>
      </c>
      <c r="C2143">
        <v>21977</v>
      </c>
      <c r="D2143" s="2" t="s">
        <v>953</v>
      </c>
      <c r="E2143">
        <v>24</v>
      </c>
      <c r="F2143">
        <v>0.55000000000000004</v>
      </c>
      <c r="G2143">
        <v>13.200000000000001</v>
      </c>
      <c r="H2143">
        <v>15358</v>
      </c>
      <c r="I2143" s="2" t="s">
        <v>10</v>
      </c>
      <c r="J2143" s="1">
        <v>40679</v>
      </c>
      <c r="K2143">
        <v>9</v>
      </c>
    </row>
    <row r="2144" spans="1:11" x14ac:dyDescent="0.25">
      <c r="A2144">
        <v>25259</v>
      </c>
      <c r="B2144">
        <v>538363</v>
      </c>
      <c r="C2144">
        <v>22475</v>
      </c>
      <c r="D2144" s="2" t="s">
        <v>530</v>
      </c>
      <c r="E2144">
        <v>2</v>
      </c>
      <c r="F2144">
        <v>4.95</v>
      </c>
      <c r="G2144">
        <v>9.9</v>
      </c>
      <c r="H2144">
        <v>18016</v>
      </c>
      <c r="I2144" s="2" t="s">
        <v>10</v>
      </c>
      <c r="J2144" s="1">
        <v>40522</v>
      </c>
      <c r="K2144">
        <v>17</v>
      </c>
    </row>
    <row r="2145" spans="1:11" x14ac:dyDescent="0.25">
      <c r="A2145">
        <v>158727</v>
      </c>
      <c r="B2145">
        <v>550311</v>
      </c>
      <c r="C2145">
        <v>22413</v>
      </c>
      <c r="D2145" s="2" t="s">
        <v>737</v>
      </c>
      <c r="E2145">
        <v>1</v>
      </c>
      <c r="F2145">
        <v>2.95</v>
      </c>
      <c r="G2145">
        <v>2.95</v>
      </c>
      <c r="H2145">
        <v>16728</v>
      </c>
      <c r="I2145" s="2" t="s">
        <v>10</v>
      </c>
      <c r="J2145" s="1">
        <v>40650</v>
      </c>
      <c r="K2145">
        <v>11</v>
      </c>
    </row>
    <row r="2146" spans="1:11" x14ac:dyDescent="0.25">
      <c r="A2146">
        <v>28295</v>
      </c>
      <c r="B2146">
        <v>538634</v>
      </c>
      <c r="C2146">
        <v>84946</v>
      </c>
      <c r="D2146" s="2" t="s">
        <v>1392</v>
      </c>
      <c r="E2146">
        <v>6</v>
      </c>
      <c r="F2146">
        <v>1.25</v>
      </c>
      <c r="G2146">
        <v>7.5</v>
      </c>
      <c r="H2146">
        <v>14085</v>
      </c>
      <c r="I2146" s="2" t="s">
        <v>10</v>
      </c>
      <c r="J2146" s="1">
        <v>40525</v>
      </c>
      <c r="K2146">
        <v>13</v>
      </c>
    </row>
    <row r="2147" spans="1:11" x14ac:dyDescent="0.25">
      <c r="A2147">
        <v>312785</v>
      </c>
      <c r="B2147">
        <v>564372</v>
      </c>
      <c r="C2147">
        <v>22382</v>
      </c>
      <c r="D2147" s="2" t="s">
        <v>71</v>
      </c>
      <c r="E2147">
        <v>20</v>
      </c>
      <c r="F2147">
        <v>1.65</v>
      </c>
      <c r="G2147">
        <v>33</v>
      </c>
      <c r="H2147">
        <v>12714</v>
      </c>
      <c r="I2147" s="2" t="s">
        <v>16</v>
      </c>
      <c r="J2147" s="1">
        <v>40780</v>
      </c>
      <c r="K2147">
        <v>9</v>
      </c>
    </row>
    <row r="2148" spans="1:11" x14ac:dyDescent="0.25">
      <c r="A2148">
        <v>449956</v>
      </c>
      <c r="B2148">
        <v>575147</v>
      </c>
      <c r="C2148">
        <v>21915</v>
      </c>
      <c r="D2148" s="2" t="s">
        <v>288</v>
      </c>
      <c r="E2148">
        <v>48</v>
      </c>
      <c r="F2148">
        <v>1.25</v>
      </c>
      <c r="G2148">
        <v>60</v>
      </c>
      <c r="H2148">
        <v>17937</v>
      </c>
      <c r="I2148" s="2" t="s">
        <v>10</v>
      </c>
      <c r="J2148" s="1">
        <v>40855</v>
      </c>
      <c r="K2148">
        <v>15</v>
      </c>
    </row>
    <row r="2149" spans="1:11" x14ac:dyDescent="0.25">
      <c r="A2149">
        <v>447680</v>
      </c>
      <c r="B2149">
        <v>574959</v>
      </c>
      <c r="C2149">
        <v>21592</v>
      </c>
      <c r="D2149" s="2" t="s">
        <v>438</v>
      </c>
      <c r="E2149">
        <v>1</v>
      </c>
      <c r="F2149">
        <v>1.25</v>
      </c>
      <c r="G2149">
        <v>1.25</v>
      </c>
      <c r="H2149">
        <v>17886</v>
      </c>
      <c r="I2149" s="2" t="s">
        <v>10</v>
      </c>
      <c r="J2149" s="1">
        <v>40855</v>
      </c>
      <c r="K2149">
        <v>10</v>
      </c>
    </row>
    <row r="2150" spans="1:11" x14ac:dyDescent="0.25">
      <c r="A2150">
        <v>355913</v>
      </c>
      <c r="B2150">
        <v>567979</v>
      </c>
      <c r="C2150">
        <v>21668</v>
      </c>
      <c r="D2150" s="2" t="s">
        <v>557</v>
      </c>
      <c r="E2150">
        <v>12</v>
      </c>
      <c r="F2150">
        <v>1.45</v>
      </c>
      <c r="G2150">
        <v>17.399999999999999</v>
      </c>
      <c r="H2150">
        <v>14215</v>
      </c>
      <c r="I2150" s="2" t="s">
        <v>10</v>
      </c>
      <c r="J2150" s="1">
        <v>40809</v>
      </c>
      <c r="K2150">
        <v>10</v>
      </c>
    </row>
    <row r="2151" spans="1:11" x14ac:dyDescent="0.25">
      <c r="A2151">
        <v>355058</v>
      </c>
      <c r="B2151">
        <v>567904</v>
      </c>
      <c r="C2151">
        <v>23353</v>
      </c>
      <c r="D2151" s="2" t="s">
        <v>1393</v>
      </c>
      <c r="E2151">
        <v>12</v>
      </c>
      <c r="F2151">
        <v>0.83</v>
      </c>
      <c r="G2151">
        <v>9.9599999999999991</v>
      </c>
      <c r="H2151">
        <v>12609</v>
      </c>
      <c r="I2151" s="2" t="s">
        <v>21</v>
      </c>
      <c r="J2151" s="1">
        <v>40808</v>
      </c>
      <c r="K2151">
        <v>16</v>
      </c>
    </row>
    <row r="2152" spans="1:11" x14ac:dyDescent="0.25">
      <c r="A2152">
        <v>383623</v>
      </c>
      <c r="B2152">
        <v>570049</v>
      </c>
      <c r="C2152">
        <v>23256</v>
      </c>
      <c r="D2152" s="2" t="s">
        <v>131</v>
      </c>
      <c r="E2152">
        <v>4</v>
      </c>
      <c r="F2152">
        <v>4.1500000000000004</v>
      </c>
      <c r="G2152">
        <v>16.600000000000001</v>
      </c>
      <c r="H2152">
        <v>17228</v>
      </c>
      <c r="I2152" s="2" t="s">
        <v>10</v>
      </c>
      <c r="J2152" s="1">
        <v>40823</v>
      </c>
      <c r="K2152">
        <v>10</v>
      </c>
    </row>
    <row r="2153" spans="1:11" x14ac:dyDescent="0.25">
      <c r="A2153">
        <v>225035</v>
      </c>
      <c r="B2153">
        <v>556632</v>
      </c>
      <c r="C2153">
        <v>21733</v>
      </c>
      <c r="D2153" s="2" t="s">
        <v>256</v>
      </c>
      <c r="E2153">
        <v>2</v>
      </c>
      <c r="F2153">
        <v>2.95</v>
      </c>
      <c r="G2153">
        <v>5.9</v>
      </c>
      <c r="H2153">
        <v>16987</v>
      </c>
      <c r="I2153" s="2" t="s">
        <v>10</v>
      </c>
      <c r="J2153" s="1">
        <v>40707</v>
      </c>
      <c r="K2153">
        <v>15</v>
      </c>
    </row>
    <row r="2154" spans="1:11" x14ac:dyDescent="0.25">
      <c r="A2154">
        <v>67758</v>
      </c>
      <c r="B2154">
        <v>541845</v>
      </c>
      <c r="C2154">
        <v>22758</v>
      </c>
      <c r="D2154" s="2" t="s">
        <v>1258</v>
      </c>
      <c r="E2154">
        <v>1</v>
      </c>
      <c r="F2154">
        <v>1.25</v>
      </c>
      <c r="G2154">
        <v>1.25</v>
      </c>
      <c r="H2154">
        <v>15167</v>
      </c>
      <c r="I2154" s="2" t="s">
        <v>10</v>
      </c>
      <c r="J2154" s="1">
        <v>40566</v>
      </c>
      <c r="K2154">
        <v>12</v>
      </c>
    </row>
    <row r="2155" spans="1:11" x14ac:dyDescent="0.25">
      <c r="A2155">
        <v>249865</v>
      </c>
      <c r="B2155">
        <v>558926</v>
      </c>
      <c r="C2155">
        <v>23199</v>
      </c>
      <c r="D2155" s="2" t="s">
        <v>191</v>
      </c>
      <c r="E2155">
        <v>10</v>
      </c>
      <c r="F2155">
        <v>2.08</v>
      </c>
      <c r="G2155">
        <v>20.8</v>
      </c>
      <c r="H2155">
        <v>17469</v>
      </c>
      <c r="I2155" s="2" t="s">
        <v>10</v>
      </c>
      <c r="J2155" s="1">
        <v>40729</v>
      </c>
      <c r="K2155">
        <v>10</v>
      </c>
    </row>
    <row r="2156" spans="1:11" x14ac:dyDescent="0.25">
      <c r="A2156">
        <v>525552</v>
      </c>
      <c r="B2156">
        <v>580632</v>
      </c>
      <c r="C2156">
        <v>84836</v>
      </c>
      <c r="D2156" s="2" t="s">
        <v>275</v>
      </c>
      <c r="E2156">
        <v>5</v>
      </c>
      <c r="F2156">
        <v>1.25</v>
      </c>
      <c r="G2156">
        <v>6.25</v>
      </c>
      <c r="H2156">
        <v>16360</v>
      </c>
      <c r="I2156" s="2" t="s">
        <v>10</v>
      </c>
      <c r="J2156" s="1">
        <v>40882</v>
      </c>
      <c r="K2156">
        <v>12</v>
      </c>
    </row>
    <row r="2157" spans="1:11" x14ac:dyDescent="0.25">
      <c r="A2157">
        <v>438053</v>
      </c>
      <c r="B2157">
        <v>574304</v>
      </c>
      <c r="C2157">
        <v>23236</v>
      </c>
      <c r="D2157" s="2" t="s">
        <v>86</v>
      </c>
      <c r="E2157">
        <v>2</v>
      </c>
      <c r="F2157">
        <v>2.89</v>
      </c>
      <c r="G2157">
        <v>5.78</v>
      </c>
      <c r="H2157">
        <v>14428</v>
      </c>
      <c r="I2157" s="2" t="s">
        <v>10</v>
      </c>
      <c r="J2157" s="1">
        <v>40850</v>
      </c>
      <c r="K2157">
        <v>16</v>
      </c>
    </row>
    <row r="2158" spans="1:11" x14ac:dyDescent="0.25">
      <c r="A2158">
        <v>102498</v>
      </c>
      <c r="B2158">
        <v>545023</v>
      </c>
      <c r="C2158">
        <v>21122</v>
      </c>
      <c r="D2158" s="2" t="s">
        <v>127</v>
      </c>
      <c r="E2158">
        <v>24</v>
      </c>
      <c r="F2158">
        <v>1.25</v>
      </c>
      <c r="G2158">
        <v>30</v>
      </c>
      <c r="H2158">
        <v>12921</v>
      </c>
      <c r="I2158" s="2" t="s">
        <v>10</v>
      </c>
      <c r="J2158" s="1">
        <v>40599</v>
      </c>
      <c r="K2158">
        <v>14</v>
      </c>
    </row>
    <row r="2159" spans="1:11" x14ac:dyDescent="0.25">
      <c r="A2159">
        <v>207204</v>
      </c>
      <c r="B2159">
        <v>554979</v>
      </c>
      <c r="C2159">
        <v>22995</v>
      </c>
      <c r="D2159" s="2" t="s">
        <v>1370</v>
      </c>
      <c r="E2159">
        <v>3</v>
      </c>
      <c r="F2159">
        <v>0.42</v>
      </c>
      <c r="G2159">
        <v>1.26</v>
      </c>
      <c r="H2159">
        <v>16931</v>
      </c>
      <c r="I2159" s="2" t="s">
        <v>10</v>
      </c>
      <c r="J2159" s="1">
        <v>40692</v>
      </c>
      <c r="K2159">
        <v>11</v>
      </c>
    </row>
    <row r="2160" spans="1:11" x14ac:dyDescent="0.25">
      <c r="A2160">
        <v>180421</v>
      </c>
      <c r="B2160">
        <v>552318</v>
      </c>
      <c r="C2160">
        <v>23159</v>
      </c>
      <c r="D2160" s="2" t="s">
        <v>436</v>
      </c>
      <c r="E2160">
        <v>2</v>
      </c>
      <c r="F2160">
        <v>2.08</v>
      </c>
      <c r="G2160">
        <v>4.16</v>
      </c>
      <c r="H2160">
        <v>17231</v>
      </c>
      <c r="I2160" s="2" t="s">
        <v>10</v>
      </c>
      <c r="J2160" s="1">
        <v>40671</v>
      </c>
      <c r="K2160">
        <v>16</v>
      </c>
    </row>
    <row r="2161" spans="1:11" x14ac:dyDescent="0.25">
      <c r="A2161">
        <v>389403</v>
      </c>
      <c r="B2161">
        <v>570467</v>
      </c>
      <c r="C2161">
        <v>23166</v>
      </c>
      <c r="D2161" s="2" t="s">
        <v>404</v>
      </c>
      <c r="E2161">
        <v>12</v>
      </c>
      <c r="F2161">
        <v>1.25</v>
      </c>
      <c r="G2161">
        <v>15</v>
      </c>
      <c r="H2161">
        <v>12607</v>
      </c>
      <c r="I2161" s="2" t="s">
        <v>453</v>
      </c>
      <c r="J2161" s="1">
        <v>40826</v>
      </c>
      <c r="K2161">
        <v>16</v>
      </c>
    </row>
    <row r="2162" spans="1:11" x14ac:dyDescent="0.25">
      <c r="A2162">
        <v>257330</v>
      </c>
      <c r="B2162">
        <v>559525</v>
      </c>
      <c r="C2162">
        <v>23156</v>
      </c>
      <c r="D2162" s="2" t="s">
        <v>1276</v>
      </c>
      <c r="E2162">
        <v>2</v>
      </c>
      <c r="F2162">
        <v>2.08</v>
      </c>
      <c r="G2162">
        <v>4.16</v>
      </c>
      <c r="H2162">
        <v>16923</v>
      </c>
      <c r="I2162" s="2" t="s">
        <v>10</v>
      </c>
      <c r="J2162" s="1">
        <v>40734</v>
      </c>
      <c r="K2162">
        <v>10</v>
      </c>
    </row>
    <row r="2163" spans="1:11" x14ac:dyDescent="0.25">
      <c r="A2163">
        <v>127155</v>
      </c>
      <c r="B2163">
        <v>547199</v>
      </c>
      <c r="C2163">
        <v>22529</v>
      </c>
      <c r="D2163" s="2" t="s">
        <v>1394</v>
      </c>
      <c r="E2163">
        <v>1</v>
      </c>
      <c r="F2163">
        <v>0.42</v>
      </c>
      <c r="G2163">
        <v>0.42</v>
      </c>
      <c r="H2163">
        <v>14606</v>
      </c>
      <c r="I2163" s="2" t="s">
        <v>10</v>
      </c>
      <c r="J2163" s="1">
        <v>40623</v>
      </c>
      <c r="K2163">
        <v>12</v>
      </c>
    </row>
    <row r="2164" spans="1:11" x14ac:dyDescent="0.25">
      <c r="A2164">
        <v>277319</v>
      </c>
      <c r="B2164">
        <v>561100</v>
      </c>
      <c r="C2164" t="s">
        <v>1395</v>
      </c>
      <c r="D2164" s="2" t="s">
        <v>1396</v>
      </c>
      <c r="E2164">
        <v>24</v>
      </c>
      <c r="F2164">
        <v>0.28999999999999998</v>
      </c>
      <c r="G2164">
        <v>6.9599999999999991</v>
      </c>
      <c r="H2164">
        <v>15289</v>
      </c>
      <c r="I2164" s="2" t="s">
        <v>10</v>
      </c>
      <c r="J2164" s="1">
        <v>40749</v>
      </c>
      <c r="K2164">
        <v>11</v>
      </c>
    </row>
    <row r="2165" spans="1:11" x14ac:dyDescent="0.25">
      <c r="A2165">
        <v>379317</v>
      </c>
      <c r="B2165">
        <v>569687</v>
      </c>
      <c r="C2165">
        <v>23472</v>
      </c>
      <c r="D2165" s="2" t="s">
        <v>1397</v>
      </c>
      <c r="E2165">
        <v>2</v>
      </c>
      <c r="F2165">
        <v>14.95</v>
      </c>
      <c r="G2165">
        <v>29.9</v>
      </c>
      <c r="H2165">
        <v>13709</v>
      </c>
      <c r="I2165" s="2" t="s">
        <v>10</v>
      </c>
      <c r="J2165" s="1">
        <v>40821</v>
      </c>
      <c r="K2165">
        <v>14</v>
      </c>
    </row>
    <row r="2166" spans="1:11" x14ac:dyDescent="0.25">
      <c r="A2166">
        <v>436945</v>
      </c>
      <c r="B2166">
        <v>574251</v>
      </c>
      <c r="C2166">
        <v>22694</v>
      </c>
      <c r="D2166" s="2" t="s">
        <v>894</v>
      </c>
      <c r="E2166">
        <v>6</v>
      </c>
      <c r="F2166">
        <v>2.1</v>
      </c>
      <c r="G2166">
        <v>12.600000000000001</v>
      </c>
      <c r="H2166">
        <v>18205</v>
      </c>
      <c r="I2166" s="2" t="s">
        <v>10</v>
      </c>
      <c r="J2166" s="1">
        <v>40850</v>
      </c>
      <c r="K2166">
        <v>13</v>
      </c>
    </row>
    <row r="2167" spans="1:11" x14ac:dyDescent="0.25">
      <c r="A2167">
        <v>39641</v>
      </c>
      <c r="B2167">
        <v>539658</v>
      </c>
      <c r="C2167" t="s">
        <v>431</v>
      </c>
      <c r="D2167" s="2" t="s">
        <v>432</v>
      </c>
      <c r="E2167">
        <v>6</v>
      </c>
      <c r="F2167">
        <v>2.95</v>
      </c>
      <c r="G2167">
        <v>17.700000000000003</v>
      </c>
      <c r="H2167">
        <v>17213</v>
      </c>
      <c r="I2167" s="2" t="s">
        <v>10</v>
      </c>
      <c r="J2167" s="1">
        <v>40533</v>
      </c>
      <c r="K2167">
        <v>9</v>
      </c>
    </row>
    <row r="2168" spans="1:11" x14ac:dyDescent="0.25">
      <c r="A2168">
        <v>258020</v>
      </c>
      <c r="B2168">
        <v>559550</v>
      </c>
      <c r="C2168">
        <v>22678</v>
      </c>
      <c r="D2168" s="2" t="s">
        <v>1398</v>
      </c>
      <c r="E2168">
        <v>1</v>
      </c>
      <c r="F2168">
        <v>1.25</v>
      </c>
      <c r="G2168">
        <v>1.25</v>
      </c>
      <c r="H2168">
        <v>17757</v>
      </c>
      <c r="I2168" s="2" t="s">
        <v>10</v>
      </c>
      <c r="J2168" s="1">
        <v>40734</v>
      </c>
      <c r="K2168">
        <v>15</v>
      </c>
    </row>
    <row r="2169" spans="1:11" x14ac:dyDescent="0.25">
      <c r="A2169">
        <v>373147</v>
      </c>
      <c r="B2169">
        <v>569262</v>
      </c>
      <c r="C2169">
        <v>22619</v>
      </c>
      <c r="D2169" s="2" t="s">
        <v>254</v>
      </c>
      <c r="E2169">
        <v>4</v>
      </c>
      <c r="F2169">
        <v>3.75</v>
      </c>
      <c r="G2169">
        <v>15</v>
      </c>
      <c r="H2169">
        <v>14815</v>
      </c>
      <c r="I2169" s="2" t="s">
        <v>10</v>
      </c>
      <c r="J2169" s="1">
        <v>40819</v>
      </c>
      <c r="K2169">
        <v>11</v>
      </c>
    </row>
    <row r="2170" spans="1:11" x14ac:dyDescent="0.25">
      <c r="A2170">
        <v>454029</v>
      </c>
      <c r="B2170">
        <v>575508</v>
      </c>
      <c r="C2170">
        <v>22094</v>
      </c>
      <c r="D2170" s="2" t="s">
        <v>1030</v>
      </c>
      <c r="E2170">
        <v>144</v>
      </c>
      <c r="F2170">
        <v>0.39</v>
      </c>
      <c r="G2170">
        <v>56.160000000000004</v>
      </c>
      <c r="H2170">
        <v>14646</v>
      </c>
      <c r="I2170" s="2" t="s">
        <v>106</v>
      </c>
      <c r="J2170" s="1">
        <v>40857</v>
      </c>
      <c r="K2170">
        <v>10</v>
      </c>
    </row>
    <row r="2171" spans="1:11" x14ac:dyDescent="0.25">
      <c r="A2171">
        <v>365173</v>
      </c>
      <c r="B2171">
        <v>568699</v>
      </c>
      <c r="C2171">
        <v>22720</v>
      </c>
      <c r="D2171" s="2" t="s">
        <v>263</v>
      </c>
      <c r="E2171">
        <v>3</v>
      </c>
      <c r="F2171">
        <v>4.95</v>
      </c>
      <c r="G2171">
        <v>14.850000000000001</v>
      </c>
      <c r="H2171">
        <v>12352</v>
      </c>
      <c r="I2171" s="2" t="s">
        <v>880</v>
      </c>
      <c r="J2171" s="1">
        <v>40814</v>
      </c>
      <c r="K2171">
        <v>14</v>
      </c>
    </row>
    <row r="2172" spans="1:11" x14ac:dyDescent="0.25">
      <c r="A2172">
        <v>287396</v>
      </c>
      <c r="B2172">
        <v>562102</v>
      </c>
      <c r="C2172">
        <v>22697</v>
      </c>
      <c r="D2172" s="2" t="s">
        <v>141</v>
      </c>
      <c r="E2172">
        <v>6</v>
      </c>
      <c r="F2172">
        <v>2.95</v>
      </c>
      <c r="G2172">
        <v>17.700000000000003</v>
      </c>
      <c r="H2172">
        <v>13089</v>
      </c>
      <c r="I2172" s="2" t="s">
        <v>10</v>
      </c>
      <c r="J2172" s="1">
        <v>40757</v>
      </c>
      <c r="K2172">
        <v>14</v>
      </c>
    </row>
    <row r="2173" spans="1:11" x14ac:dyDescent="0.25">
      <c r="A2173">
        <v>118369</v>
      </c>
      <c r="B2173">
        <v>546429</v>
      </c>
      <c r="C2173">
        <v>22951</v>
      </c>
      <c r="D2173" s="2" t="s">
        <v>452</v>
      </c>
      <c r="E2173">
        <v>1</v>
      </c>
      <c r="F2173">
        <v>0.55000000000000004</v>
      </c>
      <c r="G2173">
        <v>0.55000000000000004</v>
      </c>
      <c r="H2173">
        <v>17611</v>
      </c>
      <c r="I2173" s="2" t="s">
        <v>10</v>
      </c>
      <c r="J2173" s="1">
        <v>40615</v>
      </c>
      <c r="K2173">
        <v>15</v>
      </c>
    </row>
    <row r="2174" spans="1:11" x14ac:dyDescent="0.25">
      <c r="A2174">
        <v>478570</v>
      </c>
      <c r="B2174">
        <v>577093</v>
      </c>
      <c r="C2174">
        <v>23199</v>
      </c>
      <c r="D2174" s="2" t="s">
        <v>191</v>
      </c>
      <c r="E2174">
        <v>10</v>
      </c>
      <c r="F2174">
        <v>2.08</v>
      </c>
      <c r="G2174">
        <v>20.8</v>
      </c>
      <c r="H2174">
        <v>13089</v>
      </c>
      <c r="I2174" s="2" t="s">
        <v>10</v>
      </c>
      <c r="J2174" s="1">
        <v>40864</v>
      </c>
      <c r="K2174">
        <v>16</v>
      </c>
    </row>
    <row r="2175" spans="1:11" x14ac:dyDescent="0.25">
      <c r="A2175">
        <v>31930</v>
      </c>
      <c r="B2175">
        <v>539032</v>
      </c>
      <c r="C2175" t="s">
        <v>1399</v>
      </c>
      <c r="D2175" s="2" t="s">
        <v>1400</v>
      </c>
      <c r="E2175">
        <v>4</v>
      </c>
      <c r="F2175">
        <v>3.75</v>
      </c>
      <c r="G2175">
        <v>15</v>
      </c>
      <c r="H2175">
        <v>18050</v>
      </c>
      <c r="I2175" s="2" t="s">
        <v>10</v>
      </c>
      <c r="J2175" s="1">
        <v>40527</v>
      </c>
      <c r="K2175">
        <v>14</v>
      </c>
    </row>
    <row r="2176" spans="1:11" x14ac:dyDescent="0.25">
      <c r="A2176">
        <v>493756</v>
      </c>
      <c r="B2176">
        <v>578250</v>
      </c>
      <c r="C2176">
        <v>22466</v>
      </c>
      <c r="D2176" s="2" t="s">
        <v>1401</v>
      </c>
      <c r="E2176">
        <v>1</v>
      </c>
      <c r="F2176">
        <v>1.95</v>
      </c>
      <c r="G2176">
        <v>1.95</v>
      </c>
      <c r="H2176">
        <v>15901</v>
      </c>
      <c r="I2176" s="2" t="s">
        <v>10</v>
      </c>
      <c r="J2176" s="1">
        <v>40870</v>
      </c>
      <c r="K2176">
        <v>12</v>
      </c>
    </row>
    <row r="2177" spans="1:11" x14ac:dyDescent="0.25">
      <c r="A2177">
        <v>430193</v>
      </c>
      <c r="B2177">
        <v>573583</v>
      </c>
      <c r="C2177" t="s">
        <v>704</v>
      </c>
      <c r="D2177" s="2" t="s">
        <v>705</v>
      </c>
      <c r="E2177">
        <v>5</v>
      </c>
      <c r="F2177">
        <v>4.25</v>
      </c>
      <c r="G2177">
        <v>21.25</v>
      </c>
      <c r="H2177">
        <v>14167</v>
      </c>
      <c r="I2177" s="2" t="s">
        <v>10</v>
      </c>
      <c r="J2177" s="1">
        <v>40847</v>
      </c>
      <c r="K2177">
        <v>14</v>
      </c>
    </row>
    <row r="2178" spans="1:11" x14ac:dyDescent="0.25">
      <c r="A2178">
        <v>256014</v>
      </c>
      <c r="B2178">
        <v>559422</v>
      </c>
      <c r="C2178" t="s">
        <v>1097</v>
      </c>
      <c r="D2178" s="2" t="s">
        <v>1098</v>
      </c>
      <c r="E2178">
        <v>4</v>
      </c>
      <c r="F2178">
        <v>3.75</v>
      </c>
      <c r="G2178">
        <v>15</v>
      </c>
      <c r="H2178">
        <v>12553</v>
      </c>
      <c r="I2178" s="2" t="s">
        <v>16</v>
      </c>
      <c r="J2178" s="1">
        <v>40732</v>
      </c>
      <c r="K2178">
        <v>12</v>
      </c>
    </row>
    <row r="2179" spans="1:11" x14ac:dyDescent="0.25">
      <c r="A2179">
        <v>218833</v>
      </c>
      <c r="B2179">
        <v>556072</v>
      </c>
      <c r="C2179">
        <v>23127</v>
      </c>
      <c r="D2179" s="2" t="s">
        <v>1402</v>
      </c>
      <c r="E2179">
        <v>12</v>
      </c>
      <c r="F2179">
        <v>4.95</v>
      </c>
      <c r="G2179">
        <v>59.400000000000006</v>
      </c>
      <c r="H2179">
        <v>16126</v>
      </c>
      <c r="I2179" s="2" t="s">
        <v>10</v>
      </c>
      <c r="J2179" s="1">
        <v>40702</v>
      </c>
      <c r="K2179">
        <v>14</v>
      </c>
    </row>
    <row r="2180" spans="1:11" x14ac:dyDescent="0.25">
      <c r="A2180">
        <v>394657</v>
      </c>
      <c r="B2180">
        <v>570875</v>
      </c>
      <c r="C2180">
        <v>22978</v>
      </c>
      <c r="D2180" s="2" t="s">
        <v>1403</v>
      </c>
      <c r="E2180">
        <v>6</v>
      </c>
      <c r="F2180">
        <v>3.75</v>
      </c>
      <c r="G2180">
        <v>22.5</v>
      </c>
      <c r="H2180">
        <v>12667</v>
      </c>
      <c r="I2180" s="2" t="s">
        <v>214</v>
      </c>
      <c r="J2180" s="1">
        <v>40828</v>
      </c>
      <c r="K2180">
        <v>17</v>
      </c>
    </row>
    <row r="2181" spans="1:11" x14ac:dyDescent="0.25">
      <c r="A2181">
        <v>482065</v>
      </c>
      <c r="B2181">
        <v>577405</v>
      </c>
      <c r="C2181">
        <v>23397</v>
      </c>
      <c r="D2181" s="2" t="s">
        <v>588</v>
      </c>
      <c r="E2181">
        <v>2</v>
      </c>
      <c r="F2181">
        <v>9.9499999999999993</v>
      </c>
      <c r="G2181">
        <v>19.899999999999999</v>
      </c>
      <c r="H2181">
        <v>14116</v>
      </c>
      <c r="I2181" s="2" t="s">
        <v>10</v>
      </c>
      <c r="J2181" s="1">
        <v>40867</v>
      </c>
      <c r="K2181">
        <v>10</v>
      </c>
    </row>
    <row r="2182" spans="1:11" x14ac:dyDescent="0.25">
      <c r="A2182">
        <v>406841</v>
      </c>
      <c r="B2182">
        <v>571837</v>
      </c>
      <c r="C2182">
        <v>84006</v>
      </c>
      <c r="D2182" s="2" t="s">
        <v>1404</v>
      </c>
      <c r="E2182">
        <v>2</v>
      </c>
      <c r="F2182">
        <v>0.85</v>
      </c>
      <c r="G2182">
        <v>1.7</v>
      </c>
      <c r="H2182">
        <v>16470</v>
      </c>
      <c r="I2182" s="2" t="s">
        <v>10</v>
      </c>
      <c r="J2182" s="1">
        <v>40835</v>
      </c>
      <c r="K2182">
        <v>12</v>
      </c>
    </row>
    <row r="2183" spans="1:11" x14ac:dyDescent="0.25">
      <c r="A2183">
        <v>424266</v>
      </c>
      <c r="B2183">
        <v>573248</v>
      </c>
      <c r="C2183">
        <v>23302</v>
      </c>
      <c r="D2183" s="2" t="s">
        <v>1405</v>
      </c>
      <c r="E2183">
        <v>4</v>
      </c>
      <c r="F2183">
        <v>1.65</v>
      </c>
      <c r="G2183">
        <v>6.6</v>
      </c>
      <c r="H2183">
        <v>14498</v>
      </c>
      <c r="I2183" s="2" t="s">
        <v>10</v>
      </c>
      <c r="J2183" s="1">
        <v>40844</v>
      </c>
      <c r="K2183">
        <v>12</v>
      </c>
    </row>
    <row r="2184" spans="1:11" x14ac:dyDescent="0.25">
      <c r="A2184">
        <v>231783</v>
      </c>
      <c r="B2184">
        <v>557281</v>
      </c>
      <c r="C2184">
        <v>20757</v>
      </c>
      <c r="D2184" s="2" t="s">
        <v>1406</v>
      </c>
      <c r="E2184">
        <v>2</v>
      </c>
      <c r="F2184">
        <v>0.85</v>
      </c>
      <c r="G2184">
        <v>1.7</v>
      </c>
      <c r="H2184">
        <v>13632</v>
      </c>
      <c r="I2184" s="2" t="s">
        <v>10</v>
      </c>
      <c r="J2184" s="1">
        <v>40713</v>
      </c>
      <c r="K2184">
        <v>12</v>
      </c>
    </row>
    <row r="2185" spans="1:11" x14ac:dyDescent="0.25">
      <c r="A2185">
        <v>19545</v>
      </c>
      <c r="B2185">
        <v>537868</v>
      </c>
      <c r="C2185">
        <v>22094</v>
      </c>
      <c r="D2185" s="2" t="s">
        <v>1030</v>
      </c>
      <c r="E2185">
        <v>12</v>
      </c>
      <c r="F2185">
        <v>1.25</v>
      </c>
      <c r="G2185">
        <v>15</v>
      </c>
      <c r="H2185">
        <v>12433</v>
      </c>
      <c r="I2185" s="2" t="s">
        <v>880</v>
      </c>
      <c r="J2185" s="1">
        <v>40520</v>
      </c>
      <c r="K2185">
        <v>16</v>
      </c>
    </row>
    <row r="2186" spans="1:11" x14ac:dyDescent="0.25">
      <c r="A2186">
        <v>155180</v>
      </c>
      <c r="B2186">
        <v>549975</v>
      </c>
      <c r="C2186">
        <v>21232</v>
      </c>
      <c r="D2186" s="2" t="s">
        <v>700</v>
      </c>
      <c r="E2186">
        <v>12</v>
      </c>
      <c r="F2186">
        <v>1.25</v>
      </c>
      <c r="G2186">
        <v>15</v>
      </c>
      <c r="H2186">
        <v>16175</v>
      </c>
      <c r="I2186" s="2" t="s">
        <v>10</v>
      </c>
      <c r="J2186" s="1">
        <v>40646</v>
      </c>
      <c r="K2186">
        <v>14</v>
      </c>
    </row>
    <row r="2187" spans="1:11" x14ac:dyDescent="0.25">
      <c r="A2187">
        <v>506391</v>
      </c>
      <c r="B2187">
        <v>579141</v>
      </c>
      <c r="C2187">
        <v>21724</v>
      </c>
      <c r="D2187" s="2" t="s">
        <v>1407</v>
      </c>
      <c r="E2187">
        <v>1</v>
      </c>
      <c r="F2187">
        <v>0.85</v>
      </c>
      <c r="G2187">
        <v>0.85</v>
      </c>
      <c r="H2187">
        <v>17019</v>
      </c>
      <c r="I2187" s="2" t="s">
        <v>10</v>
      </c>
      <c r="J2187" s="1">
        <v>40875</v>
      </c>
      <c r="K2187">
        <v>13</v>
      </c>
    </row>
    <row r="2188" spans="1:11" x14ac:dyDescent="0.25">
      <c r="A2188">
        <v>426654</v>
      </c>
      <c r="B2188">
        <v>573361</v>
      </c>
      <c r="C2188">
        <v>22111</v>
      </c>
      <c r="D2188" s="2" t="s">
        <v>409</v>
      </c>
      <c r="E2188">
        <v>1</v>
      </c>
      <c r="F2188">
        <v>4.95</v>
      </c>
      <c r="G2188">
        <v>4.95</v>
      </c>
      <c r="H2188">
        <v>14456</v>
      </c>
      <c r="I2188" s="2" t="s">
        <v>10</v>
      </c>
      <c r="J2188" s="1">
        <v>40846</v>
      </c>
      <c r="K2188">
        <v>12</v>
      </c>
    </row>
    <row r="2189" spans="1:11" x14ac:dyDescent="0.25">
      <c r="A2189">
        <v>469855</v>
      </c>
      <c r="B2189">
        <v>576612</v>
      </c>
      <c r="C2189">
        <v>22910</v>
      </c>
      <c r="D2189" s="2" t="s">
        <v>92</v>
      </c>
      <c r="E2189">
        <v>2</v>
      </c>
      <c r="F2189">
        <v>2.95</v>
      </c>
      <c r="G2189">
        <v>5.9</v>
      </c>
      <c r="H2189">
        <v>17357</v>
      </c>
      <c r="I2189" s="2" t="s">
        <v>10</v>
      </c>
      <c r="J2189" s="1">
        <v>40862</v>
      </c>
      <c r="K2189">
        <v>16</v>
      </c>
    </row>
    <row r="2190" spans="1:11" x14ac:dyDescent="0.25">
      <c r="A2190">
        <v>494602</v>
      </c>
      <c r="B2190">
        <v>578270</v>
      </c>
      <c r="C2190">
        <v>23144</v>
      </c>
      <c r="D2190" s="2" t="s">
        <v>1408</v>
      </c>
      <c r="E2190">
        <v>3</v>
      </c>
      <c r="F2190">
        <v>1.63</v>
      </c>
      <c r="G2190">
        <v>4.8899999999999997</v>
      </c>
      <c r="H2190">
        <v>14096</v>
      </c>
      <c r="I2190" s="2" t="s">
        <v>10</v>
      </c>
      <c r="J2190" s="1">
        <v>40870</v>
      </c>
      <c r="K2190">
        <v>13</v>
      </c>
    </row>
    <row r="2191" spans="1:11" x14ac:dyDescent="0.25">
      <c r="A2191">
        <v>541789</v>
      </c>
      <c r="B2191">
        <v>581578</v>
      </c>
      <c r="C2191">
        <v>23037</v>
      </c>
      <c r="D2191" s="2" t="s">
        <v>1028</v>
      </c>
      <c r="E2191">
        <v>12</v>
      </c>
      <c r="F2191">
        <v>1.65</v>
      </c>
      <c r="G2191">
        <v>19.799999999999997</v>
      </c>
      <c r="H2191">
        <v>12713</v>
      </c>
      <c r="I2191" s="2" t="s">
        <v>21</v>
      </c>
      <c r="J2191" s="1">
        <v>40886</v>
      </c>
      <c r="K2191">
        <v>12</v>
      </c>
    </row>
    <row r="2192" spans="1:11" x14ac:dyDescent="0.25">
      <c r="A2192">
        <v>537969</v>
      </c>
      <c r="B2192">
        <v>581378</v>
      </c>
      <c r="C2192">
        <v>21791</v>
      </c>
      <c r="D2192" s="2" t="s">
        <v>315</v>
      </c>
      <c r="E2192">
        <v>4</v>
      </c>
      <c r="F2192">
        <v>1.25</v>
      </c>
      <c r="G2192">
        <v>5</v>
      </c>
      <c r="H2192">
        <v>17673</v>
      </c>
      <c r="I2192" s="2" t="s">
        <v>10</v>
      </c>
      <c r="J2192" s="1">
        <v>40885</v>
      </c>
      <c r="K2192">
        <v>12</v>
      </c>
    </row>
    <row r="2193" spans="1:11" x14ac:dyDescent="0.25">
      <c r="A2193">
        <v>129312</v>
      </c>
      <c r="B2193">
        <v>547382</v>
      </c>
      <c r="C2193">
        <v>22662</v>
      </c>
      <c r="D2193" s="2" t="s">
        <v>13</v>
      </c>
      <c r="E2193">
        <v>3</v>
      </c>
      <c r="F2193">
        <v>1.65</v>
      </c>
      <c r="G2193">
        <v>4.9499999999999993</v>
      </c>
      <c r="H2193">
        <v>15457</v>
      </c>
      <c r="I2193" s="2" t="s">
        <v>10</v>
      </c>
      <c r="J2193" s="1">
        <v>40624</v>
      </c>
      <c r="K2193">
        <v>15</v>
      </c>
    </row>
    <row r="2194" spans="1:11" x14ac:dyDescent="0.25">
      <c r="A2194">
        <v>505551</v>
      </c>
      <c r="B2194">
        <v>579091</v>
      </c>
      <c r="C2194">
        <v>21642</v>
      </c>
      <c r="D2194" s="2" t="s">
        <v>939</v>
      </c>
      <c r="E2194">
        <v>24</v>
      </c>
      <c r="F2194">
        <v>0.28999999999999998</v>
      </c>
      <c r="G2194">
        <v>6.9599999999999991</v>
      </c>
      <c r="H2194">
        <v>14893</v>
      </c>
      <c r="I2194" s="2" t="s">
        <v>10</v>
      </c>
      <c r="J2194" s="1">
        <v>40875</v>
      </c>
      <c r="K2194">
        <v>10</v>
      </c>
    </row>
    <row r="2195" spans="1:11" x14ac:dyDescent="0.25">
      <c r="A2195">
        <v>530775</v>
      </c>
      <c r="B2195">
        <v>580883</v>
      </c>
      <c r="C2195">
        <v>22866</v>
      </c>
      <c r="D2195" s="2" t="s">
        <v>1409</v>
      </c>
      <c r="E2195">
        <v>2</v>
      </c>
      <c r="F2195">
        <v>2.1</v>
      </c>
      <c r="G2195">
        <v>4.2</v>
      </c>
      <c r="H2195">
        <v>16979</v>
      </c>
      <c r="I2195" s="2" t="s">
        <v>10</v>
      </c>
      <c r="J2195" s="1">
        <v>40883</v>
      </c>
      <c r="K2195">
        <v>12</v>
      </c>
    </row>
    <row r="2196" spans="1:11" x14ac:dyDescent="0.25">
      <c r="A2196">
        <v>147876</v>
      </c>
      <c r="B2196">
        <v>549153</v>
      </c>
      <c r="C2196">
        <v>22993</v>
      </c>
      <c r="D2196" s="2" t="s">
        <v>694</v>
      </c>
      <c r="E2196">
        <v>12</v>
      </c>
      <c r="F2196">
        <v>1.25</v>
      </c>
      <c r="G2196">
        <v>15</v>
      </c>
      <c r="H2196">
        <v>13771</v>
      </c>
      <c r="I2196" s="2" t="s">
        <v>10</v>
      </c>
      <c r="J2196" s="1">
        <v>40639</v>
      </c>
      <c r="K2196">
        <v>15</v>
      </c>
    </row>
    <row r="2197" spans="1:11" x14ac:dyDescent="0.25">
      <c r="A2197">
        <v>459842</v>
      </c>
      <c r="B2197">
        <v>575884</v>
      </c>
      <c r="C2197">
        <v>23221</v>
      </c>
      <c r="D2197" s="2" t="s">
        <v>1410</v>
      </c>
      <c r="E2197">
        <v>12</v>
      </c>
      <c r="F2197">
        <v>0.83</v>
      </c>
      <c r="G2197">
        <v>9.9599999999999991</v>
      </c>
      <c r="H2197">
        <v>12685</v>
      </c>
      <c r="I2197" s="2" t="s">
        <v>16</v>
      </c>
      <c r="J2197" s="1">
        <v>40858</v>
      </c>
      <c r="K2197">
        <v>13</v>
      </c>
    </row>
    <row r="2198" spans="1:11" x14ac:dyDescent="0.25">
      <c r="A2198">
        <v>271141</v>
      </c>
      <c r="B2198">
        <v>560644</v>
      </c>
      <c r="C2198">
        <v>23294</v>
      </c>
      <c r="D2198" s="2" t="s">
        <v>406</v>
      </c>
      <c r="E2198">
        <v>4</v>
      </c>
      <c r="F2198">
        <v>0.83</v>
      </c>
      <c r="G2198">
        <v>3.32</v>
      </c>
      <c r="H2198">
        <v>16271</v>
      </c>
      <c r="I2198" s="2" t="s">
        <v>10</v>
      </c>
      <c r="J2198" s="1">
        <v>40744</v>
      </c>
      <c r="K2198">
        <v>11</v>
      </c>
    </row>
    <row r="2199" spans="1:11" x14ac:dyDescent="0.25">
      <c r="A2199">
        <v>340560</v>
      </c>
      <c r="B2199">
        <v>566673</v>
      </c>
      <c r="C2199">
        <v>84879</v>
      </c>
      <c r="D2199" s="2" t="s">
        <v>313</v>
      </c>
      <c r="E2199">
        <v>8</v>
      </c>
      <c r="F2199">
        <v>1.69</v>
      </c>
      <c r="G2199">
        <v>13.52</v>
      </c>
      <c r="H2199">
        <v>17728</v>
      </c>
      <c r="I2199" s="2" t="s">
        <v>10</v>
      </c>
      <c r="J2199" s="1">
        <v>40800</v>
      </c>
      <c r="K2199">
        <v>11</v>
      </c>
    </row>
    <row r="2200" spans="1:11" x14ac:dyDescent="0.25">
      <c r="A2200">
        <v>482076</v>
      </c>
      <c r="B2200">
        <v>577406</v>
      </c>
      <c r="C2200" t="s">
        <v>500</v>
      </c>
      <c r="D2200" s="2" t="s">
        <v>501</v>
      </c>
      <c r="E2200">
        <v>6</v>
      </c>
      <c r="F2200">
        <v>2.95</v>
      </c>
      <c r="G2200">
        <v>17.700000000000003</v>
      </c>
      <c r="H2200">
        <v>12702</v>
      </c>
      <c r="I2200" s="2" t="s">
        <v>21</v>
      </c>
      <c r="J2200" s="1">
        <v>40867</v>
      </c>
      <c r="K2200">
        <v>10</v>
      </c>
    </row>
    <row r="2201" spans="1:11" x14ac:dyDescent="0.25">
      <c r="A2201">
        <v>449869</v>
      </c>
      <c r="B2201">
        <v>575141</v>
      </c>
      <c r="C2201">
        <v>22114</v>
      </c>
      <c r="D2201" s="2" t="s">
        <v>17</v>
      </c>
      <c r="E2201">
        <v>8</v>
      </c>
      <c r="F2201">
        <v>4.25</v>
      </c>
      <c r="G2201">
        <v>34</v>
      </c>
      <c r="H2201">
        <v>15615</v>
      </c>
      <c r="I2201" s="2" t="s">
        <v>10</v>
      </c>
      <c r="J2201" s="1">
        <v>40855</v>
      </c>
      <c r="K2201">
        <v>15</v>
      </c>
    </row>
    <row r="2202" spans="1:11" x14ac:dyDescent="0.25">
      <c r="A2202">
        <v>538049</v>
      </c>
      <c r="B2202">
        <v>581383</v>
      </c>
      <c r="C2202">
        <v>22393</v>
      </c>
      <c r="D2202" s="2" t="s">
        <v>1411</v>
      </c>
      <c r="E2202">
        <v>12</v>
      </c>
      <c r="F2202">
        <v>0.39</v>
      </c>
      <c r="G2202">
        <v>4.68</v>
      </c>
      <c r="H2202">
        <v>15399</v>
      </c>
      <c r="I2202" s="2" t="s">
        <v>10</v>
      </c>
      <c r="J2202" s="1">
        <v>40885</v>
      </c>
      <c r="K2202">
        <v>13</v>
      </c>
    </row>
    <row r="2203" spans="1:11" x14ac:dyDescent="0.25">
      <c r="A2203">
        <v>461245</v>
      </c>
      <c r="B2203">
        <v>575932</v>
      </c>
      <c r="C2203">
        <v>22578</v>
      </c>
      <c r="D2203" s="2" t="s">
        <v>843</v>
      </c>
      <c r="E2203">
        <v>13</v>
      </c>
      <c r="F2203">
        <v>0.28999999999999998</v>
      </c>
      <c r="G2203">
        <v>3.7699999999999996</v>
      </c>
      <c r="H2203">
        <v>16923</v>
      </c>
      <c r="I2203" s="2" t="s">
        <v>10</v>
      </c>
      <c r="J2203" s="1">
        <v>40860</v>
      </c>
      <c r="K2203">
        <v>10</v>
      </c>
    </row>
    <row r="2204" spans="1:11" x14ac:dyDescent="0.25">
      <c r="A2204">
        <v>432886</v>
      </c>
      <c r="B2204">
        <v>573897</v>
      </c>
      <c r="C2204" t="s">
        <v>647</v>
      </c>
      <c r="D2204" s="2" t="s">
        <v>648</v>
      </c>
      <c r="E2204">
        <v>1</v>
      </c>
      <c r="F2204">
        <v>4.25</v>
      </c>
      <c r="G2204">
        <v>4.25</v>
      </c>
      <c r="H2204">
        <v>16729</v>
      </c>
      <c r="I2204" s="2" t="s">
        <v>10</v>
      </c>
      <c r="J2204" s="1">
        <v>40848</v>
      </c>
      <c r="K2204">
        <v>14</v>
      </c>
    </row>
    <row r="2205" spans="1:11" x14ac:dyDescent="0.25">
      <c r="A2205">
        <v>524151</v>
      </c>
      <c r="B2205">
        <v>580533</v>
      </c>
      <c r="C2205">
        <v>23534</v>
      </c>
      <c r="D2205" s="2" t="s">
        <v>1015</v>
      </c>
      <c r="E2205">
        <v>18</v>
      </c>
      <c r="F2205">
        <v>5.35</v>
      </c>
      <c r="G2205">
        <v>96.3</v>
      </c>
      <c r="H2205">
        <v>13098</v>
      </c>
      <c r="I2205" s="2" t="s">
        <v>10</v>
      </c>
      <c r="J2205" s="1">
        <v>40881</v>
      </c>
      <c r="K2205">
        <v>15</v>
      </c>
    </row>
    <row r="2206" spans="1:11" x14ac:dyDescent="0.25">
      <c r="A2206">
        <v>379958</v>
      </c>
      <c r="B2206">
        <v>569720</v>
      </c>
      <c r="C2206">
        <v>23368</v>
      </c>
      <c r="D2206" s="2" t="s">
        <v>1080</v>
      </c>
      <c r="E2206">
        <v>1</v>
      </c>
      <c r="F2206">
        <v>0.65</v>
      </c>
      <c r="G2206">
        <v>0.65</v>
      </c>
      <c r="H2206">
        <v>14646</v>
      </c>
      <c r="I2206" s="2" t="s">
        <v>106</v>
      </c>
      <c r="J2206" s="1">
        <v>40822</v>
      </c>
      <c r="K2206">
        <v>9</v>
      </c>
    </row>
    <row r="2207" spans="1:11" x14ac:dyDescent="0.25">
      <c r="A2207">
        <v>379912</v>
      </c>
      <c r="B2207">
        <v>569716</v>
      </c>
      <c r="C2207">
        <v>23049</v>
      </c>
      <c r="D2207" s="2" t="s">
        <v>1412</v>
      </c>
      <c r="E2207">
        <v>2</v>
      </c>
      <c r="F2207">
        <v>8.25</v>
      </c>
      <c r="G2207">
        <v>16.5</v>
      </c>
      <c r="H2207">
        <v>15804</v>
      </c>
      <c r="I2207" s="2" t="s">
        <v>10</v>
      </c>
      <c r="J2207" s="1">
        <v>40822</v>
      </c>
      <c r="K2207">
        <v>8</v>
      </c>
    </row>
    <row r="2208" spans="1:11" x14ac:dyDescent="0.25">
      <c r="A2208">
        <v>469669</v>
      </c>
      <c r="B2208">
        <v>576603</v>
      </c>
      <c r="C2208">
        <v>48187</v>
      </c>
      <c r="D2208" s="2" t="s">
        <v>377</v>
      </c>
      <c r="E2208">
        <v>2</v>
      </c>
      <c r="F2208">
        <v>8.25</v>
      </c>
      <c r="G2208">
        <v>16.5</v>
      </c>
      <c r="H2208">
        <v>14911</v>
      </c>
      <c r="I2208" s="2" t="s">
        <v>55</v>
      </c>
      <c r="J2208" s="1">
        <v>40862</v>
      </c>
      <c r="K2208">
        <v>15</v>
      </c>
    </row>
    <row r="2209" spans="1:11" x14ac:dyDescent="0.25">
      <c r="A2209">
        <v>302946</v>
      </c>
      <c r="B2209">
        <v>563498</v>
      </c>
      <c r="C2209">
        <v>23325</v>
      </c>
      <c r="D2209" s="2" t="s">
        <v>1027</v>
      </c>
      <c r="E2209">
        <v>12</v>
      </c>
      <c r="F2209">
        <v>1.65</v>
      </c>
      <c r="G2209">
        <v>19.799999999999997</v>
      </c>
      <c r="H2209">
        <v>17719</v>
      </c>
      <c r="I2209" s="2" t="s">
        <v>10</v>
      </c>
      <c r="J2209" s="1">
        <v>40771</v>
      </c>
      <c r="K2209">
        <v>16</v>
      </c>
    </row>
    <row r="2210" spans="1:11" x14ac:dyDescent="0.25">
      <c r="A2210">
        <v>241541</v>
      </c>
      <c r="B2210">
        <v>558232</v>
      </c>
      <c r="C2210">
        <v>22355</v>
      </c>
      <c r="D2210" s="2" t="s">
        <v>587</v>
      </c>
      <c r="E2210">
        <v>3</v>
      </c>
      <c r="F2210">
        <v>0.85</v>
      </c>
      <c r="G2210">
        <v>2.5499999999999998</v>
      </c>
      <c r="H2210">
        <v>17841</v>
      </c>
      <c r="I2210" s="2" t="s">
        <v>10</v>
      </c>
      <c r="J2210" s="1">
        <v>40721</v>
      </c>
      <c r="K2210">
        <v>14</v>
      </c>
    </row>
    <row r="2211" spans="1:11" x14ac:dyDescent="0.25">
      <c r="A2211">
        <v>489944</v>
      </c>
      <c r="B2211">
        <v>578032</v>
      </c>
      <c r="C2211">
        <v>23353</v>
      </c>
      <c r="D2211" s="2" t="s">
        <v>1393</v>
      </c>
      <c r="E2211">
        <v>12</v>
      </c>
      <c r="F2211">
        <v>0.83</v>
      </c>
      <c r="G2211">
        <v>9.9599999999999991</v>
      </c>
      <c r="H2211">
        <v>16633</v>
      </c>
      <c r="I2211" s="2" t="s">
        <v>10</v>
      </c>
      <c r="J2211" s="1">
        <v>40869</v>
      </c>
      <c r="K2211">
        <v>13</v>
      </c>
    </row>
    <row r="2212" spans="1:11" x14ac:dyDescent="0.25">
      <c r="A2212">
        <v>259647</v>
      </c>
      <c r="B2212">
        <v>559698</v>
      </c>
      <c r="C2212">
        <v>21462</v>
      </c>
      <c r="D2212" s="2" t="s">
        <v>1048</v>
      </c>
      <c r="E2212">
        <v>2</v>
      </c>
      <c r="F2212">
        <v>6.75</v>
      </c>
      <c r="G2212">
        <v>13.5</v>
      </c>
      <c r="H2212">
        <v>17589</v>
      </c>
      <c r="I2212" s="2" t="s">
        <v>10</v>
      </c>
      <c r="J2212" s="1">
        <v>40735</v>
      </c>
      <c r="K2212">
        <v>17</v>
      </c>
    </row>
    <row r="2213" spans="1:11" x14ac:dyDescent="0.25">
      <c r="A2213">
        <v>480635</v>
      </c>
      <c r="B2213">
        <v>577314</v>
      </c>
      <c r="C2213">
        <v>23425</v>
      </c>
      <c r="D2213" s="2" t="s">
        <v>1413</v>
      </c>
      <c r="E2213">
        <v>6</v>
      </c>
      <c r="F2213">
        <v>2.4900000000000002</v>
      </c>
      <c r="G2213">
        <v>14.940000000000001</v>
      </c>
      <c r="H2213">
        <v>12444</v>
      </c>
      <c r="I2213" s="2" t="s">
        <v>880</v>
      </c>
      <c r="J2213" s="1">
        <v>40865</v>
      </c>
      <c r="K2213">
        <v>13</v>
      </c>
    </row>
    <row r="2214" spans="1:11" x14ac:dyDescent="0.25">
      <c r="A2214">
        <v>439963</v>
      </c>
      <c r="B2214">
        <v>574491</v>
      </c>
      <c r="C2214">
        <v>21156</v>
      </c>
      <c r="D2214" s="2" t="s">
        <v>274</v>
      </c>
      <c r="E2214">
        <v>8</v>
      </c>
      <c r="F2214">
        <v>1.95</v>
      </c>
      <c r="G2214">
        <v>15.6</v>
      </c>
      <c r="H2214">
        <v>16318</v>
      </c>
      <c r="I2214" s="2" t="s">
        <v>10</v>
      </c>
      <c r="J2214" s="1">
        <v>40851</v>
      </c>
      <c r="K2214">
        <v>13</v>
      </c>
    </row>
    <row r="2215" spans="1:11" x14ac:dyDescent="0.25">
      <c r="A2215">
        <v>335933</v>
      </c>
      <c r="B2215">
        <v>566296</v>
      </c>
      <c r="C2215">
        <v>22998</v>
      </c>
      <c r="D2215" s="2" t="s">
        <v>299</v>
      </c>
      <c r="E2215">
        <v>1</v>
      </c>
      <c r="F2215">
        <v>0.42</v>
      </c>
      <c r="G2215">
        <v>0.42</v>
      </c>
      <c r="H2215">
        <v>17841</v>
      </c>
      <c r="I2215" s="2" t="s">
        <v>10</v>
      </c>
      <c r="J2215" s="1">
        <v>40797</v>
      </c>
      <c r="K2215">
        <v>15</v>
      </c>
    </row>
    <row r="2216" spans="1:11" x14ac:dyDescent="0.25">
      <c r="A2216">
        <v>158770</v>
      </c>
      <c r="B2216">
        <v>550313</v>
      </c>
      <c r="C2216">
        <v>22027</v>
      </c>
      <c r="D2216" s="2" t="s">
        <v>1414</v>
      </c>
      <c r="E2216">
        <v>12</v>
      </c>
      <c r="F2216">
        <v>0.42</v>
      </c>
      <c r="G2216">
        <v>5.04</v>
      </c>
      <c r="H2216">
        <v>12681</v>
      </c>
      <c r="I2216" s="2" t="s">
        <v>16</v>
      </c>
      <c r="J2216" s="1">
        <v>40650</v>
      </c>
      <c r="K2216">
        <v>11</v>
      </c>
    </row>
    <row r="2217" spans="1:11" x14ac:dyDescent="0.25">
      <c r="A2217">
        <v>497628</v>
      </c>
      <c r="B2217">
        <v>578429</v>
      </c>
      <c r="C2217">
        <v>23301</v>
      </c>
      <c r="D2217" s="2" t="s">
        <v>225</v>
      </c>
      <c r="E2217">
        <v>5</v>
      </c>
      <c r="F2217">
        <v>1.65</v>
      </c>
      <c r="G2217">
        <v>8.25</v>
      </c>
      <c r="H2217">
        <v>16271</v>
      </c>
      <c r="I2217" s="2" t="s">
        <v>10</v>
      </c>
      <c r="J2217" s="1">
        <v>40871</v>
      </c>
      <c r="K2217">
        <v>12</v>
      </c>
    </row>
    <row r="2218" spans="1:11" x14ac:dyDescent="0.25">
      <c r="A2218">
        <v>47319</v>
      </c>
      <c r="B2218">
        <v>540409</v>
      </c>
      <c r="C2218">
        <v>22906</v>
      </c>
      <c r="D2218" s="2" t="s">
        <v>1415</v>
      </c>
      <c r="E2218">
        <v>4</v>
      </c>
      <c r="F2218">
        <v>1.65</v>
      </c>
      <c r="G2218">
        <v>6.6</v>
      </c>
      <c r="H2218">
        <v>16019</v>
      </c>
      <c r="I2218" s="2" t="s">
        <v>10</v>
      </c>
      <c r="J2218" s="1">
        <v>40550</v>
      </c>
      <c r="K2218">
        <v>10</v>
      </c>
    </row>
    <row r="2219" spans="1:11" x14ac:dyDescent="0.25">
      <c r="A2219">
        <v>86285</v>
      </c>
      <c r="B2219">
        <v>543543</v>
      </c>
      <c r="C2219">
        <v>20981</v>
      </c>
      <c r="D2219" s="2" t="s">
        <v>1045</v>
      </c>
      <c r="E2219">
        <v>2</v>
      </c>
      <c r="F2219">
        <v>0.85</v>
      </c>
      <c r="G2219">
        <v>1.7</v>
      </c>
      <c r="H2219">
        <v>17843</v>
      </c>
      <c r="I2219" s="2" t="s">
        <v>10</v>
      </c>
      <c r="J2219" s="1">
        <v>40583</v>
      </c>
      <c r="K2219">
        <v>15</v>
      </c>
    </row>
    <row r="2220" spans="1:11" x14ac:dyDescent="0.25">
      <c r="A2220">
        <v>440254</v>
      </c>
      <c r="B2220" t="s">
        <v>1416</v>
      </c>
      <c r="C2220">
        <v>22273</v>
      </c>
      <c r="D2220" s="2" t="s">
        <v>686</v>
      </c>
      <c r="E2220">
        <v>-2</v>
      </c>
      <c r="F2220">
        <v>2.95</v>
      </c>
      <c r="G2220">
        <v>-5.9</v>
      </c>
      <c r="H2220">
        <v>14567</v>
      </c>
      <c r="I2220" s="2" t="s">
        <v>10</v>
      </c>
      <c r="J2220" s="1">
        <v>40851</v>
      </c>
      <c r="K2220">
        <v>13</v>
      </c>
    </row>
    <row r="2221" spans="1:11" x14ac:dyDescent="0.25">
      <c r="A2221">
        <v>421887</v>
      </c>
      <c r="B2221">
        <v>573029</v>
      </c>
      <c r="C2221">
        <v>72819</v>
      </c>
      <c r="D2221" s="2" t="s">
        <v>1417</v>
      </c>
      <c r="E2221">
        <v>1</v>
      </c>
      <c r="F2221">
        <v>2.5499999999999998</v>
      </c>
      <c r="G2221">
        <v>2.5499999999999998</v>
      </c>
      <c r="H2221">
        <v>14971</v>
      </c>
      <c r="I2221" s="2" t="s">
        <v>10</v>
      </c>
      <c r="J2221" s="1">
        <v>40843</v>
      </c>
      <c r="K2221">
        <v>13</v>
      </c>
    </row>
    <row r="2222" spans="1:11" x14ac:dyDescent="0.25">
      <c r="A2222">
        <v>498351</v>
      </c>
      <c r="B2222">
        <v>578518</v>
      </c>
      <c r="C2222">
        <v>20718</v>
      </c>
      <c r="D2222" s="2" t="s">
        <v>1418</v>
      </c>
      <c r="E2222">
        <v>1</v>
      </c>
      <c r="F2222">
        <v>1.25</v>
      </c>
      <c r="G2222">
        <v>1.25</v>
      </c>
      <c r="H2222">
        <v>14606</v>
      </c>
      <c r="I2222" s="2" t="s">
        <v>10</v>
      </c>
      <c r="J2222" s="1">
        <v>40871</v>
      </c>
      <c r="K2222">
        <v>13</v>
      </c>
    </row>
    <row r="2223" spans="1:11" x14ac:dyDescent="0.25">
      <c r="A2223">
        <v>432371</v>
      </c>
      <c r="B2223">
        <v>573870</v>
      </c>
      <c r="C2223">
        <v>23157</v>
      </c>
      <c r="D2223" s="2" t="s">
        <v>1419</v>
      </c>
      <c r="E2223">
        <v>1</v>
      </c>
      <c r="F2223">
        <v>2.08</v>
      </c>
      <c r="G2223">
        <v>2.08</v>
      </c>
      <c r="H2223">
        <v>14485</v>
      </c>
      <c r="I2223" s="2" t="s">
        <v>10</v>
      </c>
      <c r="J2223" s="1">
        <v>40848</v>
      </c>
      <c r="K2223">
        <v>12</v>
      </c>
    </row>
    <row r="2224" spans="1:11" x14ac:dyDescent="0.25">
      <c r="A2224">
        <v>356803</v>
      </c>
      <c r="B2224">
        <v>568060</v>
      </c>
      <c r="C2224">
        <v>82583</v>
      </c>
      <c r="D2224" s="2" t="s">
        <v>190</v>
      </c>
      <c r="E2224">
        <v>2</v>
      </c>
      <c r="F2224">
        <v>2.1</v>
      </c>
      <c r="G2224">
        <v>4.2</v>
      </c>
      <c r="H2224">
        <v>14546</v>
      </c>
      <c r="I2224" s="2" t="s">
        <v>10</v>
      </c>
      <c r="J2224" s="1">
        <v>40809</v>
      </c>
      <c r="K2224">
        <v>13</v>
      </c>
    </row>
    <row r="2225" spans="1:11" x14ac:dyDescent="0.25">
      <c r="A2225">
        <v>306188</v>
      </c>
      <c r="B2225">
        <v>563739</v>
      </c>
      <c r="C2225">
        <v>23004</v>
      </c>
      <c r="D2225" s="2" t="s">
        <v>1420</v>
      </c>
      <c r="E2225">
        <v>24</v>
      </c>
      <c r="F2225">
        <v>0.42</v>
      </c>
      <c r="G2225">
        <v>10.08</v>
      </c>
      <c r="H2225">
        <v>17750</v>
      </c>
      <c r="I2225" s="2" t="s">
        <v>10</v>
      </c>
      <c r="J2225" s="1">
        <v>40773</v>
      </c>
      <c r="K2225">
        <v>20</v>
      </c>
    </row>
    <row r="2226" spans="1:11" x14ac:dyDescent="0.25">
      <c r="A2226">
        <v>164688</v>
      </c>
      <c r="B2226">
        <v>550659</v>
      </c>
      <c r="C2226">
        <v>21790</v>
      </c>
      <c r="D2226" s="2" t="s">
        <v>65</v>
      </c>
      <c r="E2226">
        <v>24</v>
      </c>
      <c r="F2226">
        <v>0.85</v>
      </c>
      <c r="G2226">
        <v>20.399999999999999</v>
      </c>
      <c r="H2226">
        <v>17730</v>
      </c>
      <c r="I2226" s="2" t="s">
        <v>10</v>
      </c>
      <c r="J2226" s="1">
        <v>40653</v>
      </c>
      <c r="K2226">
        <v>9</v>
      </c>
    </row>
    <row r="2227" spans="1:11" x14ac:dyDescent="0.25">
      <c r="A2227">
        <v>378916</v>
      </c>
      <c r="B2227">
        <v>569670</v>
      </c>
      <c r="C2227">
        <v>22739</v>
      </c>
      <c r="D2227" s="2" t="s">
        <v>1421</v>
      </c>
      <c r="E2227">
        <v>1</v>
      </c>
      <c r="F2227">
        <v>1.65</v>
      </c>
      <c r="G2227">
        <v>1.65</v>
      </c>
      <c r="H2227">
        <v>14730</v>
      </c>
      <c r="I2227" s="2" t="s">
        <v>10</v>
      </c>
      <c r="J2227" s="1">
        <v>40821</v>
      </c>
      <c r="K2227">
        <v>13</v>
      </c>
    </row>
    <row r="2228" spans="1:11" x14ac:dyDescent="0.25">
      <c r="A2228">
        <v>440376</v>
      </c>
      <c r="B2228">
        <v>574532</v>
      </c>
      <c r="C2228">
        <v>22578</v>
      </c>
      <c r="D2228" s="2" t="s">
        <v>843</v>
      </c>
      <c r="E2228">
        <v>24</v>
      </c>
      <c r="F2228">
        <v>0.28999999999999998</v>
      </c>
      <c r="G2228">
        <v>6.9599999999999991</v>
      </c>
      <c r="H2228">
        <v>15676</v>
      </c>
      <c r="I2228" s="2" t="s">
        <v>10</v>
      </c>
      <c r="J2228" s="1">
        <v>40851</v>
      </c>
      <c r="K2228">
        <v>14</v>
      </c>
    </row>
    <row r="2229" spans="1:11" x14ac:dyDescent="0.25">
      <c r="A2229">
        <v>368422</v>
      </c>
      <c r="B2229">
        <v>568952</v>
      </c>
      <c r="C2229">
        <v>22138</v>
      </c>
      <c r="D2229" s="2" t="s">
        <v>87</v>
      </c>
      <c r="E2229">
        <v>3</v>
      </c>
      <c r="F2229">
        <v>4.95</v>
      </c>
      <c r="G2229">
        <v>14.850000000000001</v>
      </c>
      <c r="H2229">
        <v>14305</v>
      </c>
      <c r="I2229" s="2" t="s">
        <v>10</v>
      </c>
      <c r="J2229" s="1">
        <v>40815</v>
      </c>
      <c r="K2229">
        <v>15</v>
      </c>
    </row>
    <row r="2230" spans="1:11" x14ac:dyDescent="0.25">
      <c r="A2230">
        <v>522858</v>
      </c>
      <c r="B2230">
        <v>580469</v>
      </c>
      <c r="C2230">
        <v>84692</v>
      </c>
      <c r="D2230" s="2" t="s">
        <v>446</v>
      </c>
      <c r="E2230">
        <v>1</v>
      </c>
      <c r="F2230">
        <v>0.42</v>
      </c>
      <c r="G2230">
        <v>0.42</v>
      </c>
      <c r="H2230">
        <v>14583</v>
      </c>
      <c r="I2230" s="2" t="s">
        <v>10</v>
      </c>
      <c r="J2230" s="1">
        <v>40881</v>
      </c>
      <c r="K2230">
        <v>12</v>
      </c>
    </row>
    <row r="2231" spans="1:11" x14ac:dyDescent="0.25">
      <c r="A2231">
        <v>320087</v>
      </c>
      <c r="B2231">
        <v>564962</v>
      </c>
      <c r="C2231">
        <v>23275</v>
      </c>
      <c r="D2231" s="2" t="s">
        <v>1422</v>
      </c>
      <c r="E2231">
        <v>2</v>
      </c>
      <c r="F2231">
        <v>1.25</v>
      </c>
      <c r="G2231">
        <v>2.5</v>
      </c>
      <c r="H2231">
        <v>17777</v>
      </c>
      <c r="I2231" s="2" t="s">
        <v>10</v>
      </c>
      <c r="J2231" s="1">
        <v>40786</v>
      </c>
      <c r="K2231">
        <v>14</v>
      </c>
    </row>
    <row r="2232" spans="1:11" x14ac:dyDescent="0.25">
      <c r="A2232">
        <v>471313</v>
      </c>
      <c r="B2232">
        <v>576630</v>
      </c>
      <c r="C2232">
        <v>21452</v>
      </c>
      <c r="D2232" s="2" t="s">
        <v>1423</v>
      </c>
      <c r="E2232">
        <v>6</v>
      </c>
      <c r="F2232">
        <v>2.95</v>
      </c>
      <c r="G2232">
        <v>17.700000000000003</v>
      </c>
      <c r="H2232">
        <v>13816</v>
      </c>
      <c r="I2232" s="2" t="s">
        <v>21</v>
      </c>
      <c r="J2232" s="1">
        <v>40863</v>
      </c>
      <c r="K2232">
        <v>8</v>
      </c>
    </row>
    <row r="2233" spans="1:11" x14ac:dyDescent="0.25">
      <c r="A2233">
        <v>408705</v>
      </c>
      <c r="B2233">
        <v>572023</v>
      </c>
      <c r="C2233">
        <v>23116</v>
      </c>
      <c r="D2233" s="2" t="s">
        <v>1424</v>
      </c>
      <c r="E2233">
        <v>4</v>
      </c>
      <c r="F2233">
        <v>4.95</v>
      </c>
      <c r="G2233">
        <v>19.8</v>
      </c>
      <c r="H2233">
        <v>17764</v>
      </c>
      <c r="I2233" s="2" t="s">
        <v>10</v>
      </c>
      <c r="J2233" s="1">
        <v>40836</v>
      </c>
      <c r="K2233">
        <v>11</v>
      </c>
    </row>
    <row r="2234" spans="1:11" x14ac:dyDescent="0.25">
      <c r="A2234">
        <v>372173</v>
      </c>
      <c r="B2234">
        <v>569234</v>
      </c>
      <c r="C2234">
        <v>23275</v>
      </c>
      <c r="D2234" s="2" t="s">
        <v>1422</v>
      </c>
      <c r="E2234">
        <v>3</v>
      </c>
      <c r="F2234">
        <v>1.25</v>
      </c>
      <c r="G2234">
        <v>3.75</v>
      </c>
      <c r="H2234">
        <v>17841</v>
      </c>
      <c r="I2234" s="2" t="s">
        <v>10</v>
      </c>
      <c r="J2234" s="1">
        <v>40818</v>
      </c>
      <c r="K2234">
        <v>15</v>
      </c>
    </row>
    <row r="2235" spans="1:11" x14ac:dyDescent="0.25">
      <c r="A2235">
        <v>173956</v>
      </c>
      <c r="B2235">
        <v>551728</v>
      </c>
      <c r="C2235">
        <v>20975</v>
      </c>
      <c r="D2235" s="2" t="s">
        <v>925</v>
      </c>
      <c r="E2235">
        <v>24</v>
      </c>
      <c r="F2235">
        <v>0.65</v>
      </c>
      <c r="G2235">
        <v>15.600000000000001</v>
      </c>
      <c r="H2235">
        <v>12720</v>
      </c>
      <c r="I2235" s="2" t="s">
        <v>21</v>
      </c>
      <c r="J2235" s="1">
        <v>40667</v>
      </c>
      <c r="K2235">
        <v>8</v>
      </c>
    </row>
    <row r="2236" spans="1:11" x14ac:dyDescent="0.25">
      <c r="A2236">
        <v>244740</v>
      </c>
      <c r="B2236">
        <v>558540</v>
      </c>
      <c r="C2236">
        <v>21531</v>
      </c>
      <c r="D2236" s="2" t="s">
        <v>376</v>
      </c>
      <c r="E2236">
        <v>6</v>
      </c>
      <c r="F2236">
        <v>2.5499999999999998</v>
      </c>
      <c r="G2236">
        <v>15.299999999999999</v>
      </c>
      <c r="H2236">
        <v>17706</v>
      </c>
      <c r="I2236" s="2" t="s">
        <v>10</v>
      </c>
      <c r="J2236" s="1">
        <v>40724</v>
      </c>
      <c r="K2236">
        <v>12</v>
      </c>
    </row>
    <row r="2237" spans="1:11" x14ac:dyDescent="0.25">
      <c r="A2237">
        <v>398379</v>
      </c>
      <c r="B2237">
        <v>571240</v>
      </c>
      <c r="C2237">
        <v>22384</v>
      </c>
      <c r="D2237" s="2" t="s">
        <v>688</v>
      </c>
      <c r="E2237">
        <v>10</v>
      </c>
      <c r="F2237">
        <v>1.65</v>
      </c>
      <c r="G2237">
        <v>16.5</v>
      </c>
      <c r="H2237">
        <v>12562</v>
      </c>
      <c r="I2237" s="2" t="s">
        <v>16</v>
      </c>
      <c r="J2237" s="1">
        <v>40830</v>
      </c>
      <c r="K2237">
        <v>14</v>
      </c>
    </row>
    <row r="2238" spans="1:11" x14ac:dyDescent="0.25">
      <c r="A2238">
        <v>230621</v>
      </c>
      <c r="B2238">
        <v>557211</v>
      </c>
      <c r="C2238">
        <v>22781</v>
      </c>
      <c r="D2238" s="2" t="s">
        <v>1359</v>
      </c>
      <c r="E2238">
        <v>12</v>
      </c>
      <c r="F2238">
        <v>6.75</v>
      </c>
      <c r="G2238">
        <v>81</v>
      </c>
      <c r="H2238">
        <v>15513</v>
      </c>
      <c r="I2238" s="2" t="s">
        <v>10</v>
      </c>
      <c r="J2238" s="1">
        <v>40711</v>
      </c>
      <c r="K2238">
        <v>11</v>
      </c>
    </row>
    <row r="2239" spans="1:11" x14ac:dyDescent="0.25">
      <c r="A2239">
        <v>55323</v>
      </c>
      <c r="B2239">
        <v>540990</v>
      </c>
      <c r="C2239">
        <v>21980</v>
      </c>
      <c r="D2239" s="2" t="s">
        <v>756</v>
      </c>
      <c r="E2239">
        <v>24</v>
      </c>
      <c r="F2239">
        <v>0.28999999999999998</v>
      </c>
      <c r="G2239">
        <v>6.9599999999999991</v>
      </c>
      <c r="H2239">
        <v>17048</v>
      </c>
      <c r="I2239" s="2" t="s">
        <v>10</v>
      </c>
      <c r="J2239" s="1">
        <v>40555</v>
      </c>
      <c r="K2239">
        <v>16</v>
      </c>
    </row>
    <row r="2240" spans="1:11" x14ac:dyDescent="0.25">
      <c r="A2240">
        <v>263144</v>
      </c>
      <c r="B2240" t="s">
        <v>1279</v>
      </c>
      <c r="C2240">
        <v>22847</v>
      </c>
      <c r="D2240" s="2" t="s">
        <v>423</v>
      </c>
      <c r="E2240">
        <v>-1</v>
      </c>
      <c r="F2240">
        <v>16.95</v>
      </c>
      <c r="G2240">
        <v>-16.95</v>
      </c>
      <c r="H2240">
        <v>14426</v>
      </c>
      <c r="I2240" s="2" t="s">
        <v>10</v>
      </c>
      <c r="J2240" s="1">
        <v>40738</v>
      </c>
      <c r="K2240">
        <v>10</v>
      </c>
    </row>
    <row r="2241" spans="1:11" x14ac:dyDescent="0.25">
      <c r="A2241">
        <v>287091</v>
      </c>
      <c r="B2241" t="s">
        <v>1425</v>
      </c>
      <c r="C2241">
        <v>22423</v>
      </c>
      <c r="D2241" s="2" t="s">
        <v>94</v>
      </c>
      <c r="E2241">
        <v>-1</v>
      </c>
      <c r="F2241">
        <v>12.75</v>
      </c>
      <c r="G2241">
        <v>-12.75</v>
      </c>
      <c r="H2241">
        <v>15602</v>
      </c>
      <c r="I2241" s="2" t="s">
        <v>10</v>
      </c>
      <c r="J2241" s="1">
        <v>40757</v>
      </c>
      <c r="K2241">
        <v>11</v>
      </c>
    </row>
    <row r="2242" spans="1:11" x14ac:dyDescent="0.25">
      <c r="A2242">
        <v>350043</v>
      </c>
      <c r="B2242">
        <v>567610</v>
      </c>
      <c r="C2242">
        <v>22170</v>
      </c>
      <c r="D2242" s="2" t="s">
        <v>1191</v>
      </c>
      <c r="E2242">
        <v>24</v>
      </c>
      <c r="F2242">
        <v>5.95</v>
      </c>
      <c r="G2242">
        <v>142.80000000000001</v>
      </c>
      <c r="H2242">
        <v>17511</v>
      </c>
      <c r="I2242" s="2" t="s">
        <v>10</v>
      </c>
      <c r="J2242" s="1">
        <v>40807</v>
      </c>
      <c r="K2242">
        <v>11</v>
      </c>
    </row>
    <row r="2243" spans="1:11" x14ac:dyDescent="0.25">
      <c r="A2243">
        <v>336975</v>
      </c>
      <c r="B2243">
        <v>566420</v>
      </c>
      <c r="C2243">
        <v>20972</v>
      </c>
      <c r="D2243" s="2" t="s">
        <v>115</v>
      </c>
      <c r="E2243">
        <v>2</v>
      </c>
      <c r="F2243">
        <v>1.25</v>
      </c>
      <c r="G2243">
        <v>2.5</v>
      </c>
      <c r="H2243">
        <v>16360</v>
      </c>
      <c r="I2243" s="2" t="s">
        <v>10</v>
      </c>
      <c r="J2243" s="1">
        <v>40798</v>
      </c>
      <c r="K2243">
        <v>13</v>
      </c>
    </row>
    <row r="2244" spans="1:11" x14ac:dyDescent="0.25">
      <c r="A2244">
        <v>3757</v>
      </c>
      <c r="B2244">
        <v>536673</v>
      </c>
      <c r="C2244">
        <v>22909</v>
      </c>
      <c r="D2244" s="2" t="s">
        <v>726</v>
      </c>
      <c r="E2244">
        <v>96</v>
      </c>
      <c r="F2244">
        <v>0.64</v>
      </c>
      <c r="G2244">
        <v>61.44</v>
      </c>
      <c r="H2244">
        <v>14060</v>
      </c>
      <c r="I2244" s="2" t="s">
        <v>10</v>
      </c>
      <c r="J2244" s="1">
        <v>40514</v>
      </c>
      <c r="K2244">
        <v>12</v>
      </c>
    </row>
    <row r="2245" spans="1:11" x14ac:dyDescent="0.25">
      <c r="A2245">
        <v>211558</v>
      </c>
      <c r="B2245">
        <v>555383</v>
      </c>
      <c r="C2245">
        <v>22138</v>
      </c>
      <c r="D2245" s="2" t="s">
        <v>87</v>
      </c>
      <c r="E2245">
        <v>2</v>
      </c>
      <c r="F2245">
        <v>4.95</v>
      </c>
      <c r="G2245">
        <v>9.9</v>
      </c>
      <c r="H2245">
        <v>12517</v>
      </c>
      <c r="I2245" s="2" t="s">
        <v>21</v>
      </c>
      <c r="J2245" s="1">
        <v>40696</v>
      </c>
      <c r="K2245">
        <v>15</v>
      </c>
    </row>
    <row r="2246" spans="1:11" x14ac:dyDescent="0.25">
      <c r="A2246">
        <v>363791</v>
      </c>
      <c r="B2246">
        <v>568583</v>
      </c>
      <c r="C2246">
        <v>21931</v>
      </c>
      <c r="D2246" s="2" t="s">
        <v>156</v>
      </c>
      <c r="E2246">
        <v>3</v>
      </c>
      <c r="F2246">
        <v>2.08</v>
      </c>
      <c r="G2246">
        <v>6.24</v>
      </c>
      <c r="H2246">
        <v>15584</v>
      </c>
      <c r="I2246" s="2" t="s">
        <v>10</v>
      </c>
      <c r="J2246" s="1">
        <v>40814</v>
      </c>
      <c r="K2246">
        <v>10</v>
      </c>
    </row>
    <row r="2247" spans="1:11" x14ac:dyDescent="0.25">
      <c r="A2247">
        <v>273184</v>
      </c>
      <c r="B2247">
        <v>560782</v>
      </c>
      <c r="C2247">
        <v>82483</v>
      </c>
      <c r="D2247" s="2" t="s">
        <v>153</v>
      </c>
      <c r="E2247">
        <v>2</v>
      </c>
      <c r="F2247">
        <v>6.95</v>
      </c>
      <c r="G2247">
        <v>13.9</v>
      </c>
      <c r="H2247">
        <v>14769</v>
      </c>
      <c r="I2247" s="2" t="s">
        <v>10</v>
      </c>
      <c r="J2247" s="1">
        <v>40745</v>
      </c>
      <c r="K2247">
        <v>10</v>
      </c>
    </row>
    <row r="2248" spans="1:11" x14ac:dyDescent="0.25">
      <c r="A2248">
        <v>224948</v>
      </c>
      <c r="B2248">
        <v>556579</v>
      </c>
      <c r="C2248">
        <v>22635</v>
      </c>
      <c r="D2248" s="2" t="s">
        <v>900</v>
      </c>
      <c r="E2248">
        <v>2</v>
      </c>
      <c r="F2248">
        <v>9.9499999999999993</v>
      </c>
      <c r="G2248">
        <v>19.899999999999999</v>
      </c>
      <c r="H2248">
        <v>15069</v>
      </c>
      <c r="I2248" s="2" t="s">
        <v>10</v>
      </c>
      <c r="J2248" s="1">
        <v>40707</v>
      </c>
      <c r="K2248">
        <v>14</v>
      </c>
    </row>
    <row r="2249" spans="1:11" x14ac:dyDescent="0.25">
      <c r="A2249">
        <v>235140</v>
      </c>
      <c r="B2249">
        <v>557626</v>
      </c>
      <c r="C2249">
        <v>23230</v>
      </c>
      <c r="D2249" s="2" t="s">
        <v>1250</v>
      </c>
      <c r="E2249">
        <v>25</v>
      </c>
      <c r="F2249">
        <v>0.42</v>
      </c>
      <c r="G2249">
        <v>10.5</v>
      </c>
      <c r="H2249">
        <v>14175</v>
      </c>
      <c r="I2249" s="2" t="s">
        <v>10</v>
      </c>
      <c r="J2249" s="1">
        <v>40715</v>
      </c>
      <c r="K2249">
        <v>14</v>
      </c>
    </row>
    <row r="2250" spans="1:11" x14ac:dyDescent="0.25">
      <c r="A2250">
        <v>538496</v>
      </c>
      <c r="B2250">
        <v>581405</v>
      </c>
      <c r="C2250">
        <v>21810</v>
      </c>
      <c r="D2250" s="2" t="s">
        <v>893</v>
      </c>
      <c r="E2250">
        <v>3</v>
      </c>
      <c r="F2250">
        <v>0.39</v>
      </c>
      <c r="G2250">
        <v>1.17</v>
      </c>
      <c r="H2250">
        <v>13521</v>
      </c>
      <c r="I2250" s="2" t="s">
        <v>10</v>
      </c>
      <c r="J2250" s="1">
        <v>40885</v>
      </c>
      <c r="K2250">
        <v>13</v>
      </c>
    </row>
    <row r="2251" spans="1:11" x14ac:dyDescent="0.25">
      <c r="A2251">
        <v>393148</v>
      </c>
      <c r="B2251">
        <v>570799</v>
      </c>
      <c r="C2251">
        <v>23077</v>
      </c>
      <c r="D2251" s="2" t="s">
        <v>846</v>
      </c>
      <c r="E2251">
        <v>20</v>
      </c>
      <c r="F2251">
        <v>1.25</v>
      </c>
      <c r="G2251">
        <v>25</v>
      </c>
      <c r="H2251">
        <v>16203</v>
      </c>
      <c r="I2251" s="2" t="s">
        <v>10</v>
      </c>
      <c r="J2251" s="1">
        <v>40828</v>
      </c>
      <c r="K2251">
        <v>12</v>
      </c>
    </row>
    <row r="2252" spans="1:11" x14ac:dyDescent="0.25">
      <c r="A2252">
        <v>286878</v>
      </c>
      <c r="B2252">
        <v>562046</v>
      </c>
      <c r="C2252">
        <v>21706</v>
      </c>
      <c r="D2252" s="2" t="s">
        <v>1426</v>
      </c>
      <c r="E2252">
        <v>4</v>
      </c>
      <c r="F2252">
        <v>4.95</v>
      </c>
      <c r="G2252">
        <v>19.8</v>
      </c>
      <c r="H2252">
        <v>12378</v>
      </c>
      <c r="I2252" s="2" t="s">
        <v>111</v>
      </c>
      <c r="J2252" s="1">
        <v>40757</v>
      </c>
      <c r="K2252">
        <v>10</v>
      </c>
    </row>
    <row r="2253" spans="1:11" x14ac:dyDescent="0.25">
      <c r="A2253">
        <v>257849</v>
      </c>
      <c r="B2253">
        <v>559546</v>
      </c>
      <c r="C2253">
        <v>22619</v>
      </c>
      <c r="D2253" s="2" t="s">
        <v>254</v>
      </c>
      <c r="E2253">
        <v>6</v>
      </c>
      <c r="F2253">
        <v>3.75</v>
      </c>
      <c r="G2253">
        <v>22.5</v>
      </c>
      <c r="H2253">
        <v>14163</v>
      </c>
      <c r="I2253" s="2" t="s">
        <v>10</v>
      </c>
      <c r="J2253" s="1">
        <v>40734</v>
      </c>
      <c r="K2253">
        <v>14</v>
      </c>
    </row>
    <row r="2254" spans="1:11" x14ac:dyDescent="0.25">
      <c r="A2254">
        <v>479981</v>
      </c>
      <c r="B2254">
        <v>577230</v>
      </c>
      <c r="C2254">
        <v>22331</v>
      </c>
      <c r="D2254" s="2" t="s">
        <v>1427</v>
      </c>
      <c r="E2254">
        <v>1</v>
      </c>
      <c r="F2254">
        <v>1.65</v>
      </c>
      <c r="G2254">
        <v>1.65</v>
      </c>
      <c r="H2254">
        <v>18034</v>
      </c>
      <c r="I2254" s="2" t="s">
        <v>10</v>
      </c>
      <c r="J2254" s="1">
        <v>40865</v>
      </c>
      <c r="K2254">
        <v>12</v>
      </c>
    </row>
    <row r="2255" spans="1:11" x14ac:dyDescent="0.25">
      <c r="A2255">
        <v>438461</v>
      </c>
      <c r="B2255">
        <v>574321</v>
      </c>
      <c r="C2255">
        <v>21329</v>
      </c>
      <c r="D2255" s="2" t="s">
        <v>676</v>
      </c>
      <c r="E2255">
        <v>2</v>
      </c>
      <c r="F2255">
        <v>1.65</v>
      </c>
      <c r="G2255">
        <v>3.3</v>
      </c>
      <c r="H2255">
        <v>16016</v>
      </c>
      <c r="I2255" s="2" t="s">
        <v>10</v>
      </c>
      <c r="J2255" s="1">
        <v>40850</v>
      </c>
      <c r="K2255">
        <v>19</v>
      </c>
    </row>
    <row r="2256" spans="1:11" x14ac:dyDescent="0.25">
      <c r="A2256">
        <v>510512</v>
      </c>
      <c r="B2256">
        <v>579458</v>
      </c>
      <c r="C2256">
        <v>21175</v>
      </c>
      <c r="D2256" s="2" t="s">
        <v>1428</v>
      </c>
      <c r="E2256">
        <v>1</v>
      </c>
      <c r="F2256">
        <v>2.5499999999999998</v>
      </c>
      <c r="G2256">
        <v>2.5499999999999998</v>
      </c>
      <c r="H2256">
        <v>16549</v>
      </c>
      <c r="I2256" s="2" t="s">
        <v>10</v>
      </c>
      <c r="J2256" s="1">
        <v>40876</v>
      </c>
      <c r="K2256">
        <v>14</v>
      </c>
    </row>
    <row r="2257" spans="1:11" x14ac:dyDescent="0.25">
      <c r="A2257">
        <v>311975</v>
      </c>
      <c r="B2257">
        <v>564335</v>
      </c>
      <c r="C2257">
        <v>21986</v>
      </c>
      <c r="D2257" s="2" t="s">
        <v>643</v>
      </c>
      <c r="E2257">
        <v>1</v>
      </c>
      <c r="F2257">
        <v>0.28999999999999998</v>
      </c>
      <c r="G2257">
        <v>0.28999999999999998</v>
      </c>
      <c r="H2257">
        <v>15800</v>
      </c>
      <c r="I2257" s="2" t="s">
        <v>10</v>
      </c>
      <c r="J2257" s="1">
        <v>40779</v>
      </c>
      <c r="K2257">
        <v>14</v>
      </c>
    </row>
    <row r="2258" spans="1:11" x14ac:dyDescent="0.25">
      <c r="A2258">
        <v>6753</v>
      </c>
      <c r="B2258">
        <v>536976</v>
      </c>
      <c r="C2258">
        <v>21935</v>
      </c>
      <c r="D2258" s="2" t="s">
        <v>1429</v>
      </c>
      <c r="E2258">
        <v>7</v>
      </c>
      <c r="F2258">
        <v>1.65</v>
      </c>
      <c r="G2258">
        <v>11.549999999999999</v>
      </c>
      <c r="H2258">
        <v>14723</v>
      </c>
      <c r="I2258" s="2" t="s">
        <v>10</v>
      </c>
      <c r="J2258" s="1">
        <v>40515</v>
      </c>
      <c r="K2258">
        <v>14</v>
      </c>
    </row>
    <row r="2259" spans="1:11" x14ac:dyDescent="0.25">
      <c r="A2259">
        <v>120942</v>
      </c>
      <c r="B2259">
        <v>546685</v>
      </c>
      <c r="C2259" t="s">
        <v>19</v>
      </c>
      <c r="D2259" s="2" t="s">
        <v>20</v>
      </c>
      <c r="E2259">
        <v>10</v>
      </c>
      <c r="F2259">
        <v>1.95</v>
      </c>
      <c r="G2259">
        <v>19.5</v>
      </c>
      <c r="H2259">
        <v>15687</v>
      </c>
      <c r="I2259" s="2" t="s">
        <v>10</v>
      </c>
      <c r="J2259" s="1">
        <v>40618</v>
      </c>
      <c r="K2259">
        <v>9</v>
      </c>
    </row>
    <row r="2260" spans="1:11" x14ac:dyDescent="0.25">
      <c r="A2260">
        <v>409130</v>
      </c>
      <c r="B2260">
        <v>572047</v>
      </c>
      <c r="C2260">
        <v>72817</v>
      </c>
      <c r="D2260" s="2" t="s">
        <v>1430</v>
      </c>
      <c r="E2260">
        <v>4</v>
      </c>
      <c r="F2260">
        <v>0.79</v>
      </c>
      <c r="G2260">
        <v>3.16</v>
      </c>
      <c r="H2260">
        <v>16474</v>
      </c>
      <c r="I2260" s="2" t="s">
        <v>10</v>
      </c>
      <c r="J2260" s="1">
        <v>40836</v>
      </c>
      <c r="K2260">
        <v>12</v>
      </c>
    </row>
    <row r="2261" spans="1:11" x14ac:dyDescent="0.25">
      <c r="A2261">
        <v>527779</v>
      </c>
      <c r="B2261">
        <v>580727</v>
      </c>
      <c r="C2261">
        <v>22432</v>
      </c>
      <c r="D2261" s="2" t="s">
        <v>791</v>
      </c>
      <c r="E2261">
        <v>1</v>
      </c>
      <c r="F2261">
        <v>4.13</v>
      </c>
      <c r="G2261">
        <v>4.13</v>
      </c>
      <c r="H2261">
        <v>14096</v>
      </c>
      <c r="I2261" s="2" t="s">
        <v>10</v>
      </c>
      <c r="J2261" s="1">
        <v>40882</v>
      </c>
      <c r="K2261">
        <v>17</v>
      </c>
    </row>
    <row r="2262" spans="1:11" x14ac:dyDescent="0.25">
      <c r="A2262">
        <v>432639</v>
      </c>
      <c r="B2262">
        <v>573877</v>
      </c>
      <c r="C2262" t="s">
        <v>431</v>
      </c>
      <c r="D2262" s="2" t="s">
        <v>432</v>
      </c>
      <c r="E2262">
        <v>12</v>
      </c>
      <c r="F2262">
        <v>2.95</v>
      </c>
      <c r="G2262">
        <v>35.400000000000006</v>
      </c>
      <c r="H2262">
        <v>14432</v>
      </c>
      <c r="I2262" s="2" t="s">
        <v>10</v>
      </c>
      <c r="J2262" s="1">
        <v>40848</v>
      </c>
      <c r="K2262">
        <v>13</v>
      </c>
    </row>
    <row r="2263" spans="1:11" x14ac:dyDescent="0.25">
      <c r="A2263">
        <v>432926</v>
      </c>
      <c r="B2263">
        <v>573897</v>
      </c>
      <c r="C2263">
        <v>22966</v>
      </c>
      <c r="D2263" s="2" t="s">
        <v>788</v>
      </c>
      <c r="E2263">
        <v>2</v>
      </c>
      <c r="F2263">
        <v>1.25</v>
      </c>
      <c r="G2263">
        <v>2.5</v>
      </c>
      <c r="H2263">
        <v>16729</v>
      </c>
      <c r="I2263" s="2" t="s">
        <v>10</v>
      </c>
      <c r="J2263" s="1">
        <v>40848</v>
      </c>
      <c r="K2263">
        <v>14</v>
      </c>
    </row>
    <row r="2264" spans="1:11" x14ac:dyDescent="0.25">
      <c r="A2264">
        <v>44296</v>
      </c>
      <c r="B2264" t="s">
        <v>1431</v>
      </c>
      <c r="C2264">
        <v>72815</v>
      </c>
      <c r="D2264" s="2" t="s">
        <v>1432</v>
      </c>
      <c r="E2264">
        <v>-4</v>
      </c>
      <c r="F2264">
        <v>3.75</v>
      </c>
      <c r="G2264">
        <v>-15</v>
      </c>
      <c r="H2264">
        <v>14911</v>
      </c>
      <c r="I2264" s="2" t="s">
        <v>55</v>
      </c>
      <c r="J2264" s="1">
        <v>40548</v>
      </c>
      <c r="K2264">
        <v>12</v>
      </c>
    </row>
    <row r="2265" spans="1:11" x14ac:dyDescent="0.25">
      <c r="A2265">
        <v>219625</v>
      </c>
      <c r="B2265">
        <v>556104</v>
      </c>
      <c r="C2265">
        <v>22526</v>
      </c>
      <c r="D2265" s="2" t="s">
        <v>1433</v>
      </c>
      <c r="E2265">
        <v>2</v>
      </c>
      <c r="F2265">
        <v>12.75</v>
      </c>
      <c r="G2265">
        <v>25.5</v>
      </c>
      <c r="H2265">
        <v>13875</v>
      </c>
      <c r="I2265" s="2" t="s">
        <v>10</v>
      </c>
      <c r="J2265" s="1">
        <v>40702</v>
      </c>
      <c r="K2265">
        <v>16</v>
      </c>
    </row>
    <row r="2266" spans="1:11" x14ac:dyDescent="0.25">
      <c r="A2266">
        <v>301025</v>
      </c>
      <c r="B2266">
        <v>563231</v>
      </c>
      <c r="C2266">
        <v>22366</v>
      </c>
      <c r="D2266" s="2" t="s">
        <v>1320</v>
      </c>
      <c r="E2266">
        <v>1</v>
      </c>
      <c r="F2266">
        <v>7.95</v>
      </c>
      <c r="G2266">
        <v>7.95</v>
      </c>
      <c r="H2266">
        <v>14658</v>
      </c>
      <c r="I2266" s="2" t="s">
        <v>10</v>
      </c>
      <c r="J2266" s="1">
        <v>40769</v>
      </c>
      <c r="K2266">
        <v>15</v>
      </c>
    </row>
    <row r="2267" spans="1:11" x14ac:dyDescent="0.25">
      <c r="A2267">
        <v>280333</v>
      </c>
      <c r="B2267">
        <v>561393</v>
      </c>
      <c r="C2267">
        <v>21746</v>
      </c>
      <c r="D2267" s="2" t="s">
        <v>1149</v>
      </c>
      <c r="E2267">
        <v>12</v>
      </c>
      <c r="F2267">
        <v>1.25</v>
      </c>
      <c r="G2267">
        <v>15</v>
      </c>
      <c r="H2267">
        <v>18241</v>
      </c>
      <c r="I2267" s="2" t="s">
        <v>10</v>
      </c>
      <c r="J2267" s="1">
        <v>40751</v>
      </c>
      <c r="K2267">
        <v>10</v>
      </c>
    </row>
    <row r="2268" spans="1:11" x14ac:dyDescent="0.25">
      <c r="A2268">
        <v>133785</v>
      </c>
      <c r="B2268">
        <v>547796</v>
      </c>
      <c r="C2268">
        <v>21123</v>
      </c>
      <c r="D2268" s="2" t="s">
        <v>1434</v>
      </c>
      <c r="E2268">
        <v>72</v>
      </c>
      <c r="F2268">
        <v>1.25</v>
      </c>
      <c r="G2268">
        <v>90</v>
      </c>
      <c r="H2268">
        <v>14646</v>
      </c>
      <c r="I2268" s="2" t="s">
        <v>106</v>
      </c>
      <c r="J2268" s="1">
        <v>40627</v>
      </c>
      <c r="K2268">
        <v>12</v>
      </c>
    </row>
    <row r="2269" spans="1:11" x14ac:dyDescent="0.25">
      <c r="A2269">
        <v>56072</v>
      </c>
      <c r="B2269">
        <v>541018</v>
      </c>
      <c r="C2269" t="s">
        <v>804</v>
      </c>
      <c r="D2269" s="2" t="s">
        <v>805</v>
      </c>
      <c r="E2269">
        <v>1</v>
      </c>
      <c r="F2269">
        <v>4.25</v>
      </c>
      <c r="G2269">
        <v>4.25</v>
      </c>
      <c r="H2269">
        <v>14978</v>
      </c>
      <c r="I2269" s="2" t="s">
        <v>10</v>
      </c>
      <c r="J2269" s="1">
        <v>40556</v>
      </c>
      <c r="K2269">
        <v>12</v>
      </c>
    </row>
    <row r="2270" spans="1:11" x14ac:dyDescent="0.25">
      <c r="A2270">
        <v>440108</v>
      </c>
      <c r="B2270">
        <v>574509</v>
      </c>
      <c r="C2270">
        <v>21890</v>
      </c>
      <c r="D2270" s="2" t="s">
        <v>1388</v>
      </c>
      <c r="E2270">
        <v>1</v>
      </c>
      <c r="F2270">
        <v>3.25</v>
      </c>
      <c r="G2270">
        <v>3.25</v>
      </c>
      <c r="H2270">
        <v>16012</v>
      </c>
      <c r="I2270" s="2" t="s">
        <v>10</v>
      </c>
      <c r="J2270" s="1">
        <v>40851</v>
      </c>
      <c r="K2270">
        <v>13</v>
      </c>
    </row>
    <row r="2271" spans="1:11" x14ac:dyDescent="0.25">
      <c r="A2271">
        <v>298396</v>
      </c>
      <c r="B2271">
        <v>563018</v>
      </c>
      <c r="C2271">
        <v>22600</v>
      </c>
      <c r="D2271" s="2" t="s">
        <v>518</v>
      </c>
      <c r="E2271">
        <v>12</v>
      </c>
      <c r="F2271">
        <v>0.85</v>
      </c>
      <c r="G2271">
        <v>10.199999999999999</v>
      </c>
      <c r="H2271">
        <v>13427</v>
      </c>
      <c r="I2271" s="2" t="s">
        <v>10</v>
      </c>
      <c r="J2271" s="1">
        <v>40766</v>
      </c>
      <c r="K2271">
        <v>12</v>
      </c>
    </row>
    <row r="2272" spans="1:11" x14ac:dyDescent="0.25">
      <c r="A2272">
        <v>190891</v>
      </c>
      <c r="B2272">
        <v>553219</v>
      </c>
      <c r="C2272">
        <v>23083</v>
      </c>
      <c r="D2272" s="2" t="s">
        <v>957</v>
      </c>
      <c r="E2272">
        <v>6</v>
      </c>
      <c r="F2272">
        <v>3.75</v>
      </c>
      <c r="G2272">
        <v>22.5</v>
      </c>
      <c r="H2272">
        <v>13769</v>
      </c>
      <c r="I2272" s="2" t="s">
        <v>10</v>
      </c>
      <c r="J2272" s="1">
        <v>40679</v>
      </c>
      <c r="K2272">
        <v>9</v>
      </c>
    </row>
    <row r="2273" spans="1:11" x14ac:dyDescent="0.25">
      <c r="A2273">
        <v>338423</v>
      </c>
      <c r="B2273">
        <v>566557</v>
      </c>
      <c r="C2273">
        <v>23310</v>
      </c>
      <c r="D2273" s="2" t="s">
        <v>1435</v>
      </c>
      <c r="E2273">
        <v>180</v>
      </c>
      <c r="F2273">
        <v>0.36</v>
      </c>
      <c r="G2273">
        <v>64.8</v>
      </c>
      <c r="H2273">
        <v>14646</v>
      </c>
      <c r="I2273" s="2" t="s">
        <v>106</v>
      </c>
      <c r="J2273" s="1">
        <v>40799</v>
      </c>
      <c r="K2273">
        <v>11</v>
      </c>
    </row>
    <row r="2274" spans="1:11" x14ac:dyDescent="0.25">
      <c r="A2274">
        <v>465022</v>
      </c>
      <c r="B2274">
        <v>576200</v>
      </c>
      <c r="C2274">
        <v>23535</v>
      </c>
      <c r="D2274" s="2" t="s">
        <v>559</v>
      </c>
      <c r="E2274">
        <v>2</v>
      </c>
      <c r="F2274">
        <v>5.95</v>
      </c>
      <c r="G2274">
        <v>11.9</v>
      </c>
      <c r="H2274">
        <v>15572</v>
      </c>
      <c r="I2274" s="2" t="s">
        <v>10</v>
      </c>
      <c r="J2274" s="1">
        <v>40861</v>
      </c>
      <c r="K2274">
        <v>12</v>
      </c>
    </row>
    <row r="2275" spans="1:11" x14ac:dyDescent="0.25">
      <c r="A2275">
        <v>208309</v>
      </c>
      <c r="B2275">
        <v>555109</v>
      </c>
      <c r="C2275">
        <v>23174</v>
      </c>
      <c r="D2275" s="2" t="s">
        <v>284</v>
      </c>
      <c r="E2275">
        <v>2</v>
      </c>
      <c r="F2275">
        <v>4.1500000000000004</v>
      </c>
      <c r="G2275">
        <v>8.3000000000000007</v>
      </c>
      <c r="H2275">
        <v>16023</v>
      </c>
      <c r="I2275" s="2" t="s">
        <v>10</v>
      </c>
      <c r="J2275" s="1">
        <v>40694</v>
      </c>
      <c r="K2275">
        <v>14</v>
      </c>
    </row>
    <row r="2276" spans="1:11" x14ac:dyDescent="0.25">
      <c r="A2276">
        <v>256002</v>
      </c>
      <c r="B2276">
        <v>559421</v>
      </c>
      <c r="C2276">
        <v>21238</v>
      </c>
      <c r="D2276" s="2" t="s">
        <v>430</v>
      </c>
      <c r="E2276">
        <v>8</v>
      </c>
      <c r="F2276">
        <v>0.85</v>
      </c>
      <c r="G2276">
        <v>6.8</v>
      </c>
      <c r="H2276">
        <v>12648</v>
      </c>
      <c r="I2276" s="2" t="s">
        <v>21</v>
      </c>
      <c r="J2276" s="1">
        <v>40732</v>
      </c>
      <c r="K2276">
        <v>11</v>
      </c>
    </row>
    <row r="2277" spans="1:11" x14ac:dyDescent="0.25">
      <c r="A2277">
        <v>266027</v>
      </c>
      <c r="B2277">
        <v>560239</v>
      </c>
      <c r="C2277">
        <v>22915</v>
      </c>
      <c r="D2277" s="2" t="s">
        <v>1317</v>
      </c>
      <c r="E2277">
        <v>12</v>
      </c>
      <c r="F2277">
        <v>0.42</v>
      </c>
      <c r="G2277">
        <v>5.04</v>
      </c>
      <c r="H2277">
        <v>13507</v>
      </c>
      <c r="I2277" s="2" t="s">
        <v>10</v>
      </c>
      <c r="J2277" s="1">
        <v>40741</v>
      </c>
      <c r="K2277">
        <v>11</v>
      </c>
    </row>
    <row r="2278" spans="1:11" x14ac:dyDescent="0.25">
      <c r="A2278">
        <v>371500</v>
      </c>
      <c r="B2278">
        <v>569220</v>
      </c>
      <c r="C2278">
        <v>21832</v>
      </c>
      <c r="D2278" s="2" t="s">
        <v>687</v>
      </c>
      <c r="E2278">
        <v>1</v>
      </c>
      <c r="F2278">
        <v>1.65</v>
      </c>
      <c r="G2278">
        <v>1.65</v>
      </c>
      <c r="H2278">
        <v>16007</v>
      </c>
      <c r="I2278" s="2" t="s">
        <v>10</v>
      </c>
      <c r="J2278" s="1">
        <v>40818</v>
      </c>
      <c r="K2278">
        <v>13</v>
      </c>
    </row>
    <row r="2279" spans="1:11" x14ac:dyDescent="0.25">
      <c r="A2279">
        <v>429241</v>
      </c>
      <c r="B2279">
        <v>573548</v>
      </c>
      <c r="C2279">
        <v>22470</v>
      </c>
      <c r="D2279" s="2" t="s">
        <v>269</v>
      </c>
      <c r="E2279">
        <v>3</v>
      </c>
      <c r="F2279">
        <v>2.95</v>
      </c>
      <c r="G2279">
        <v>8.8500000000000014</v>
      </c>
      <c r="H2279">
        <v>13680</v>
      </c>
      <c r="I2279" s="2" t="s">
        <v>10</v>
      </c>
      <c r="J2279" s="1">
        <v>40847</v>
      </c>
      <c r="K2279">
        <v>13</v>
      </c>
    </row>
    <row r="2280" spans="1:11" x14ac:dyDescent="0.25">
      <c r="A2280">
        <v>442425</v>
      </c>
      <c r="B2280">
        <v>574673</v>
      </c>
      <c r="C2280">
        <v>23196</v>
      </c>
      <c r="D2280" s="2" t="s">
        <v>189</v>
      </c>
      <c r="E2280">
        <v>4</v>
      </c>
      <c r="F2280">
        <v>1.45</v>
      </c>
      <c r="G2280">
        <v>5.8</v>
      </c>
      <c r="H2280">
        <v>15555</v>
      </c>
      <c r="I2280" s="2" t="s">
        <v>10</v>
      </c>
      <c r="J2280" s="1">
        <v>40853</v>
      </c>
      <c r="K2280">
        <v>12</v>
      </c>
    </row>
    <row r="2281" spans="1:11" x14ac:dyDescent="0.25">
      <c r="A2281">
        <v>538125</v>
      </c>
      <c r="B2281">
        <v>581400</v>
      </c>
      <c r="C2281">
        <v>23250</v>
      </c>
      <c r="D2281" s="2" t="s">
        <v>1345</v>
      </c>
      <c r="E2281">
        <v>3</v>
      </c>
      <c r="F2281">
        <v>1.25</v>
      </c>
      <c r="G2281">
        <v>3.75</v>
      </c>
      <c r="H2281">
        <v>14056</v>
      </c>
      <c r="I2281" s="2" t="s">
        <v>10</v>
      </c>
      <c r="J2281" s="1">
        <v>40885</v>
      </c>
      <c r="K2281">
        <v>13</v>
      </c>
    </row>
    <row r="2282" spans="1:11" x14ac:dyDescent="0.25">
      <c r="A2282">
        <v>223437</v>
      </c>
      <c r="B2282">
        <v>556484</v>
      </c>
      <c r="C2282">
        <v>22507</v>
      </c>
      <c r="D2282" s="2" t="s">
        <v>1063</v>
      </c>
      <c r="E2282">
        <v>2</v>
      </c>
      <c r="F2282">
        <v>4.95</v>
      </c>
      <c r="G2282">
        <v>9.9</v>
      </c>
      <c r="H2282">
        <v>16938</v>
      </c>
      <c r="I2282" s="2" t="s">
        <v>10</v>
      </c>
      <c r="J2282" s="1">
        <v>40706</v>
      </c>
      <c r="K2282">
        <v>13</v>
      </c>
    </row>
    <row r="2283" spans="1:11" x14ac:dyDescent="0.25">
      <c r="A2283">
        <v>134986</v>
      </c>
      <c r="B2283">
        <v>547875</v>
      </c>
      <c r="C2283">
        <v>22558</v>
      </c>
      <c r="D2283" s="2" t="s">
        <v>879</v>
      </c>
      <c r="E2283">
        <v>48</v>
      </c>
      <c r="F2283">
        <v>1.25</v>
      </c>
      <c r="G2283">
        <v>60</v>
      </c>
      <c r="H2283">
        <v>13408</v>
      </c>
      <c r="I2283" s="2" t="s">
        <v>10</v>
      </c>
      <c r="J2283" s="1">
        <v>40629</v>
      </c>
      <c r="K2283">
        <v>15</v>
      </c>
    </row>
    <row r="2284" spans="1:11" x14ac:dyDescent="0.25">
      <c r="A2284">
        <v>302522</v>
      </c>
      <c r="B2284">
        <v>563434</v>
      </c>
      <c r="C2284">
        <v>22971</v>
      </c>
      <c r="D2284" s="2" t="s">
        <v>1436</v>
      </c>
      <c r="E2284">
        <v>12</v>
      </c>
      <c r="F2284">
        <v>2.5499999999999998</v>
      </c>
      <c r="G2284">
        <v>30.599999999999998</v>
      </c>
      <c r="H2284">
        <v>14057</v>
      </c>
      <c r="I2284" s="2" t="s">
        <v>10</v>
      </c>
      <c r="J2284" s="1">
        <v>40771</v>
      </c>
      <c r="K2284">
        <v>12</v>
      </c>
    </row>
    <row r="2285" spans="1:11" x14ac:dyDescent="0.25">
      <c r="A2285">
        <v>387143</v>
      </c>
      <c r="B2285">
        <v>570265</v>
      </c>
      <c r="C2285">
        <v>22722</v>
      </c>
      <c r="D2285" s="2" t="s">
        <v>831</v>
      </c>
      <c r="E2285">
        <v>24</v>
      </c>
      <c r="F2285">
        <v>3.45</v>
      </c>
      <c r="G2285">
        <v>82.800000000000011</v>
      </c>
      <c r="H2285">
        <v>15125</v>
      </c>
      <c r="I2285" s="2" t="s">
        <v>10</v>
      </c>
      <c r="J2285" s="1">
        <v>40826</v>
      </c>
      <c r="K2285">
        <v>10</v>
      </c>
    </row>
    <row r="2286" spans="1:11" x14ac:dyDescent="0.25">
      <c r="A2286">
        <v>228893</v>
      </c>
      <c r="B2286">
        <v>556964</v>
      </c>
      <c r="C2286">
        <v>22720</v>
      </c>
      <c r="D2286" s="2" t="s">
        <v>263</v>
      </c>
      <c r="E2286">
        <v>3</v>
      </c>
      <c r="F2286">
        <v>4.95</v>
      </c>
      <c r="G2286">
        <v>14.850000000000001</v>
      </c>
      <c r="H2286">
        <v>16145</v>
      </c>
      <c r="I2286" s="2" t="s">
        <v>10</v>
      </c>
      <c r="J2286" s="1">
        <v>40710</v>
      </c>
      <c r="K2286">
        <v>9</v>
      </c>
    </row>
    <row r="2287" spans="1:11" x14ac:dyDescent="0.25">
      <c r="A2287">
        <v>463143</v>
      </c>
      <c r="B2287">
        <v>576053</v>
      </c>
      <c r="C2287">
        <v>22549</v>
      </c>
      <c r="D2287" s="2" t="s">
        <v>1318</v>
      </c>
      <c r="E2287">
        <v>3</v>
      </c>
      <c r="F2287">
        <v>1.45</v>
      </c>
      <c r="G2287">
        <v>4.3499999999999996</v>
      </c>
      <c r="H2287">
        <v>16726</v>
      </c>
      <c r="I2287" s="2" t="s">
        <v>10</v>
      </c>
      <c r="J2287" s="1">
        <v>40860</v>
      </c>
      <c r="K2287">
        <v>14</v>
      </c>
    </row>
    <row r="2288" spans="1:11" x14ac:dyDescent="0.25">
      <c r="A2288">
        <v>520794</v>
      </c>
      <c r="B2288">
        <v>580301</v>
      </c>
      <c r="C2288">
        <v>23247</v>
      </c>
      <c r="D2288" s="2" t="s">
        <v>978</v>
      </c>
      <c r="E2288">
        <v>6</v>
      </c>
      <c r="F2288">
        <v>2.89</v>
      </c>
      <c r="G2288">
        <v>17.34</v>
      </c>
      <c r="H2288">
        <v>15271</v>
      </c>
      <c r="I2288" s="2" t="s">
        <v>10</v>
      </c>
      <c r="J2288" s="1">
        <v>40879</v>
      </c>
      <c r="K2288">
        <v>14</v>
      </c>
    </row>
    <row r="2289" spans="1:11" x14ac:dyDescent="0.25">
      <c r="A2289">
        <v>485864</v>
      </c>
      <c r="B2289">
        <v>577690</v>
      </c>
      <c r="C2289" t="s">
        <v>431</v>
      </c>
      <c r="D2289" s="2" t="s">
        <v>432</v>
      </c>
      <c r="E2289">
        <v>2</v>
      </c>
      <c r="F2289">
        <v>2.95</v>
      </c>
      <c r="G2289">
        <v>5.9</v>
      </c>
      <c r="H2289">
        <v>12856</v>
      </c>
      <c r="I2289" s="2" t="s">
        <v>10</v>
      </c>
      <c r="J2289" s="1">
        <v>40868</v>
      </c>
      <c r="K2289">
        <v>11</v>
      </c>
    </row>
    <row r="2290" spans="1:11" x14ac:dyDescent="0.25">
      <c r="A2290">
        <v>135716</v>
      </c>
      <c r="B2290">
        <v>547910</v>
      </c>
      <c r="C2290">
        <v>22855</v>
      </c>
      <c r="D2290" s="2" t="s">
        <v>1221</v>
      </c>
      <c r="E2290">
        <v>4</v>
      </c>
      <c r="F2290">
        <v>1.25</v>
      </c>
      <c r="G2290">
        <v>5</v>
      </c>
      <c r="H2290">
        <v>14159</v>
      </c>
      <c r="I2290" s="2" t="s">
        <v>10</v>
      </c>
      <c r="J2290" s="1">
        <v>40630</v>
      </c>
      <c r="K2290">
        <v>12</v>
      </c>
    </row>
    <row r="2291" spans="1:11" x14ac:dyDescent="0.25">
      <c r="A2291">
        <v>384163</v>
      </c>
      <c r="B2291">
        <v>570108</v>
      </c>
      <c r="C2291" t="s">
        <v>872</v>
      </c>
      <c r="D2291" s="2" t="s">
        <v>873</v>
      </c>
      <c r="E2291">
        <v>8</v>
      </c>
      <c r="F2291">
        <v>1.95</v>
      </c>
      <c r="G2291">
        <v>15.6</v>
      </c>
      <c r="H2291">
        <v>13004</v>
      </c>
      <c r="I2291" s="2" t="s">
        <v>10</v>
      </c>
      <c r="J2291" s="1">
        <v>40823</v>
      </c>
      <c r="K2291">
        <v>12</v>
      </c>
    </row>
    <row r="2292" spans="1:11" x14ac:dyDescent="0.25">
      <c r="A2292">
        <v>359152</v>
      </c>
      <c r="B2292">
        <v>568177</v>
      </c>
      <c r="C2292">
        <v>21888</v>
      </c>
      <c r="D2292" s="2" t="s">
        <v>205</v>
      </c>
      <c r="E2292">
        <v>4</v>
      </c>
      <c r="F2292">
        <v>3.75</v>
      </c>
      <c r="G2292">
        <v>15</v>
      </c>
      <c r="H2292">
        <v>13536</v>
      </c>
      <c r="I2292" s="2" t="s">
        <v>10</v>
      </c>
      <c r="J2292" s="1">
        <v>40811</v>
      </c>
      <c r="K2292">
        <v>13</v>
      </c>
    </row>
    <row r="2293" spans="1:11" x14ac:dyDescent="0.25">
      <c r="A2293">
        <v>144641</v>
      </c>
      <c r="B2293">
        <v>548780</v>
      </c>
      <c r="C2293">
        <v>22829</v>
      </c>
      <c r="D2293" s="2" t="s">
        <v>1437</v>
      </c>
      <c r="E2293">
        <v>2</v>
      </c>
      <c r="F2293">
        <v>9.9499999999999993</v>
      </c>
      <c r="G2293">
        <v>19.899999999999999</v>
      </c>
      <c r="H2293">
        <v>13294</v>
      </c>
      <c r="I2293" s="2" t="s">
        <v>10</v>
      </c>
      <c r="J2293" s="1">
        <v>40637</v>
      </c>
      <c r="K2293">
        <v>12</v>
      </c>
    </row>
    <row r="2294" spans="1:11" x14ac:dyDescent="0.25">
      <c r="A2294">
        <v>480458</v>
      </c>
      <c r="B2294">
        <v>577303</v>
      </c>
      <c r="C2294">
        <v>21479</v>
      </c>
      <c r="D2294" s="2" t="s">
        <v>679</v>
      </c>
      <c r="E2294">
        <v>12</v>
      </c>
      <c r="F2294">
        <v>4.25</v>
      </c>
      <c r="G2294">
        <v>51</v>
      </c>
      <c r="H2294">
        <v>14390</v>
      </c>
      <c r="I2294" s="2" t="s">
        <v>10</v>
      </c>
      <c r="J2294" s="1">
        <v>40865</v>
      </c>
      <c r="K2294">
        <v>13</v>
      </c>
    </row>
    <row r="2295" spans="1:11" x14ac:dyDescent="0.25">
      <c r="A2295">
        <v>266485</v>
      </c>
      <c r="B2295">
        <v>560255</v>
      </c>
      <c r="C2295">
        <v>22972</v>
      </c>
      <c r="D2295" s="2" t="s">
        <v>531</v>
      </c>
      <c r="E2295">
        <v>6</v>
      </c>
      <c r="F2295">
        <v>1.65</v>
      </c>
      <c r="G2295">
        <v>9.8999999999999986</v>
      </c>
      <c r="H2295">
        <v>16054</v>
      </c>
      <c r="I2295" s="2" t="s">
        <v>10</v>
      </c>
      <c r="J2295" s="1">
        <v>40741</v>
      </c>
      <c r="K2295">
        <v>13</v>
      </c>
    </row>
    <row r="2296" spans="1:11" x14ac:dyDescent="0.25">
      <c r="A2296">
        <v>165493</v>
      </c>
      <c r="B2296">
        <v>550804</v>
      </c>
      <c r="C2296">
        <v>22427</v>
      </c>
      <c r="D2296" s="2" t="s">
        <v>358</v>
      </c>
      <c r="E2296">
        <v>3</v>
      </c>
      <c r="F2296">
        <v>5.95</v>
      </c>
      <c r="G2296">
        <v>17.850000000000001</v>
      </c>
      <c r="H2296">
        <v>16676</v>
      </c>
      <c r="I2296" s="2" t="s">
        <v>10</v>
      </c>
      <c r="J2296" s="1">
        <v>40653</v>
      </c>
      <c r="K2296">
        <v>15</v>
      </c>
    </row>
    <row r="2297" spans="1:11" x14ac:dyDescent="0.25">
      <c r="A2297">
        <v>153140</v>
      </c>
      <c r="B2297">
        <v>549732</v>
      </c>
      <c r="C2297">
        <v>21623</v>
      </c>
      <c r="D2297" s="2" t="s">
        <v>613</v>
      </c>
      <c r="E2297">
        <v>10</v>
      </c>
      <c r="F2297">
        <v>9.9499999999999993</v>
      </c>
      <c r="G2297">
        <v>99.5</v>
      </c>
      <c r="H2297">
        <v>15615</v>
      </c>
      <c r="I2297" s="2" t="s">
        <v>10</v>
      </c>
      <c r="J2297" s="1">
        <v>40644</v>
      </c>
      <c r="K2297">
        <v>16</v>
      </c>
    </row>
    <row r="2298" spans="1:11" x14ac:dyDescent="0.25">
      <c r="A2298">
        <v>125605</v>
      </c>
      <c r="B2298">
        <v>547050</v>
      </c>
      <c r="C2298">
        <v>22620</v>
      </c>
      <c r="D2298" s="2" t="s">
        <v>330</v>
      </c>
      <c r="E2298">
        <v>20</v>
      </c>
      <c r="F2298">
        <v>1.25</v>
      </c>
      <c r="G2298">
        <v>25</v>
      </c>
      <c r="H2298">
        <v>17795</v>
      </c>
      <c r="I2298" s="2" t="s">
        <v>10</v>
      </c>
      <c r="J2298" s="1">
        <v>40622</v>
      </c>
      <c r="K2298">
        <v>12</v>
      </c>
    </row>
    <row r="2299" spans="1:11" x14ac:dyDescent="0.25">
      <c r="A2299">
        <v>165996</v>
      </c>
      <c r="B2299">
        <v>550836</v>
      </c>
      <c r="C2299">
        <v>22829</v>
      </c>
      <c r="D2299" s="2" t="s">
        <v>1437</v>
      </c>
      <c r="E2299">
        <v>2</v>
      </c>
      <c r="F2299">
        <v>9.9499999999999993</v>
      </c>
      <c r="G2299">
        <v>19.899999999999999</v>
      </c>
      <c r="H2299">
        <v>14759</v>
      </c>
      <c r="I2299" s="2" t="s">
        <v>10</v>
      </c>
      <c r="J2299" s="1">
        <v>40654</v>
      </c>
      <c r="K2299">
        <v>10</v>
      </c>
    </row>
    <row r="2300" spans="1:11" x14ac:dyDescent="0.25">
      <c r="A2300">
        <v>356184</v>
      </c>
      <c r="B2300">
        <v>568046</v>
      </c>
      <c r="C2300">
        <v>22620</v>
      </c>
      <c r="D2300" s="2" t="s">
        <v>330</v>
      </c>
      <c r="E2300">
        <v>1</v>
      </c>
      <c r="F2300">
        <v>1.45</v>
      </c>
      <c r="G2300">
        <v>1.45</v>
      </c>
      <c r="H2300">
        <v>18118</v>
      </c>
      <c r="I2300" s="2" t="s">
        <v>10</v>
      </c>
      <c r="J2300" s="1">
        <v>40809</v>
      </c>
      <c r="K2300">
        <v>12</v>
      </c>
    </row>
    <row r="2301" spans="1:11" x14ac:dyDescent="0.25">
      <c r="A2301">
        <v>80806</v>
      </c>
      <c r="B2301">
        <v>543096</v>
      </c>
      <c r="C2301">
        <v>22759</v>
      </c>
      <c r="D2301" s="2" t="s">
        <v>1239</v>
      </c>
      <c r="E2301">
        <v>2</v>
      </c>
      <c r="F2301">
        <v>1.65</v>
      </c>
      <c r="G2301">
        <v>3.3</v>
      </c>
      <c r="H2301">
        <v>14044</v>
      </c>
      <c r="I2301" s="2" t="s">
        <v>10</v>
      </c>
      <c r="J2301" s="1">
        <v>40577</v>
      </c>
      <c r="K2301">
        <v>11</v>
      </c>
    </row>
    <row r="2302" spans="1:11" x14ac:dyDescent="0.25">
      <c r="A2302">
        <v>198913</v>
      </c>
      <c r="B2302">
        <v>554075</v>
      </c>
      <c r="C2302">
        <v>84755</v>
      </c>
      <c r="D2302" s="2" t="s">
        <v>155</v>
      </c>
      <c r="E2302">
        <v>16</v>
      </c>
      <c r="F2302">
        <v>0.65</v>
      </c>
      <c r="G2302">
        <v>10.4</v>
      </c>
      <c r="H2302">
        <v>16038</v>
      </c>
      <c r="I2302" s="2" t="s">
        <v>10</v>
      </c>
      <c r="J2302" s="1">
        <v>40685</v>
      </c>
      <c r="K2302">
        <v>11</v>
      </c>
    </row>
    <row r="2303" spans="1:11" x14ac:dyDescent="0.25">
      <c r="A2303">
        <v>518035</v>
      </c>
      <c r="B2303">
        <v>580108</v>
      </c>
      <c r="C2303">
        <v>21755</v>
      </c>
      <c r="D2303" s="2" t="s">
        <v>382</v>
      </c>
      <c r="E2303">
        <v>9</v>
      </c>
      <c r="F2303">
        <v>6.25</v>
      </c>
      <c r="G2303">
        <v>56.25</v>
      </c>
      <c r="H2303">
        <v>14440</v>
      </c>
      <c r="I2303" s="2" t="s">
        <v>10</v>
      </c>
      <c r="J2303" s="1">
        <v>40878</v>
      </c>
      <c r="K2303">
        <v>15</v>
      </c>
    </row>
    <row r="2304" spans="1:11" x14ac:dyDescent="0.25">
      <c r="A2304">
        <v>143870</v>
      </c>
      <c r="B2304">
        <v>548714</v>
      </c>
      <c r="C2304">
        <v>22703</v>
      </c>
      <c r="D2304" s="2" t="s">
        <v>1438</v>
      </c>
      <c r="E2304">
        <v>1</v>
      </c>
      <c r="F2304">
        <v>2.1</v>
      </c>
      <c r="G2304">
        <v>2.1</v>
      </c>
      <c r="H2304">
        <v>17337</v>
      </c>
      <c r="I2304" s="2" t="s">
        <v>10</v>
      </c>
      <c r="J2304" s="1">
        <v>40636</v>
      </c>
      <c r="K2304">
        <v>15</v>
      </c>
    </row>
    <row r="2305" spans="1:11" x14ac:dyDescent="0.25">
      <c r="A2305">
        <v>202856</v>
      </c>
      <c r="B2305">
        <v>554504</v>
      </c>
      <c r="C2305">
        <v>22844</v>
      </c>
      <c r="D2305" s="2" t="s">
        <v>1439</v>
      </c>
      <c r="E2305">
        <v>2</v>
      </c>
      <c r="F2305">
        <v>8.5</v>
      </c>
      <c r="G2305">
        <v>17</v>
      </c>
      <c r="H2305">
        <v>17719</v>
      </c>
      <c r="I2305" s="2" t="s">
        <v>10</v>
      </c>
      <c r="J2305" s="1">
        <v>40687</v>
      </c>
      <c r="K2305">
        <v>15</v>
      </c>
    </row>
    <row r="2306" spans="1:11" x14ac:dyDescent="0.25">
      <c r="A2306">
        <v>346305</v>
      </c>
      <c r="B2306">
        <v>567183</v>
      </c>
      <c r="C2306">
        <v>21534</v>
      </c>
      <c r="D2306" s="2" t="s">
        <v>337</v>
      </c>
      <c r="E2306">
        <v>1</v>
      </c>
      <c r="F2306">
        <v>4.95</v>
      </c>
      <c r="G2306">
        <v>4.95</v>
      </c>
      <c r="H2306">
        <v>14769</v>
      </c>
      <c r="I2306" s="2" t="s">
        <v>10</v>
      </c>
      <c r="J2306" s="1">
        <v>40804</v>
      </c>
      <c r="K2306">
        <v>15</v>
      </c>
    </row>
    <row r="2307" spans="1:11" x14ac:dyDescent="0.25">
      <c r="A2307">
        <v>143263</v>
      </c>
      <c r="B2307">
        <v>548670</v>
      </c>
      <c r="C2307">
        <v>82552</v>
      </c>
      <c r="D2307" s="2" t="s">
        <v>144</v>
      </c>
      <c r="E2307">
        <v>3</v>
      </c>
      <c r="F2307">
        <v>1.45</v>
      </c>
      <c r="G2307">
        <v>4.3499999999999996</v>
      </c>
      <c r="H2307">
        <v>15356</v>
      </c>
      <c r="I2307" s="2" t="s">
        <v>10</v>
      </c>
      <c r="J2307" s="1">
        <v>40634</v>
      </c>
      <c r="K2307">
        <v>15</v>
      </c>
    </row>
    <row r="2308" spans="1:11" x14ac:dyDescent="0.25">
      <c r="A2308">
        <v>538654</v>
      </c>
      <c r="B2308">
        <v>581412</v>
      </c>
      <c r="C2308">
        <v>21967</v>
      </c>
      <c r="D2308" s="2" t="s">
        <v>413</v>
      </c>
      <c r="E2308">
        <v>12</v>
      </c>
      <c r="F2308">
        <v>0.39</v>
      </c>
      <c r="G2308">
        <v>4.68</v>
      </c>
      <c r="H2308">
        <v>14415</v>
      </c>
      <c r="I2308" s="2" t="s">
        <v>10</v>
      </c>
      <c r="J2308" s="1">
        <v>40885</v>
      </c>
      <c r="K2308">
        <v>14</v>
      </c>
    </row>
    <row r="2309" spans="1:11" x14ac:dyDescent="0.25">
      <c r="A2309">
        <v>465519</v>
      </c>
      <c r="B2309" t="s">
        <v>1440</v>
      </c>
      <c r="C2309">
        <v>23404</v>
      </c>
      <c r="D2309" s="2" t="s">
        <v>32</v>
      </c>
      <c r="E2309">
        <v>-3</v>
      </c>
      <c r="F2309">
        <v>4.95</v>
      </c>
      <c r="G2309">
        <v>-14.850000000000001</v>
      </c>
      <c r="H2309">
        <v>13447</v>
      </c>
      <c r="I2309" s="2" t="s">
        <v>10</v>
      </c>
      <c r="J2309" s="1">
        <v>40861</v>
      </c>
      <c r="K2309">
        <v>13</v>
      </c>
    </row>
    <row r="2310" spans="1:11" x14ac:dyDescent="0.25">
      <c r="A2310">
        <v>489380</v>
      </c>
      <c r="B2310">
        <v>578013</v>
      </c>
      <c r="C2310">
        <v>22208</v>
      </c>
      <c r="D2310" s="2" t="s">
        <v>683</v>
      </c>
      <c r="E2310">
        <v>1</v>
      </c>
      <c r="F2310">
        <v>0.83</v>
      </c>
      <c r="G2310">
        <v>0.83</v>
      </c>
      <c r="H2310">
        <v>17360</v>
      </c>
      <c r="I2310" s="2" t="s">
        <v>10</v>
      </c>
      <c r="J2310" s="1">
        <v>40869</v>
      </c>
      <c r="K2310">
        <v>12</v>
      </c>
    </row>
    <row r="2311" spans="1:11" x14ac:dyDescent="0.25">
      <c r="A2311">
        <v>79368</v>
      </c>
      <c r="B2311">
        <v>542932</v>
      </c>
      <c r="C2311">
        <v>82482</v>
      </c>
      <c r="D2311" s="2" t="s">
        <v>666</v>
      </c>
      <c r="E2311">
        <v>12</v>
      </c>
      <c r="F2311">
        <v>2.5499999999999998</v>
      </c>
      <c r="G2311">
        <v>30.599999999999998</v>
      </c>
      <c r="H2311">
        <v>13089</v>
      </c>
      <c r="I2311" s="2" t="s">
        <v>10</v>
      </c>
      <c r="J2311" s="1">
        <v>40576</v>
      </c>
      <c r="K2311">
        <v>10</v>
      </c>
    </row>
    <row r="2312" spans="1:11" x14ac:dyDescent="0.25">
      <c r="A2312">
        <v>110534</v>
      </c>
      <c r="B2312">
        <v>545690</v>
      </c>
      <c r="C2312">
        <v>22640</v>
      </c>
      <c r="D2312" s="2" t="s">
        <v>1441</v>
      </c>
      <c r="E2312">
        <v>1</v>
      </c>
      <c r="F2312">
        <v>2.5499999999999998</v>
      </c>
      <c r="G2312">
        <v>2.5499999999999998</v>
      </c>
      <c r="H2312">
        <v>13263</v>
      </c>
      <c r="I2312" s="2" t="s">
        <v>10</v>
      </c>
      <c r="J2312" s="1">
        <v>40608</v>
      </c>
      <c r="K2312">
        <v>12</v>
      </c>
    </row>
    <row r="2313" spans="1:11" x14ac:dyDescent="0.25">
      <c r="A2313">
        <v>486463</v>
      </c>
      <c r="B2313">
        <v>577733</v>
      </c>
      <c r="C2313">
        <v>21790</v>
      </c>
      <c r="D2313" s="2" t="s">
        <v>65</v>
      </c>
      <c r="E2313">
        <v>12</v>
      </c>
      <c r="F2313">
        <v>0.85</v>
      </c>
      <c r="G2313">
        <v>10.199999999999999</v>
      </c>
      <c r="H2313">
        <v>15163</v>
      </c>
      <c r="I2313" s="2" t="s">
        <v>10</v>
      </c>
      <c r="J2313" s="1">
        <v>40868</v>
      </c>
      <c r="K2313">
        <v>13</v>
      </c>
    </row>
    <row r="2314" spans="1:11" x14ac:dyDescent="0.25">
      <c r="A2314">
        <v>162821</v>
      </c>
      <c r="B2314">
        <v>550519</v>
      </c>
      <c r="C2314">
        <v>22652</v>
      </c>
      <c r="D2314" s="2" t="s">
        <v>751</v>
      </c>
      <c r="E2314">
        <v>10</v>
      </c>
      <c r="F2314">
        <v>1.65</v>
      </c>
      <c r="G2314">
        <v>16.5</v>
      </c>
      <c r="H2314">
        <v>13141</v>
      </c>
      <c r="I2314" s="2" t="s">
        <v>10</v>
      </c>
      <c r="J2314" s="1">
        <v>40652</v>
      </c>
      <c r="K2314">
        <v>9</v>
      </c>
    </row>
    <row r="2315" spans="1:11" x14ac:dyDescent="0.25">
      <c r="A2315">
        <v>103344</v>
      </c>
      <c r="B2315">
        <v>545060</v>
      </c>
      <c r="C2315">
        <v>21671</v>
      </c>
      <c r="D2315" s="2" t="s">
        <v>659</v>
      </c>
      <c r="E2315">
        <v>6</v>
      </c>
      <c r="F2315">
        <v>1.25</v>
      </c>
      <c r="G2315">
        <v>7.5</v>
      </c>
      <c r="H2315">
        <v>15547</v>
      </c>
      <c r="I2315" s="2" t="s">
        <v>10</v>
      </c>
      <c r="J2315" s="1">
        <v>40601</v>
      </c>
      <c r="K2315">
        <v>13</v>
      </c>
    </row>
    <row r="2316" spans="1:11" x14ac:dyDescent="0.25">
      <c r="A2316">
        <v>516588</v>
      </c>
      <c r="B2316">
        <v>579938</v>
      </c>
      <c r="C2316">
        <v>22697</v>
      </c>
      <c r="D2316" s="2" t="s">
        <v>141</v>
      </c>
      <c r="E2316">
        <v>6</v>
      </c>
      <c r="F2316">
        <v>2.95</v>
      </c>
      <c r="G2316">
        <v>17.700000000000003</v>
      </c>
      <c r="H2316">
        <v>14146</v>
      </c>
      <c r="I2316" s="2" t="s">
        <v>10</v>
      </c>
      <c r="J2316" s="1">
        <v>40878</v>
      </c>
      <c r="K2316">
        <v>10</v>
      </c>
    </row>
    <row r="2317" spans="1:11" x14ac:dyDescent="0.25">
      <c r="A2317">
        <v>375926</v>
      </c>
      <c r="B2317">
        <v>569487</v>
      </c>
      <c r="C2317">
        <v>22978</v>
      </c>
      <c r="D2317" s="2" t="s">
        <v>1403</v>
      </c>
      <c r="E2317">
        <v>6</v>
      </c>
      <c r="F2317">
        <v>3.75</v>
      </c>
      <c r="G2317">
        <v>22.5</v>
      </c>
      <c r="H2317">
        <v>13351</v>
      </c>
      <c r="I2317" s="2" t="s">
        <v>10</v>
      </c>
      <c r="J2317" s="1">
        <v>40820</v>
      </c>
      <c r="K2317">
        <v>12</v>
      </c>
    </row>
    <row r="2318" spans="1:11" x14ac:dyDescent="0.25">
      <c r="A2318">
        <v>329949</v>
      </c>
      <c r="B2318">
        <v>565859</v>
      </c>
      <c r="C2318">
        <v>21888</v>
      </c>
      <c r="D2318" s="2" t="s">
        <v>205</v>
      </c>
      <c r="E2318">
        <v>4</v>
      </c>
      <c r="F2318">
        <v>3.75</v>
      </c>
      <c r="G2318">
        <v>15</v>
      </c>
      <c r="H2318">
        <v>16818</v>
      </c>
      <c r="I2318" s="2" t="s">
        <v>10</v>
      </c>
      <c r="J2318" s="1">
        <v>40793</v>
      </c>
      <c r="K2318">
        <v>14</v>
      </c>
    </row>
    <row r="2319" spans="1:11" x14ac:dyDescent="0.25">
      <c r="A2319">
        <v>568</v>
      </c>
      <c r="B2319">
        <v>536412</v>
      </c>
      <c r="C2319">
        <v>22940</v>
      </c>
      <c r="D2319" s="2" t="s">
        <v>1442</v>
      </c>
      <c r="E2319">
        <v>1</v>
      </c>
      <c r="F2319">
        <v>4.25</v>
      </c>
      <c r="G2319">
        <v>4.25</v>
      </c>
      <c r="H2319">
        <v>17920</v>
      </c>
      <c r="I2319" s="2" t="s">
        <v>10</v>
      </c>
      <c r="J2319" s="1">
        <v>40513</v>
      </c>
      <c r="K2319">
        <v>11</v>
      </c>
    </row>
    <row r="2320" spans="1:11" x14ac:dyDescent="0.25">
      <c r="A2320">
        <v>97785</v>
      </c>
      <c r="B2320">
        <v>544657</v>
      </c>
      <c r="C2320">
        <v>21166</v>
      </c>
      <c r="D2320" s="2" t="s">
        <v>389</v>
      </c>
      <c r="E2320">
        <v>12</v>
      </c>
      <c r="F2320">
        <v>2.08</v>
      </c>
      <c r="G2320">
        <v>24.96</v>
      </c>
      <c r="H2320">
        <v>14895</v>
      </c>
      <c r="I2320" s="2" t="s">
        <v>10</v>
      </c>
      <c r="J2320" s="1">
        <v>40596</v>
      </c>
      <c r="K2320">
        <v>13</v>
      </c>
    </row>
    <row r="2321" spans="1:11" x14ac:dyDescent="0.25">
      <c r="A2321">
        <v>277321</v>
      </c>
      <c r="B2321">
        <v>561100</v>
      </c>
      <c r="C2321" t="s">
        <v>998</v>
      </c>
      <c r="D2321" s="2" t="s">
        <v>999</v>
      </c>
      <c r="E2321">
        <v>12</v>
      </c>
      <c r="F2321">
        <v>0.65</v>
      </c>
      <c r="G2321">
        <v>7.8000000000000007</v>
      </c>
      <c r="H2321">
        <v>15289</v>
      </c>
      <c r="I2321" s="2" t="s">
        <v>10</v>
      </c>
      <c r="J2321" s="1">
        <v>40749</v>
      </c>
      <c r="K2321">
        <v>11</v>
      </c>
    </row>
    <row r="2322" spans="1:11" x14ac:dyDescent="0.25">
      <c r="A2322">
        <v>361561</v>
      </c>
      <c r="B2322">
        <v>568346</v>
      </c>
      <c r="C2322" t="s">
        <v>1031</v>
      </c>
      <c r="D2322" s="2" t="s">
        <v>1032</v>
      </c>
      <c r="E2322">
        <v>2</v>
      </c>
      <c r="F2322">
        <v>12.46</v>
      </c>
      <c r="G2322">
        <v>24.92</v>
      </c>
      <c r="H2322">
        <v>14096</v>
      </c>
      <c r="I2322" s="2" t="s">
        <v>10</v>
      </c>
      <c r="J2322" s="1">
        <v>40812</v>
      </c>
      <c r="K2322">
        <v>15</v>
      </c>
    </row>
    <row r="2323" spans="1:11" x14ac:dyDescent="0.25">
      <c r="A2323">
        <v>115353</v>
      </c>
      <c r="B2323">
        <v>546117</v>
      </c>
      <c r="C2323">
        <v>22152</v>
      </c>
      <c r="D2323" s="2" t="s">
        <v>1443</v>
      </c>
      <c r="E2323">
        <v>6</v>
      </c>
      <c r="F2323">
        <v>0.42</v>
      </c>
      <c r="G2323">
        <v>2.52</v>
      </c>
      <c r="H2323">
        <v>16771</v>
      </c>
      <c r="I2323" s="2" t="s">
        <v>10</v>
      </c>
      <c r="J2323" s="1">
        <v>40611</v>
      </c>
      <c r="K2323">
        <v>13</v>
      </c>
    </row>
    <row r="2324" spans="1:11" x14ac:dyDescent="0.25">
      <c r="A2324">
        <v>527131</v>
      </c>
      <c r="B2324">
        <v>580695</v>
      </c>
      <c r="C2324">
        <v>22970</v>
      </c>
      <c r="D2324" s="2" t="s">
        <v>703</v>
      </c>
      <c r="E2324">
        <v>1</v>
      </c>
      <c r="F2324">
        <v>2.5499999999999998</v>
      </c>
      <c r="G2324">
        <v>2.5499999999999998</v>
      </c>
      <c r="H2324">
        <v>13230</v>
      </c>
      <c r="I2324" s="2" t="s">
        <v>10</v>
      </c>
      <c r="J2324" s="1">
        <v>40882</v>
      </c>
      <c r="K2324">
        <v>16</v>
      </c>
    </row>
    <row r="2325" spans="1:11" x14ac:dyDescent="0.25">
      <c r="A2325">
        <v>357482</v>
      </c>
      <c r="B2325">
        <v>568095</v>
      </c>
      <c r="C2325">
        <v>90118</v>
      </c>
      <c r="D2325" s="2" t="s">
        <v>1444</v>
      </c>
      <c r="E2325">
        <v>6</v>
      </c>
      <c r="F2325">
        <v>2.5499999999999998</v>
      </c>
      <c r="G2325">
        <v>15.299999999999999</v>
      </c>
      <c r="H2325">
        <v>14911</v>
      </c>
      <c r="I2325" s="2" t="s">
        <v>55</v>
      </c>
      <c r="J2325" s="1">
        <v>40809</v>
      </c>
      <c r="K2325">
        <v>14</v>
      </c>
    </row>
    <row r="2326" spans="1:11" x14ac:dyDescent="0.25">
      <c r="A2326">
        <v>134753</v>
      </c>
      <c r="B2326">
        <v>547867</v>
      </c>
      <c r="C2326">
        <v>21174</v>
      </c>
      <c r="D2326" s="2" t="s">
        <v>657</v>
      </c>
      <c r="E2326">
        <v>1</v>
      </c>
      <c r="F2326">
        <v>2.08</v>
      </c>
      <c r="G2326">
        <v>2.08</v>
      </c>
      <c r="H2326">
        <v>13357</v>
      </c>
      <c r="I2326" s="2" t="s">
        <v>10</v>
      </c>
      <c r="J2326" s="1">
        <v>40629</v>
      </c>
      <c r="K2326">
        <v>13</v>
      </c>
    </row>
    <row r="2327" spans="1:11" x14ac:dyDescent="0.25">
      <c r="A2327">
        <v>147750</v>
      </c>
      <c r="B2327">
        <v>549130</v>
      </c>
      <c r="C2327" t="s">
        <v>1445</v>
      </c>
      <c r="D2327" s="2" t="s">
        <v>1446</v>
      </c>
      <c r="E2327">
        <v>5</v>
      </c>
      <c r="F2327">
        <v>0.42</v>
      </c>
      <c r="G2327">
        <v>2.1</v>
      </c>
      <c r="H2327">
        <v>14701</v>
      </c>
      <c r="I2327" s="2" t="s">
        <v>10</v>
      </c>
      <c r="J2327" s="1">
        <v>40639</v>
      </c>
      <c r="K2327">
        <v>15</v>
      </c>
    </row>
    <row r="2328" spans="1:11" x14ac:dyDescent="0.25">
      <c r="A2328">
        <v>185777</v>
      </c>
      <c r="B2328">
        <v>552826</v>
      </c>
      <c r="C2328">
        <v>22305</v>
      </c>
      <c r="D2328" s="2" t="s">
        <v>412</v>
      </c>
      <c r="E2328">
        <v>12</v>
      </c>
      <c r="F2328">
        <v>2.5499999999999998</v>
      </c>
      <c r="G2328">
        <v>30.599999999999998</v>
      </c>
      <c r="H2328">
        <v>14277</v>
      </c>
      <c r="I2328" s="2" t="s">
        <v>16</v>
      </c>
      <c r="J2328" s="1">
        <v>40674</v>
      </c>
      <c r="K2328">
        <v>13</v>
      </c>
    </row>
    <row r="2329" spans="1:11" x14ac:dyDescent="0.25">
      <c r="A2329">
        <v>334463</v>
      </c>
      <c r="B2329" t="s">
        <v>1447</v>
      </c>
      <c r="C2329">
        <v>22856</v>
      </c>
      <c r="D2329" s="2" t="s">
        <v>1448</v>
      </c>
      <c r="E2329">
        <v>-19</v>
      </c>
      <c r="F2329">
        <v>1.25</v>
      </c>
      <c r="G2329">
        <v>-23.75</v>
      </c>
      <c r="H2329">
        <v>13527</v>
      </c>
      <c r="I2329" s="2" t="s">
        <v>10</v>
      </c>
      <c r="J2329" s="1">
        <v>40797</v>
      </c>
      <c r="K2329">
        <v>12</v>
      </c>
    </row>
    <row r="2330" spans="1:11" x14ac:dyDescent="0.25">
      <c r="A2330">
        <v>277719</v>
      </c>
      <c r="B2330">
        <v>561192</v>
      </c>
      <c r="C2330">
        <v>22507</v>
      </c>
      <c r="D2330" s="2" t="s">
        <v>1063</v>
      </c>
      <c r="E2330">
        <v>1</v>
      </c>
      <c r="F2330">
        <v>4.95</v>
      </c>
      <c r="G2330">
        <v>4.95</v>
      </c>
      <c r="H2330">
        <v>16033</v>
      </c>
      <c r="I2330" s="2" t="s">
        <v>10</v>
      </c>
      <c r="J2330" s="1">
        <v>40749</v>
      </c>
      <c r="K2330">
        <v>13</v>
      </c>
    </row>
    <row r="2331" spans="1:11" x14ac:dyDescent="0.25">
      <c r="A2331">
        <v>148451</v>
      </c>
      <c r="B2331">
        <v>549239</v>
      </c>
      <c r="C2331">
        <v>22551</v>
      </c>
      <c r="D2331" s="2" t="s">
        <v>619</v>
      </c>
      <c r="E2331">
        <v>12</v>
      </c>
      <c r="F2331">
        <v>1.65</v>
      </c>
      <c r="G2331">
        <v>19.799999999999997</v>
      </c>
      <c r="H2331">
        <v>13102</v>
      </c>
      <c r="I2331" s="2" t="s">
        <v>10</v>
      </c>
      <c r="J2331" s="1">
        <v>40640</v>
      </c>
      <c r="K2331">
        <v>11</v>
      </c>
    </row>
    <row r="2332" spans="1:11" x14ac:dyDescent="0.25">
      <c r="A2332">
        <v>37507</v>
      </c>
      <c r="B2332">
        <v>539469</v>
      </c>
      <c r="C2332">
        <v>21056</v>
      </c>
      <c r="D2332" s="2" t="s">
        <v>1449</v>
      </c>
      <c r="E2332">
        <v>1</v>
      </c>
      <c r="F2332">
        <v>8.9499999999999993</v>
      </c>
      <c r="G2332">
        <v>8.9499999999999993</v>
      </c>
      <c r="H2332">
        <v>17841</v>
      </c>
      <c r="I2332" s="2" t="s">
        <v>10</v>
      </c>
      <c r="J2332" s="1">
        <v>40531</v>
      </c>
      <c r="K2332">
        <v>13</v>
      </c>
    </row>
    <row r="2333" spans="1:11" x14ac:dyDescent="0.25">
      <c r="A2333">
        <v>273416</v>
      </c>
      <c r="B2333">
        <v>560828</v>
      </c>
      <c r="C2333" t="s">
        <v>926</v>
      </c>
      <c r="D2333" s="2" t="s">
        <v>927</v>
      </c>
      <c r="E2333">
        <v>40</v>
      </c>
      <c r="F2333">
        <v>0.79</v>
      </c>
      <c r="G2333">
        <v>31.6</v>
      </c>
      <c r="H2333">
        <v>14298</v>
      </c>
      <c r="I2333" s="2" t="s">
        <v>10</v>
      </c>
      <c r="J2333" s="1">
        <v>40745</v>
      </c>
      <c r="K2333">
        <v>11</v>
      </c>
    </row>
    <row r="2334" spans="1:11" x14ac:dyDescent="0.25">
      <c r="A2334">
        <v>44587</v>
      </c>
      <c r="B2334">
        <v>540183</v>
      </c>
      <c r="C2334">
        <v>21507</v>
      </c>
      <c r="D2334" s="2" t="s">
        <v>1192</v>
      </c>
      <c r="E2334">
        <v>12</v>
      </c>
      <c r="F2334">
        <v>0.42</v>
      </c>
      <c r="G2334">
        <v>5.04</v>
      </c>
      <c r="H2334">
        <v>15093</v>
      </c>
      <c r="I2334" s="2" t="s">
        <v>10</v>
      </c>
      <c r="J2334" s="1">
        <v>40548</v>
      </c>
      <c r="K2334">
        <v>13</v>
      </c>
    </row>
    <row r="2335" spans="1:11" x14ac:dyDescent="0.25">
      <c r="A2335">
        <v>328261</v>
      </c>
      <c r="B2335">
        <v>565766</v>
      </c>
      <c r="C2335">
        <v>22487</v>
      </c>
      <c r="D2335" s="2" t="s">
        <v>1146</v>
      </c>
      <c r="E2335">
        <v>1</v>
      </c>
      <c r="F2335">
        <v>9.9499999999999993</v>
      </c>
      <c r="G2335">
        <v>9.9499999999999993</v>
      </c>
      <c r="H2335">
        <v>17841</v>
      </c>
      <c r="I2335" s="2" t="s">
        <v>10</v>
      </c>
      <c r="J2335" s="1">
        <v>40792</v>
      </c>
      <c r="K2335">
        <v>14</v>
      </c>
    </row>
    <row r="2336" spans="1:11" x14ac:dyDescent="0.25">
      <c r="A2336">
        <v>9824</v>
      </c>
      <c r="B2336">
        <v>537219</v>
      </c>
      <c r="C2336">
        <v>22134</v>
      </c>
      <c r="D2336" s="2" t="s">
        <v>1450</v>
      </c>
      <c r="E2336">
        <v>6</v>
      </c>
      <c r="F2336">
        <v>0.42</v>
      </c>
      <c r="G2336">
        <v>2.52</v>
      </c>
      <c r="H2336">
        <v>14081</v>
      </c>
      <c r="I2336" s="2" t="s">
        <v>10</v>
      </c>
      <c r="J2336" s="1">
        <v>40517</v>
      </c>
      <c r="K2336">
        <v>15</v>
      </c>
    </row>
    <row r="2337" spans="1:11" x14ac:dyDescent="0.25">
      <c r="A2337">
        <v>394962</v>
      </c>
      <c r="B2337">
        <v>570910</v>
      </c>
      <c r="C2337">
        <v>22361</v>
      </c>
      <c r="D2337" s="2" t="s">
        <v>73</v>
      </c>
      <c r="E2337">
        <v>6</v>
      </c>
      <c r="F2337">
        <v>2.95</v>
      </c>
      <c r="G2337">
        <v>17.700000000000003</v>
      </c>
      <c r="H2337">
        <v>15489</v>
      </c>
      <c r="I2337" s="2" t="s">
        <v>10</v>
      </c>
      <c r="J2337" s="1">
        <v>40829</v>
      </c>
      <c r="K2337">
        <v>10</v>
      </c>
    </row>
    <row r="2338" spans="1:11" x14ac:dyDescent="0.25">
      <c r="A2338">
        <v>32297</v>
      </c>
      <c r="B2338">
        <v>539050</v>
      </c>
      <c r="C2338">
        <v>22375</v>
      </c>
      <c r="D2338" s="2" t="s">
        <v>1451</v>
      </c>
      <c r="E2338">
        <v>1</v>
      </c>
      <c r="F2338">
        <v>4.25</v>
      </c>
      <c r="G2338">
        <v>4.25</v>
      </c>
      <c r="H2338">
        <v>12577</v>
      </c>
      <c r="I2338" s="2" t="s">
        <v>16</v>
      </c>
      <c r="J2338" s="1">
        <v>40527</v>
      </c>
      <c r="K2338">
        <v>16</v>
      </c>
    </row>
    <row r="2339" spans="1:11" x14ac:dyDescent="0.25">
      <c r="A2339">
        <v>101019</v>
      </c>
      <c r="B2339">
        <v>544893</v>
      </c>
      <c r="C2339">
        <v>37449</v>
      </c>
      <c r="D2339" s="2" t="s">
        <v>621</v>
      </c>
      <c r="E2339">
        <v>2</v>
      </c>
      <c r="F2339">
        <v>9.9499999999999993</v>
      </c>
      <c r="G2339">
        <v>19.899999999999999</v>
      </c>
      <c r="H2339">
        <v>17865</v>
      </c>
      <c r="I2339" s="2" t="s">
        <v>10</v>
      </c>
      <c r="J2339" s="1">
        <v>40598</v>
      </c>
      <c r="K2339">
        <v>12</v>
      </c>
    </row>
    <row r="2340" spans="1:11" x14ac:dyDescent="0.25">
      <c r="A2340">
        <v>138970</v>
      </c>
      <c r="B2340">
        <v>548257</v>
      </c>
      <c r="C2340" t="s">
        <v>40</v>
      </c>
      <c r="D2340" s="2" t="s">
        <v>41</v>
      </c>
      <c r="E2340">
        <v>200</v>
      </c>
      <c r="F2340">
        <v>1.65</v>
      </c>
      <c r="G2340">
        <v>330</v>
      </c>
      <c r="H2340">
        <v>13802</v>
      </c>
      <c r="I2340" s="2" t="s">
        <v>10</v>
      </c>
      <c r="J2340" s="1">
        <v>40632</v>
      </c>
      <c r="K2340">
        <v>10</v>
      </c>
    </row>
    <row r="2341" spans="1:11" x14ac:dyDescent="0.25">
      <c r="A2341">
        <v>154821</v>
      </c>
      <c r="B2341">
        <v>549949</v>
      </c>
      <c r="C2341" t="s">
        <v>1452</v>
      </c>
      <c r="D2341" s="2" t="s">
        <v>1453</v>
      </c>
      <c r="E2341">
        <v>12</v>
      </c>
      <c r="F2341">
        <v>0.85</v>
      </c>
      <c r="G2341">
        <v>10.199999999999999</v>
      </c>
      <c r="H2341">
        <v>13208</v>
      </c>
      <c r="I2341" s="2" t="s">
        <v>10</v>
      </c>
      <c r="J2341" s="1">
        <v>40646</v>
      </c>
      <c r="K2341">
        <v>12</v>
      </c>
    </row>
    <row r="2342" spans="1:11" x14ac:dyDescent="0.25">
      <c r="A2342">
        <v>444055</v>
      </c>
      <c r="B2342">
        <v>574719</v>
      </c>
      <c r="C2342">
        <v>22601</v>
      </c>
      <c r="D2342" s="2" t="s">
        <v>1454</v>
      </c>
      <c r="E2342">
        <v>12</v>
      </c>
      <c r="F2342">
        <v>0.85</v>
      </c>
      <c r="G2342">
        <v>10.199999999999999</v>
      </c>
      <c r="H2342">
        <v>14511</v>
      </c>
      <c r="I2342" s="2" t="s">
        <v>10</v>
      </c>
      <c r="J2342" s="1">
        <v>40853</v>
      </c>
      <c r="K2342">
        <v>14</v>
      </c>
    </row>
    <row r="2343" spans="1:11" x14ac:dyDescent="0.25">
      <c r="A2343">
        <v>284972</v>
      </c>
      <c r="B2343">
        <v>561894</v>
      </c>
      <c r="C2343">
        <v>22972</v>
      </c>
      <c r="D2343" s="2" t="s">
        <v>531</v>
      </c>
      <c r="E2343">
        <v>1</v>
      </c>
      <c r="F2343">
        <v>1.65</v>
      </c>
      <c r="G2343">
        <v>1.65</v>
      </c>
      <c r="H2343">
        <v>14456</v>
      </c>
      <c r="I2343" s="2" t="s">
        <v>10</v>
      </c>
      <c r="J2343" s="1">
        <v>40755</v>
      </c>
      <c r="K2343">
        <v>15</v>
      </c>
    </row>
    <row r="2344" spans="1:11" x14ac:dyDescent="0.25">
      <c r="A2344">
        <v>48875</v>
      </c>
      <c r="B2344">
        <v>540480</v>
      </c>
      <c r="C2344">
        <v>21578</v>
      </c>
      <c r="D2344" s="2" t="s">
        <v>182</v>
      </c>
      <c r="E2344">
        <v>12</v>
      </c>
      <c r="F2344">
        <v>2.25</v>
      </c>
      <c r="G2344">
        <v>27</v>
      </c>
      <c r="H2344">
        <v>12480</v>
      </c>
      <c r="I2344" s="2" t="s">
        <v>21</v>
      </c>
      <c r="J2344" s="1">
        <v>40550</v>
      </c>
      <c r="K2344">
        <v>15</v>
      </c>
    </row>
    <row r="2345" spans="1:11" x14ac:dyDescent="0.25">
      <c r="A2345">
        <v>421481</v>
      </c>
      <c r="B2345" t="s">
        <v>1455</v>
      </c>
      <c r="C2345">
        <v>23459</v>
      </c>
      <c r="D2345" s="2" t="s">
        <v>1456</v>
      </c>
      <c r="E2345">
        <v>-1</v>
      </c>
      <c r="F2345">
        <v>12.5</v>
      </c>
      <c r="G2345">
        <v>-12.5</v>
      </c>
      <c r="H2345">
        <v>15786</v>
      </c>
      <c r="I2345" s="2" t="s">
        <v>10</v>
      </c>
      <c r="J2345" s="1">
        <v>40843</v>
      </c>
      <c r="K2345">
        <v>10</v>
      </c>
    </row>
    <row r="2346" spans="1:11" x14ac:dyDescent="0.25">
      <c r="A2346">
        <v>109559</v>
      </c>
      <c r="B2346">
        <v>545653</v>
      </c>
      <c r="C2346" t="s">
        <v>1141</v>
      </c>
      <c r="D2346" s="2" t="s">
        <v>1142</v>
      </c>
      <c r="E2346">
        <v>3</v>
      </c>
      <c r="F2346">
        <v>5.95</v>
      </c>
      <c r="G2346">
        <v>17.850000000000001</v>
      </c>
      <c r="H2346">
        <v>15311</v>
      </c>
      <c r="I2346" s="2" t="s">
        <v>10</v>
      </c>
      <c r="J2346" s="1">
        <v>40606</v>
      </c>
      <c r="K2346">
        <v>13</v>
      </c>
    </row>
    <row r="2347" spans="1:11" x14ac:dyDescent="0.25">
      <c r="A2347">
        <v>138894</v>
      </c>
      <c r="B2347">
        <v>548218</v>
      </c>
      <c r="C2347">
        <v>22680</v>
      </c>
      <c r="D2347" s="2" t="s">
        <v>1457</v>
      </c>
      <c r="E2347">
        <v>10</v>
      </c>
      <c r="F2347">
        <v>1.25</v>
      </c>
      <c r="G2347">
        <v>12.5</v>
      </c>
      <c r="H2347">
        <v>13999</v>
      </c>
      <c r="I2347" s="2" t="s">
        <v>10</v>
      </c>
      <c r="J2347" s="1">
        <v>40632</v>
      </c>
      <c r="K2347">
        <v>9</v>
      </c>
    </row>
    <row r="2348" spans="1:11" x14ac:dyDescent="0.25">
      <c r="A2348">
        <v>155309</v>
      </c>
      <c r="B2348">
        <v>549982</v>
      </c>
      <c r="C2348">
        <v>21929</v>
      </c>
      <c r="D2348" s="2" t="s">
        <v>580</v>
      </c>
      <c r="E2348">
        <v>10</v>
      </c>
      <c r="F2348">
        <v>2.08</v>
      </c>
      <c r="G2348">
        <v>20.8</v>
      </c>
      <c r="H2348">
        <v>17091</v>
      </c>
      <c r="I2348" s="2" t="s">
        <v>10</v>
      </c>
      <c r="J2348" s="1">
        <v>40646</v>
      </c>
      <c r="K2348">
        <v>15</v>
      </c>
    </row>
    <row r="2349" spans="1:11" x14ac:dyDescent="0.25">
      <c r="A2349">
        <v>83066</v>
      </c>
      <c r="B2349">
        <v>543281</v>
      </c>
      <c r="C2349">
        <v>84992</v>
      </c>
      <c r="D2349" s="2" t="s">
        <v>741</v>
      </c>
      <c r="E2349">
        <v>3</v>
      </c>
      <c r="F2349">
        <v>0.55000000000000004</v>
      </c>
      <c r="G2349">
        <v>1.6500000000000001</v>
      </c>
      <c r="H2349">
        <v>14606</v>
      </c>
      <c r="I2349" s="2" t="s">
        <v>10</v>
      </c>
      <c r="J2349" s="1">
        <v>40580</v>
      </c>
      <c r="K2349">
        <v>15</v>
      </c>
    </row>
    <row r="2350" spans="1:11" x14ac:dyDescent="0.25">
      <c r="A2350">
        <v>131211</v>
      </c>
      <c r="B2350">
        <v>547548</v>
      </c>
      <c r="C2350">
        <v>21558</v>
      </c>
      <c r="D2350" s="2" t="s">
        <v>523</v>
      </c>
      <c r="E2350">
        <v>1</v>
      </c>
      <c r="F2350">
        <v>2.5499999999999998</v>
      </c>
      <c r="G2350">
        <v>2.5499999999999998</v>
      </c>
      <c r="H2350">
        <v>15644</v>
      </c>
      <c r="I2350" s="2" t="s">
        <v>10</v>
      </c>
      <c r="J2350" s="1">
        <v>40625</v>
      </c>
      <c r="K2350">
        <v>15</v>
      </c>
    </row>
    <row r="2351" spans="1:11" x14ac:dyDescent="0.25">
      <c r="A2351">
        <v>121899</v>
      </c>
      <c r="B2351">
        <v>546791</v>
      </c>
      <c r="C2351">
        <v>22437</v>
      </c>
      <c r="D2351" s="2" t="s">
        <v>1458</v>
      </c>
      <c r="E2351">
        <v>20</v>
      </c>
      <c r="F2351">
        <v>0.85</v>
      </c>
      <c r="G2351">
        <v>17</v>
      </c>
      <c r="H2351">
        <v>17716</v>
      </c>
      <c r="I2351" s="2" t="s">
        <v>10</v>
      </c>
      <c r="J2351" s="1">
        <v>40619</v>
      </c>
      <c r="K2351">
        <v>10</v>
      </c>
    </row>
    <row r="2352" spans="1:11" x14ac:dyDescent="0.25">
      <c r="A2352">
        <v>274462</v>
      </c>
      <c r="B2352">
        <v>560918</v>
      </c>
      <c r="C2352">
        <v>22721</v>
      </c>
      <c r="D2352" s="2" t="s">
        <v>1459</v>
      </c>
      <c r="E2352">
        <v>3</v>
      </c>
      <c r="F2352">
        <v>4.95</v>
      </c>
      <c r="G2352">
        <v>14.850000000000001</v>
      </c>
      <c r="H2352">
        <v>14849</v>
      </c>
      <c r="I2352" s="2" t="s">
        <v>10</v>
      </c>
      <c r="J2352" s="1">
        <v>40745</v>
      </c>
      <c r="K2352">
        <v>18</v>
      </c>
    </row>
    <row r="2353" spans="1:11" x14ac:dyDescent="0.25">
      <c r="A2353">
        <v>438047</v>
      </c>
      <c r="B2353">
        <v>574304</v>
      </c>
      <c r="C2353">
        <v>82482</v>
      </c>
      <c r="D2353" s="2" t="s">
        <v>666</v>
      </c>
      <c r="E2353">
        <v>2</v>
      </c>
      <c r="F2353">
        <v>2.95</v>
      </c>
      <c r="G2353">
        <v>5.9</v>
      </c>
      <c r="H2353">
        <v>14428</v>
      </c>
      <c r="I2353" s="2" t="s">
        <v>10</v>
      </c>
      <c r="J2353" s="1">
        <v>40850</v>
      </c>
      <c r="K2353">
        <v>16</v>
      </c>
    </row>
    <row r="2354" spans="1:11" x14ac:dyDescent="0.25">
      <c r="A2354">
        <v>280690</v>
      </c>
      <c r="B2354">
        <v>561485</v>
      </c>
      <c r="C2354">
        <v>22614</v>
      </c>
      <c r="D2354" s="2" t="s">
        <v>1156</v>
      </c>
      <c r="E2354">
        <v>1</v>
      </c>
      <c r="F2354">
        <v>0.28999999999999998</v>
      </c>
      <c r="G2354">
        <v>0.28999999999999998</v>
      </c>
      <c r="H2354">
        <v>17841</v>
      </c>
      <c r="I2354" s="2" t="s">
        <v>10</v>
      </c>
      <c r="J2354" s="1">
        <v>40751</v>
      </c>
      <c r="K2354">
        <v>13</v>
      </c>
    </row>
    <row r="2355" spans="1:11" x14ac:dyDescent="0.25">
      <c r="A2355">
        <v>157984</v>
      </c>
      <c r="B2355">
        <v>550218</v>
      </c>
      <c r="C2355">
        <v>15036</v>
      </c>
      <c r="D2355" s="2" t="s">
        <v>425</v>
      </c>
      <c r="E2355">
        <v>12</v>
      </c>
      <c r="F2355">
        <v>0.83</v>
      </c>
      <c r="G2355">
        <v>9.9599999999999991</v>
      </c>
      <c r="H2355">
        <v>14408</v>
      </c>
      <c r="I2355" s="2" t="s">
        <v>10</v>
      </c>
      <c r="J2355" s="1">
        <v>40648</v>
      </c>
      <c r="K2355">
        <v>11</v>
      </c>
    </row>
    <row r="2356" spans="1:11" x14ac:dyDescent="0.25">
      <c r="A2356">
        <v>82439</v>
      </c>
      <c r="B2356">
        <v>543232</v>
      </c>
      <c r="C2356">
        <v>22087</v>
      </c>
      <c r="D2356" s="2" t="s">
        <v>1207</v>
      </c>
      <c r="E2356">
        <v>8</v>
      </c>
      <c r="F2356">
        <v>2.95</v>
      </c>
      <c r="G2356">
        <v>23.6</v>
      </c>
      <c r="H2356">
        <v>13113</v>
      </c>
      <c r="I2356" s="2" t="s">
        <v>10</v>
      </c>
      <c r="J2356" s="1">
        <v>40578</v>
      </c>
      <c r="K2356">
        <v>13</v>
      </c>
    </row>
    <row r="2357" spans="1:11" x14ac:dyDescent="0.25">
      <c r="A2357">
        <v>9740</v>
      </c>
      <c r="B2357">
        <v>537213</v>
      </c>
      <c r="C2357">
        <v>21556</v>
      </c>
      <c r="D2357" s="2" t="s">
        <v>1460</v>
      </c>
      <c r="E2357">
        <v>1</v>
      </c>
      <c r="F2357">
        <v>2.5499999999999998</v>
      </c>
      <c r="G2357">
        <v>2.5499999999999998</v>
      </c>
      <c r="H2357">
        <v>12748</v>
      </c>
      <c r="I2357" s="2" t="s">
        <v>10</v>
      </c>
      <c r="J2357" s="1">
        <v>40517</v>
      </c>
      <c r="K2357">
        <v>15</v>
      </c>
    </row>
    <row r="2358" spans="1:11" x14ac:dyDescent="0.25">
      <c r="A2358">
        <v>200633</v>
      </c>
      <c r="B2358">
        <v>554151</v>
      </c>
      <c r="C2358">
        <v>21890</v>
      </c>
      <c r="D2358" s="2" t="s">
        <v>1388</v>
      </c>
      <c r="E2358">
        <v>3</v>
      </c>
      <c r="F2358">
        <v>3.25</v>
      </c>
      <c r="G2358">
        <v>9.75</v>
      </c>
      <c r="H2358">
        <v>14049</v>
      </c>
      <c r="I2358" s="2" t="s">
        <v>10</v>
      </c>
      <c r="J2358" s="1">
        <v>40686</v>
      </c>
      <c r="K2358">
        <v>11</v>
      </c>
    </row>
    <row r="2359" spans="1:11" x14ac:dyDescent="0.25">
      <c r="A2359">
        <v>210657</v>
      </c>
      <c r="B2359">
        <v>555287</v>
      </c>
      <c r="C2359">
        <v>23203</v>
      </c>
      <c r="D2359" s="2" t="s">
        <v>219</v>
      </c>
      <c r="E2359">
        <v>30</v>
      </c>
      <c r="F2359">
        <v>1.65</v>
      </c>
      <c r="G2359">
        <v>49.5</v>
      </c>
      <c r="H2359">
        <v>14298</v>
      </c>
      <c r="I2359" s="2" t="s">
        <v>10</v>
      </c>
      <c r="J2359" s="1">
        <v>40696</v>
      </c>
      <c r="K2359">
        <v>9</v>
      </c>
    </row>
    <row r="2360" spans="1:11" x14ac:dyDescent="0.25">
      <c r="A2360">
        <v>356867</v>
      </c>
      <c r="B2360">
        <v>568060</v>
      </c>
      <c r="C2360">
        <v>22170</v>
      </c>
      <c r="D2360" s="2" t="s">
        <v>1191</v>
      </c>
      <c r="E2360">
        <v>2</v>
      </c>
      <c r="F2360">
        <v>6.75</v>
      </c>
      <c r="G2360">
        <v>13.5</v>
      </c>
      <c r="H2360">
        <v>14546</v>
      </c>
      <c r="I2360" s="2" t="s">
        <v>10</v>
      </c>
      <c r="J2360" s="1">
        <v>40809</v>
      </c>
      <c r="K2360">
        <v>13</v>
      </c>
    </row>
    <row r="2361" spans="1:11" x14ac:dyDescent="0.25">
      <c r="A2361">
        <v>348257</v>
      </c>
      <c r="B2361">
        <v>567384</v>
      </c>
      <c r="C2361">
        <v>21174</v>
      </c>
      <c r="D2361" s="2" t="s">
        <v>657</v>
      </c>
      <c r="E2361">
        <v>48</v>
      </c>
      <c r="F2361">
        <v>2.39</v>
      </c>
      <c r="G2361">
        <v>114.72</v>
      </c>
      <c r="H2361">
        <v>17450</v>
      </c>
      <c r="I2361" s="2" t="s">
        <v>10</v>
      </c>
      <c r="J2361" s="1">
        <v>40806</v>
      </c>
      <c r="K2361">
        <v>10</v>
      </c>
    </row>
    <row r="2362" spans="1:11" x14ac:dyDescent="0.25">
      <c r="A2362">
        <v>102092</v>
      </c>
      <c r="B2362">
        <v>544945</v>
      </c>
      <c r="C2362">
        <v>22469</v>
      </c>
      <c r="D2362" s="2" t="s">
        <v>597</v>
      </c>
      <c r="E2362">
        <v>12</v>
      </c>
      <c r="F2362">
        <v>1.65</v>
      </c>
      <c r="G2362">
        <v>19.799999999999997</v>
      </c>
      <c r="H2362">
        <v>17735</v>
      </c>
      <c r="I2362" s="2" t="s">
        <v>10</v>
      </c>
      <c r="J2362" s="1">
        <v>40599</v>
      </c>
      <c r="K2362">
        <v>10</v>
      </c>
    </row>
    <row r="2363" spans="1:11" x14ac:dyDescent="0.25">
      <c r="A2363">
        <v>353222</v>
      </c>
      <c r="B2363">
        <v>567793</v>
      </c>
      <c r="C2363">
        <v>23174</v>
      </c>
      <c r="D2363" s="2" t="s">
        <v>284</v>
      </c>
      <c r="E2363">
        <v>4</v>
      </c>
      <c r="F2363">
        <v>4.1500000000000004</v>
      </c>
      <c r="G2363">
        <v>16.600000000000001</v>
      </c>
      <c r="H2363">
        <v>12657</v>
      </c>
      <c r="I2363" s="2" t="s">
        <v>16</v>
      </c>
      <c r="J2363" s="1">
        <v>40808</v>
      </c>
      <c r="K2363">
        <v>11</v>
      </c>
    </row>
    <row r="2364" spans="1:11" x14ac:dyDescent="0.25">
      <c r="A2364">
        <v>355089</v>
      </c>
      <c r="B2364">
        <v>567905</v>
      </c>
      <c r="C2364" t="s">
        <v>1461</v>
      </c>
      <c r="D2364" s="2" t="s">
        <v>1462</v>
      </c>
      <c r="E2364">
        <v>2</v>
      </c>
      <c r="F2364">
        <v>9.9499999999999993</v>
      </c>
      <c r="G2364">
        <v>19.899999999999999</v>
      </c>
      <c r="H2364">
        <v>12952</v>
      </c>
      <c r="I2364" s="2" t="s">
        <v>10</v>
      </c>
      <c r="J2364" s="1">
        <v>40808</v>
      </c>
      <c r="K2364">
        <v>16</v>
      </c>
    </row>
    <row r="2365" spans="1:11" x14ac:dyDescent="0.25">
      <c r="A2365">
        <v>466185</v>
      </c>
      <c r="B2365">
        <v>576321</v>
      </c>
      <c r="C2365">
        <v>22087</v>
      </c>
      <c r="D2365" s="2" t="s">
        <v>1207</v>
      </c>
      <c r="E2365">
        <v>1</v>
      </c>
      <c r="F2365">
        <v>2.95</v>
      </c>
      <c r="G2365">
        <v>2.95</v>
      </c>
      <c r="H2365">
        <v>14953</v>
      </c>
      <c r="I2365" s="2" t="s">
        <v>10</v>
      </c>
      <c r="J2365" s="1">
        <v>40861</v>
      </c>
      <c r="K2365">
        <v>14</v>
      </c>
    </row>
    <row r="2366" spans="1:11" x14ac:dyDescent="0.25">
      <c r="A2366">
        <v>422084</v>
      </c>
      <c r="B2366">
        <v>573038</v>
      </c>
      <c r="C2366">
        <v>22066</v>
      </c>
      <c r="D2366" s="2" t="s">
        <v>1180</v>
      </c>
      <c r="E2366">
        <v>4</v>
      </c>
      <c r="F2366">
        <v>0.39</v>
      </c>
      <c r="G2366">
        <v>1.56</v>
      </c>
      <c r="H2366">
        <v>17545</v>
      </c>
      <c r="I2366" s="2" t="s">
        <v>10</v>
      </c>
      <c r="J2366" s="1">
        <v>40843</v>
      </c>
      <c r="K2366">
        <v>13</v>
      </c>
    </row>
    <row r="2367" spans="1:11" x14ac:dyDescent="0.25">
      <c r="A2367">
        <v>206160</v>
      </c>
      <c r="B2367">
        <v>554906</v>
      </c>
      <c r="C2367">
        <v>21915</v>
      </c>
      <c r="D2367" s="2" t="s">
        <v>288</v>
      </c>
      <c r="E2367">
        <v>12</v>
      </c>
      <c r="F2367">
        <v>1.25</v>
      </c>
      <c r="G2367">
        <v>15</v>
      </c>
      <c r="H2367">
        <v>14194</v>
      </c>
      <c r="I2367" s="2" t="s">
        <v>10</v>
      </c>
      <c r="J2367" s="1">
        <v>40690</v>
      </c>
      <c r="K2367">
        <v>11</v>
      </c>
    </row>
    <row r="2368" spans="1:11" x14ac:dyDescent="0.25">
      <c r="A2368">
        <v>406026</v>
      </c>
      <c r="B2368">
        <v>571726</v>
      </c>
      <c r="C2368">
        <v>22178</v>
      </c>
      <c r="D2368" s="2" t="s">
        <v>712</v>
      </c>
      <c r="E2368">
        <v>96</v>
      </c>
      <c r="F2368">
        <v>1.65</v>
      </c>
      <c r="G2368">
        <v>158.39999999999998</v>
      </c>
      <c r="H2368">
        <v>16191</v>
      </c>
      <c r="I2368" s="2" t="s">
        <v>10</v>
      </c>
      <c r="J2368" s="1">
        <v>40835</v>
      </c>
      <c r="K2368">
        <v>9</v>
      </c>
    </row>
    <row r="2369" spans="1:11" x14ac:dyDescent="0.25">
      <c r="A2369">
        <v>375367</v>
      </c>
      <c r="B2369">
        <v>569461</v>
      </c>
      <c r="C2369">
        <v>23242</v>
      </c>
      <c r="D2369" s="2" t="s">
        <v>260</v>
      </c>
      <c r="E2369">
        <v>6</v>
      </c>
      <c r="F2369">
        <v>2.08</v>
      </c>
      <c r="G2369">
        <v>12.48</v>
      </c>
      <c r="H2369">
        <v>16556</v>
      </c>
      <c r="I2369" s="2" t="s">
        <v>10</v>
      </c>
      <c r="J2369" s="1">
        <v>40820</v>
      </c>
      <c r="K2369">
        <v>11</v>
      </c>
    </row>
    <row r="2370" spans="1:11" x14ac:dyDescent="0.25">
      <c r="A2370">
        <v>103505</v>
      </c>
      <c r="B2370">
        <v>545066</v>
      </c>
      <c r="C2370">
        <v>22805</v>
      </c>
      <c r="D2370" s="2" t="s">
        <v>1051</v>
      </c>
      <c r="E2370">
        <v>4</v>
      </c>
      <c r="F2370">
        <v>1.25</v>
      </c>
      <c r="G2370">
        <v>5</v>
      </c>
      <c r="H2370">
        <v>13610</v>
      </c>
      <c r="I2370" s="2" t="s">
        <v>10</v>
      </c>
      <c r="J2370" s="1">
        <v>40601</v>
      </c>
      <c r="K2370">
        <v>14</v>
      </c>
    </row>
    <row r="2371" spans="1:11" x14ac:dyDescent="0.25">
      <c r="A2371">
        <v>62496</v>
      </c>
      <c r="B2371">
        <v>541504</v>
      </c>
      <c r="C2371">
        <v>21535</v>
      </c>
      <c r="D2371" s="2" t="s">
        <v>280</v>
      </c>
      <c r="E2371">
        <v>1</v>
      </c>
      <c r="F2371">
        <v>2.5499999999999998</v>
      </c>
      <c r="G2371">
        <v>2.5499999999999998</v>
      </c>
      <c r="H2371">
        <v>14415</v>
      </c>
      <c r="I2371" s="2" t="s">
        <v>10</v>
      </c>
      <c r="J2371" s="1">
        <v>40561</v>
      </c>
      <c r="K2371">
        <v>15</v>
      </c>
    </row>
    <row r="2372" spans="1:11" x14ac:dyDescent="0.25">
      <c r="A2372">
        <v>274486</v>
      </c>
      <c r="B2372">
        <v>560918</v>
      </c>
      <c r="C2372">
        <v>22962</v>
      </c>
      <c r="D2372" s="2" t="s">
        <v>629</v>
      </c>
      <c r="E2372">
        <v>12</v>
      </c>
      <c r="F2372">
        <v>0.85</v>
      </c>
      <c r="G2372">
        <v>10.199999999999999</v>
      </c>
      <c r="H2372">
        <v>14849</v>
      </c>
      <c r="I2372" s="2" t="s">
        <v>10</v>
      </c>
      <c r="J2372" s="1">
        <v>40745</v>
      </c>
      <c r="K2372">
        <v>18</v>
      </c>
    </row>
    <row r="2373" spans="1:11" x14ac:dyDescent="0.25">
      <c r="A2373">
        <v>330029</v>
      </c>
      <c r="B2373">
        <v>565865</v>
      </c>
      <c r="C2373">
        <v>22492</v>
      </c>
      <c r="D2373" s="2" t="s">
        <v>1012</v>
      </c>
      <c r="E2373">
        <v>36</v>
      </c>
      <c r="F2373">
        <v>0.65</v>
      </c>
      <c r="G2373">
        <v>23.400000000000002</v>
      </c>
      <c r="H2373">
        <v>12637</v>
      </c>
      <c r="I2373" s="2" t="s">
        <v>16</v>
      </c>
      <c r="J2373" s="1">
        <v>40793</v>
      </c>
      <c r="K2373">
        <v>15</v>
      </c>
    </row>
    <row r="2374" spans="1:11" x14ac:dyDescent="0.25">
      <c r="A2374">
        <v>427421</v>
      </c>
      <c r="B2374">
        <v>573386</v>
      </c>
      <c r="C2374">
        <v>21591</v>
      </c>
      <c r="D2374" s="2" t="s">
        <v>1463</v>
      </c>
      <c r="E2374">
        <v>48</v>
      </c>
      <c r="F2374">
        <v>1.25</v>
      </c>
      <c r="G2374">
        <v>60</v>
      </c>
      <c r="H2374">
        <v>17183</v>
      </c>
      <c r="I2374" s="2" t="s">
        <v>10</v>
      </c>
      <c r="J2374" s="1">
        <v>40846</v>
      </c>
      <c r="K2374">
        <v>14</v>
      </c>
    </row>
    <row r="2375" spans="1:11" x14ac:dyDescent="0.25">
      <c r="A2375">
        <v>103327</v>
      </c>
      <c r="B2375">
        <v>545060</v>
      </c>
      <c r="C2375">
        <v>21169</v>
      </c>
      <c r="D2375" s="2" t="s">
        <v>231</v>
      </c>
      <c r="E2375">
        <v>4</v>
      </c>
      <c r="F2375">
        <v>1.69</v>
      </c>
      <c r="G2375">
        <v>6.76</v>
      </c>
      <c r="H2375">
        <v>15547</v>
      </c>
      <c r="I2375" s="2" t="s">
        <v>10</v>
      </c>
      <c r="J2375" s="1">
        <v>40601</v>
      </c>
      <c r="K2375">
        <v>13</v>
      </c>
    </row>
    <row r="2376" spans="1:11" x14ac:dyDescent="0.25">
      <c r="A2376">
        <v>370182</v>
      </c>
      <c r="B2376">
        <v>569129</v>
      </c>
      <c r="C2376">
        <v>48129</v>
      </c>
      <c r="D2376" s="2" t="s">
        <v>1464</v>
      </c>
      <c r="E2376">
        <v>1</v>
      </c>
      <c r="F2376">
        <v>8.25</v>
      </c>
      <c r="G2376">
        <v>8.25</v>
      </c>
      <c r="H2376">
        <v>15034</v>
      </c>
      <c r="I2376" s="2" t="s">
        <v>10</v>
      </c>
      <c r="J2376" s="1">
        <v>40816</v>
      </c>
      <c r="K2376">
        <v>13</v>
      </c>
    </row>
    <row r="2377" spans="1:11" x14ac:dyDescent="0.25">
      <c r="A2377">
        <v>73847</v>
      </c>
      <c r="B2377">
        <v>542390</v>
      </c>
      <c r="C2377">
        <v>21668</v>
      </c>
      <c r="D2377" s="2" t="s">
        <v>557</v>
      </c>
      <c r="E2377">
        <v>6</v>
      </c>
      <c r="F2377">
        <v>1.25</v>
      </c>
      <c r="G2377">
        <v>7.5</v>
      </c>
      <c r="H2377">
        <v>16814</v>
      </c>
      <c r="I2377" s="2" t="s">
        <v>10</v>
      </c>
      <c r="J2377" s="1">
        <v>40570</v>
      </c>
      <c r="K2377">
        <v>14</v>
      </c>
    </row>
    <row r="2378" spans="1:11" x14ac:dyDescent="0.25">
      <c r="A2378">
        <v>419688</v>
      </c>
      <c r="B2378">
        <v>572853</v>
      </c>
      <c r="C2378">
        <v>72741</v>
      </c>
      <c r="D2378" s="2" t="s">
        <v>1348</v>
      </c>
      <c r="E2378">
        <v>9</v>
      </c>
      <c r="F2378">
        <v>1.45</v>
      </c>
      <c r="G2378">
        <v>13.049999999999999</v>
      </c>
      <c r="H2378">
        <v>17712</v>
      </c>
      <c r="I2378" s="2" t="s">
        <v>10</v>
      </c>
      <c r="J2378" s="1">
        <v>40842</v>
      </c>
      <c r="K2378">
        <v>12</v>
      </c>
    </row>
    <row r="2379" spans="1:11" x14ac:dyDescent="0.25">
      <c r="A2379">
        <v>108535</v>
      </c>
      <c r="B2379">
        <v>545545</v>
      </c>
      <c r="C2379">
        <v>23004</v>
      </c>
      <c r="D2379" s="2" t="s">
        <v>1420</v>
      </c>
      <c r="E2379">
        <v>2</v>
      </c>
      <c r="F2379">
        <v>0.42</v>
      </c>
      <c r="G2379">
        <v>0.84</v>
      </c>
      <c r="H2379">
        <v>17841</v>
      </c>
      <c r="I2379" s="2" t="s">
        <v>10</v>
      </c>
      <c r="J2379" s="1">
        <v>40605</v>
      </c>
      <c r="K2379">
        <v>15</v>
      </c>
    </row>
    <row r="2380" spans="1:11" x14ac:dyDescent="0.25">
      <c r="A2380">
        <v>517994</v>
      </c>
      <c r="B2380">
        <v>580106</v>
      </c>
      <c r="C2380">
        <v>20713</v>
      </c>
      <c r="D2380" s="2" t="s">
        <v>354</v>
      </c>
      <c r="E2380">
        <v>10</v>
      </c>
      <c r="F2380">
        <v>2.08</v>
      </c>
      <c r="G2380">
        <v>20.8</v>
      </c>
      <c r="H2380">
        <v>16169</v>
      </c>
      <c r="I2380" s="2" t="s">
        <v>10</v>
      </c>
      <c r="J2380" s="1">
        <v>40878</v>
      </c>
      <c r="K2380">
        <v>15</v>
      </c>
    </row>
    <row r="2381" spans="1:11" x14ac:dyDescent="0.25">
      <c r="A2381">
        <v>274098</v>
      </c>
      <c r="B2381">
        <v>560881</v>
      </c>
      <c r="C2381">
        <v>23053</v>
      </c>
      <c r="D2381" s="2" t="s">
        <v>1465</v>
      </c>
      <c r="E2381">
        <v>1</v>
      </c>
      <c r="F2381">
        <v>8.25</v>
      </c>
      <c r="G2381">
        <v>8.25</v>
      </c>
      <c r="H2381">
        <v>17965</v>
      </c>
      <c r="I2381" s="2" t="s">
        <v>10</v>
      </c>
      <c r="J2381" s="1">
        <v>40745</v>
      </c>
      <c r="K2381">
        <v>15</v>
      </c>
    </row>
    <row r="2382" spans="1:11" x14ac:dyDescent="0.25">
      <c r="A2382">
        <v>236603</v>
      </c>
      <c r="B2382">
        <v>557764</v>
      </c>
      <c r="C2382">
        <v>15036</v>
      </c>
      <c r="D2382" s="2" t="s">
        <v>425</v>
      </c>
      <c r="E2382">
        <v>24</v>
      </c>
      <c r="F2382">
        <v>0.83</v>
      </c>
      <c r="G2382">
        <v>19.919999999999998</v>
      </c>
      <c r="H2382">
        <v>13089</v>
      </c>
      <c r="I2382" s="2" t="s">
        <v>10</v>
      </c>
      <c r="J2382" s="1">
        <v>40716</v>
      </c>
      <c r="K2382">
        <v>14</v>
      </c>
    </row>
    <row r="2383" spans="1:11" x14ac:dyDescent="0.25">
      <c r="A2383">
        <v>526789</v>
      </c>
      <c r="B2383">
        <v>580677</v>
      </c>
      <c r="C2383">
        <v>21212</v>
      </c>
      <c r="D2383" s="2" t="s">
        <v>547</v>
      </c>
      <c r="E2383">
        <v>1</v>
      </c>
      <c r="F2383">
        <v>0.55000000000000004</v>
      </c>
      <c r="G2383">
        <v>0.55000000000000004</v>
      </c>
      <c r="H2383">
        <v>16200</v>
      </c>
      <c r="I2383" s="2" t="s">
        <v>10</v>
      </c>
      <c r="J2383" s="1">
        <v>40882</v>
      </c>
      <c r="K2383">
        <v>14</v>
      </c>
    </row>
    <row r="2384" spans="1:11" x14ac:dyDescent="0.25">
      <c r="A2384">
        <v>282037</v>
      </c>
      <c r="B2384">
        <v>561618</v>
      </c>
      <c r="C2384">
        <v>22271</v>
      </c>
      <c r="D2384" s="2" t="s">
        <v>1466</v>
      </c>
      <c r="E2384">
        <v>6</v>
      </c>
      <c r="F2384">
        <v>2.95</v>
      </c>
      <c r="G2384">
        <v>17.700000000000003</v>
      </c>
      <c r="H2384">
        <v>18172</v>
      </c>
      <c r="I2384" s="2" t="s">
        <v>10</v>
      </c>
      <c r="J2384" s="1">
        <v>40752</v>
      </c>
      <c r="K2384">
        <v>13</v>
      </c>
    </row>
    <row r="2385" spans="1:11" x14ac:dyDescent="0.25">
      <c r="A2385">
        <v>156388</v>
      </c>
      <c r="B2385">
        <v>550137</v>
      </c>
      <c r="C2385">
        <v>48138</v>
      </c>
      <c r="D2385" s="2" t="s">
        <v>42</v>
      </c>
      <c r="E2385">
        <v>2</v>
      </c>
      <c r="F2385">
        <v>7.95</v>
      </c>
      <c r="G2385">
        <v>15.9</v>
      </c>
      <c r="H2385">
        <v>12477</v>
      </c>
      <c r="I2385" s="2" t="s">
        <v>21</v>
      </c>
      <c r="J2385" s="1">
        <v>40647</v>
      </c>
      <c r="K2385">
        <v>13</v>
      </c>
    </row>
    <row r="2386" spans="1:11" x14ac:dyDescent="0.25">
      <c r="A2386">
        <v>40116</v>
      </c>
      <c r="B2386">
        <v>539725</v>
      </c>
      <c r="C2386">
        <v>48138</v>
      </c>
      <c r="D2386" s="2" t="s">
        <v>42</v>
      </c>
      <c r="E2386">
        <v>1</v>
      </c>
      <c r="F2386">
        <v>7.95</v>
      </c>
      <c r="G2386">
        <v>7.95</v>
      </c>
      <c r="H2386">
        <v>17211</v>
      </c>
      <c r="I2386" s="2" t="s">
        <v>10</v>
      </c>
      <c r="J2386" s="1">
        <v>40533</v>
      </c>
      <c r="K2386">
        <v>13</v>
      </c>
    </row>
    <row r="2387" spans="1:11" x14ac:dyDescent="0.25">
      <c r="A2387">
        <v>185854</v>
      </c>
      <c r="B2387">
        <v>552828</v>
      </c>
      <c r="C2387">
        <v>84946</v>
      </c>
      <c r="D2387" s="2" t="s">
        <v>975</v>
      </c>
      <c r="E2387">
        <v>12</v>
      </c>
      <c r="F2387">
        <v>1.25</v>
      </c>
      <c r="G2387">
        <v>15</v>
      </c>
      <c r="H2387">
        <v>13662</v>
      </c>
      <c r="I2387" s="2" t="s">
        <v>10</v>
      </c>
      <c r="J2387" s="1">
        <v>40674</v>
      </c>
      <c r="K2387">
        <v>13</v>
      </c>
    </row>
    <row r="2388" spans="1:11" x14ac:dyDescent="0.25">
      <c r="A2388">
        <v>279471</v>
      </c>
      <c r="B2388">
        <v>561325</v>
      </c>
      <c r="C2388">
        <v>22585</v>
      </c>
      <c r="D2388" s="2" t="s">
        <v>1346</v>
      </c>
      <c r="E2388">
        <v>1</v>
      </c>
      <c r="F2388">
        <v>1.25</v>
      </c>
      <c r="G2388">
        <v>1.25</v>
      </c>
      <c r="H2388">
        <v>17596</v>
      </c>
      <c r="I2388" s="2" t="s">
        <v>10</v>
      </c>
      <c r="J2388" s="1">
        <v>40750</v>
      </c>
      <c r="K2388">
        <v>13</v>
      </c>
    </row>
    <row r="2389" spans="1:11" x14ac:dyDescent="0.25">
      <c r="A2389">
        <v>404848</v>
      </c>
      <c r="B2389">
        <v>571696</v>
      </c>
      <c r="C2389">
        <v>21326</v>
      </c>
      <c r="D2389" s="2" t="s">
        <v>486</v>
      </c>
      <c r="E2389">
        <v>12</v>
      </c>
      <c r="F2389">
        <v>0.65</v>
      </c>
      <c r="G2389">
        <v>7.8000000000000007</v>
      </c>
      <c r="H2389">
        <v>15604</v>
      </c>
      <c r="I2389" s="2" t="s">
        <v>10</v>
      </c>
      <c r="J2389" s="1">
        <v>40834</v>
      </c>
      <c r="K2389">
        <v>14</v>
      </c>
    </row>
    <row r="2390" spans="1:11" x14ac:dyDescent="0.25">
      <c r="A2390">
        <v>465565</v>
      </c>
      <c r="B2390">
        <v>576246</v>
      </c>
      <c r="C2390">
        <v>22818</v>
      </c>
      <c r="D2390" s="2" t="s">
        <v>1283</v>
      </c>
      <c r="E2390">
        <v>12</v>
      </c>
      <c r="F2390">
        <v>0.42</v>
      </c>
      <c r="G2390">
        <v>5.04</v>
      </c>
      <c r="H2390">
        <v>17566</v>
      </c>
      <c r="I2390" s="2" t="s">
        <v>10</v>
      </c>
      <c r="J2390" s="1">
        <v>40861</v>
      </c>
      <c r="K2390">
        <v>13</v>
      </c>
    </row>
    <row r="2391" spans="1:11" x14ac:dyDescent="0.25">
      <c r="A2391">
        <v>159541</v>
      </c>
      <c r="B2391">
        <v>550342</v>
      </c>
      <c r="C2391">
        <v>85006</v>
      </c>
      <c r="D2391" s="2" t="s">
        <v>1467</v>
      </c>
      <c r="E2391">
        <v>12</v>
      </c>
      <c r="F2391">
        <v>0.85</v>
      </c>
      <c r="G2391">
        <v>10.199999999999999</v>
      </c>
      <c r="H2391">
        <v>13018</v>
      </c>
      <c r="I2391" s="2" t="s">
        <v>10</v>
      </c>
      <c r="J2391" s="1">
        <v>40650</v>
      </c>
      <c r="K2391">
        <v>15</v>
      </c>
    </row>
    <row r="2392" spans="1:11" x14ac:dyDescent="0.25">
      <c r="A2392">
        <v>378031</v>
      </c>
      <c r="B2392">
        <v>569579</v>
      </c>
      <c r="C2392">
        <v>84949</v>
      </c>
      <c r="D2392" s="2" t="s">
        <v>220</v>
      </c>
      <c r="E2392">
        <v>6</v>
      </c>
      <c r="F2392">
        <v>1.65</v>
      </c>
      <c r="G2392">
        <v>9.8999999999999986</v>
      </c>
      <c r="H2392">
        <v>17666</v>
      </c>
      <c r="I2392" s="2" t="s">
        <v>10</v>
      </c>
      <c r="J2392" s="1">
        <v>40821</v>
      </c>
      <c r="K2392">
        <v>11</v>
      </c>
    </row>
    <row r="2393" spans="1:11" x14ac:dyDescent="0.25">
      <c r="A2393">
        <v>7358</v>
      </c>
      <c r="B2393">
        <v>537034</v>
      </c>
      <c r="C2393">
        <v>21164</v>
      </c>
      <c r="D2393" s="2" t="s">
        <v>1077</v>
      </c>
      <c r="E2393">
        <v>12</v>
      </c>
      <c r="F2393">
        <v>2.95</v>
      </c>
      <c r="G2393">
        <v>35.400000000000006</v>
      </c>
      <c r="H2393">
        <v>13081</v>
      </c>
      <c r="I2393" s="2" t="s">
        <v>10</v>
      </c>
      <c r="J2393" s="1">
        <v>40515</v>
      </c>
      <c r="K2393">
        <v>17</v>
      </c>
    </row>
    <row r="2394" spans="1:11" x14ac:dyDescent="0.25">
      <c r="A2394">
        <v>345491</v>
      </c>
      <c r="B2394">
        <v>567167</v>
      </c>
      <c r="C2394" t="s">
        <v>1215</v>
      </c>
      <c r="D2394" s="2" t="s">
        <v>1216</v>
      </c>
      <c r="E2394">
        <v>16</v>
      </c>
      <c r="F2394">
        <v>0.42</v>
      </c>
      <c r="G2394">
        <v>6.72</v>
      </c>
      <c r="H2394">
        <v>15547</v>
      </c>
      <c r="I2394" s="2" t="s">
        <v>10</v>
      </c>
      <c r="J2394" s="1">
        <v>40804</v>
      </c>
      <c r="K2394">
        <v>12</v>
      </c>
    </row>
    <row r="2395" spans="1:11" x14ac:dyDescent="0.25">
      <c r="A2395">
        <v>136084</v>
      </c>
      <c r="B2395">
        <v>547926</v>
      </c>
      <c r="C2395">
        <v>22980</v>
      </c>
      <c r="D2395" s="2" t="s">
        <v>192</v>
      </c>
      <c r="E2395">
        <v>12</v>
      </c>
      <c r="F2395">
        <v>1.65</v>
      </c>
      <c r="G2395">
        <v>19.799999999999997</v>
      </c>
      <c r="H2395">
        <v>12481</v>
      </c>
      <c r="I2395" s="2" t="s">
        <v>21</v>
      </c>
      <c r="J2395" s="1">
        <v>40630</v>
      </c>
      <c r="K2395">
        <v>13</v>
      </c>
    </row>
    <row r="2396" spans="1:11" x14ac:dyDescent="0.25">
      <c r="A2396">
        <v>195677</v>
      </c>
      <c r="B2396">
        <v>553736</v>
      </c>
      <c r="C2396">
        <v>20979</v>
      </c>
      <c r="D2396" s="2" t="s">
        <v>508</v>
      </c>
      <c r="E2396">
        <v>48</v>
      </c>
      <c r="F2396">
        <v>1.25</v>
      </c>
      <c r="G2396">
        <v>60</v>
      </c>
      <c r="H2396">
        <v>14735</v>
      </c>
      <c r="I2396" s="2" t="s">
        <v>10</v>
      </c>
      <c r="J2396" s="1">
        <v>40682</v>
      </c>
      <c r="K2396">
        <v>8</v>
      </c>
    </row>
    <row r="2397" spans="1:11" x14ac:dyDescent="0.25">
      <c r="A2397">
        <v>241867</v>
      </c>
      <c r="B2397" t="s">
        <v>1468</v>
      </c>
      <c r="C2397">
        <v>22427</v>
      </c>
      <c r="D2397" s="2" t="s">
        <v>358</v>
      </c>
      <c r="E2397">
        <v>-2</v>
      </c>
      <c r="F2397">
        <v>5.95</v>
      </c>
      <c r="G2397">
        <v>-11.9</v>
      </c>
      <c r="H2397">
        <v>18155</v>
      </c>
      <c r="I2397" s="2" t="s">
        <v>10</v>
      </c>
      <c r="J2397" s="1">
        <v>40721</v>
      </c>
      <c r="K2397">
        <v>17</v>
      </c>
    </row>
    <row r="2398" spans="1:11" x14ac:dyDescent="0.25">
      <c r="A2398">
        <v>206024</v>
      </c>
      <c r="B2398">
        <v>554860</v>
      </c>
      <c r="C2398">
        <v>21671</v>
      </c>
      <c r="D2398" s="2" t="s">
        <v>659</v>
      </c>
      <c r="E2398">
        <v>12</v>
      </c>
      <c r="F2398">
        <v>1.25</v>
      </c>
      <c r="G2398">
        <v>15</v>
      </c>
      <c r="H2398">
        <v>15249</v>
      </c>
      <c r="I2398" s="2" t="s">
        <v>10</v>
      </c>
      <c r="J2398" s="1">
        <v>40690</v>
      </c>
      <c r="K2398">
        <v>10</v>
      </c>
    </row>
    <row r="2399" spans="1:11" x14ac:dyDescent="0.25">
      <c r="A2399">
        <v>479647</v>
      </c>
      <c r="B2399">
        <v>577174</v>
      </c>
      <c r="C2399">
        <v>22981</v>
      </c>
      <c r="D2399" s="2" t="s">
        <v>1469</v>
      </c>
      <c r="E2399">
        <v>1</v>
      </c>
      <c r="F2399">
        <v>1.45</v>
      </c>
      <c r="G2399">
        <v>1.45</v>
      </c>
      <c r="H2399">
        <v>17841</v>
      </c>
      <c r="I2399" s="2" t="s">
        <v>10</v>
      </c>
      <c r="J2399" s="1">
        <v>40865</v>
      </c>
      <c r="K2399">
        <v>10</v>
      </c>
    </row>
    <row r="2400" spans="1:11" x14ac:dyDescent="0.25">
      <c r="A2400">
        <v>214329</v>
      </c>
      <c r="B2400">
        <v>555572</v>
      </c>
      <c r="C2400" t="s">
        <v>1470</v>
      </c>
      <c r="D2400" s="2" t="s">
        <v>1471</v>
      </c>
      <c r="E2400">
        <v>6</v>
      </c>
      <c r="F2400">
        <v>2.95</v>
      </c>
      <c r="G2400">
        <v>17.700000000000003</v>
      </c>
      <c r="H2400">
        <v>12449</v>
      </c>
      <c r="I2400" s="2" t="s">
        <v>250</v>
      </c>
      <c r="J2400" s="1">
        <v>40699</v>
      </c>
      <c r="K2400">
        <v>15</v>
      </c>
    </row>
    <row r="2401" spans="1:11" x14ac:dyDescent="0.25">
      <c r="A2401">
        <v>422460</v>
      </c>
      <c r="B2401">
        <v>573085</v>
      </c>
      <c r="C2401">
        <v>23118</v>
      </c>
      <c r="D2401" s="2" t="s">
        <v>685</v>
      </c>
      <c r="E2401">
        <v>6</v>
      </c>
      <c r="F2401">
        <v>7.5</v>
      </c>
      <c r="G2401">
        <v>45</v>
      </c>
      <c r="H2401">
        <v>14441</v>
      </c>
      <c r="I2401" s="2" t="s">
        <v>10</v>
      </c>
      <c r="J2401" s="1">
        <v>40843</v>
      </c>
      <c r="K2401">
        <v>14</v>
      </c>
    </row>
    <row r="2402" spans="1:11" x14ac:dyDescent="0.25">
      <c r="A2402">
        <v>500580</v>
      </c>
      <c r="B2402">
        <v>578789</v>
      </c>
      <c r="C2402">
        <v>23103</v>
      </c>
      <c r="D2402" s="2" t="s">
        <v>1376</v>
      </c>
      <c r="E2402">
        <v>24</v>
      </c>
      <c r="F2402">
        <v>1.65</v>
      </c>
      <c r="G2402">
        <v>39.599999999999994</v>
      </c>
      <c r="H2402">
        <v>16161</v>
      </c>
      <c r="I2402" s="2" t="s">
        <v>10</v>
      </c>
      <c r="J2402" s="1">
        <v>40872</v>
      </c>
      <c r="K2402">
        <v>12</v>
      </c>
    </row>
    <row r="2403" spans="1:11" x14ac:dyDescent="0.25">
      <c r="A2403">
        <v>142052</v>
      </c>
      <c r="B2403">
        <v>548545</v>
      </c>
      <c r="C2403">
        <v>22499</v>
      </c>
      <c r="D2403" s="2" t="s">
        <v>1171</v>
      </c>
      <c r="E2403">
        <v>3</v>
      </c>
      <c r="F2403">
        <v>5.95</v>
      </c>
      <c r="G2403">
        <v>17.850000000000001</v>
      </c>
      <c r="H2403">
        <v>13118</v>
      </c>
      <c r="I2403" s="2" t="s">
        <v>10</v>
      </c>
      <c r="J2403" s="1">
        <v>40633</v>
      </c>
      <c r="K2403">
        <v>19</v>
      </c>
    </row>
    <row r="2404" spans="1:11" x14ac:dyDescent="0.25">
      <c r="A2404">
        <v>376290</v>
      </c>
      <c r="B2404">
        <v>569521</v>
      </c>
      <c r="C2404">
        <v>85066</v>
      </c>
      <c r="D2404" s="2" t="s">
        <v>145</v>
      </c>
      <c r="E2404">
        <v>2</v>
      </c>
      <c r="F2404">
        <v>12.75</v>
      </c>
      <c r="G2404">
        <v>25.5</v>
      </c>
      <c r="H2404">
        <v>16474</v>
      </c>
      <c r="I2404" s="2" t="s">
        <v>10</v>
      </c>
      <c r="J2404" s="1">
        <v>40820</v>
      </c>
      <c r="K2404">
        <v>14</v>
      </c>
    </row>
    <row r="2405" spans="1:11" x14ac:dyDescent="0.25">
      <c r="A2405">
        <v>97468</v>
      </c>
      <c r="B2405">
        <v>544634</v>
      </c>
      <c r="C2405">
        <v>21833</v>
      </c>
      <c r="D2405" s="2" t="s">
        <v>1472</v>
      </c>
      <c r="E2405">
        <v>6</v>
      </c>
      <c r="F2405">
        <v>1.69</v>
      </c>
      <c r="G2405">
        <v>10.14</v>
      </c>
      <c r="H2405">
        <v>17994</v>
      </c>
      <c r="I2405" s="2" t="s">
        <v>10</v>
      </c>
      <c r="J2405" s="1">
        <v>40596</v>
      </c>
      <c r="K2405">
        <v>11</v>
      </c>
    </row>
    <row r="2406" spans="1:11" x14ac:dyDescent="0.25">
      <c r="A2406">
        <v>374705</v>
      </c>
      <c r="B2406">
        <v>569401</v>
      </c>
      <c r="C2406">
        <v>23271</v>
      </c>
      <c r="D2406" s="2" t="s">
        <v>584</v>
      </c>
      <c r="E2406">
        <v>16</v>
      </c>
      <c r="F2406">
        <v>0.83</v>
      </c>
      <c r="G2406">
        <v>13.28</v>
      </c>
      <c r="H2406">
        <v>15111</v>
      </c>
      <c r="I2406" s="2" t="s">
        <v>10</v>
      </c>
      <c r="J2406" s="1">
        <v>40820</v>
      </c>
      <c r="K2406">
        <v>8</v>
      </c>
    </row>
    <row r="2407" spans="1:11" x14ac:dyDescent="0.25">
      <c r="A2407">
        <v>61572</v>
      </c>
      <c r="B2407">
        <v>541429</v>
      </c>
      <c r="C2407">
        <v>21080</v>
      </c>
      <c r="D2407" s="2" t="s">
        <v>26</v>
      </c>
      <c r="E2407">
        <v>12</v>
      </c>
      <c r="F2407">
        <v>0.85</v>
      </c>
      <c r="G2407">
        <v>10.199999999999999</v>
      </c>
      <c r="H2407">
        <v>14688</v>
      </c>
      <c r="I2407" s="2" t="s">
        <v>10</v>
      </c>
      <c r="J2407" s="1">
        <v>40561</v>
      </c>
      <c r="K2407">
        <v>9</v>
      </c>
    </row>
    <row r="2408" spans="1:11" x14ac:dyDescent="0.25">
      <c r="A2408">
        <v>302258</v>
      </c>
      <c r="B2408">
        <v>563404</v>
      </c>
      <c r="C2408">
        <v>21058</v>
      </c>
      <c r="D2408" s="2" t="s">
        <v>779</v>
      </c>
      <c r="E2408">
        <v>12</v>
      </c>
      <c r="F2408">
        <v>0.85</v>
      </c>
      <c r="G2408">
        <v>10.199999999999999</v>
      </c>
      <c r="H2408">
        <v>16303</v>
      </c>
      <c r="I2408" s="2" t="s">
        <v>10</v>
      </c>
      <c r="J2408" s="1">
        <v>40771</v>
      </c>
      <c r="K2408">
        <v>11</v>
      </c>
    </row>
    <row r="2409" spans="1:11" x14ac:dyDescent="0.25">
      <c r="A2409">
        <v>252331</v>
      </c>
      <c r="B2409">
        <v>559109</v>
      </c>
      <c r="C2409">
        <v>21823</v>
      </c>
      <c r="D2409" s="2" t="s">
        <v>1473</v>
      </c>
      <c r="E2409">
        <v>1</v>
      </c>
      <c r="F2409">
        <v>1.45</v>
      </c>
      <c r="G2409">
        <v>1.45</v>
      </c>
      <c r="H2409">
        <v>15021</v>
      </c>
      <c r="I2409" s="2" t="s">
        <v>10</v>
      </c>
      <c r="J2409" s="1">
        <v>40730</v>
      </c>
      <c r="K2409">
        <v>11</v>
      </c>
    </row>
    <row r="2410" spans="1:11" x14ac:dyDescent="0.25">
      <c r="A2410">
        <v>194989</v>
      </c>
      <c r="B2410">
        <v>553685</v>
      </c>
      <c r="C2410">
        <v>23111</v>
      </c>
      <c r="D2410" s="2" t="s">
        <v>566</v>
      </c>
      <c r="E2410">
        <v>2</v>
      </c>
      <c r="F2410">
        <v>12.5</v>
      </c>
      <c r="G2410">
        <v>25</v>
      </c>
      <c r="H2410">
        <v>18097</v>
      </c>
      <c r="I2410" s="2" t="s">
        <v>10</v>
      </c>
      <c r="J2410" s="1">
        <v>40681</v>
      </c>
      <c r="K2410">
        <v>13</v>
      </c>
    </row>
    <row r="2411" spans="1:11" x14ac:dyDescent="0.25">
      <c r="A2411">
        <v>293084</v>
      </c>
      <c r="B2411">
        <v>562576</v>
      </c>
      <c r="C2411">
        <v>23196</v>
      </c>
      <c r="D2411" s="2" t="s">
        <v>189</v>
      </c>
      <c r="E2411">
        <v>5</v>
      </c>
      <c r="F2411">
        <v>1.45</v>
      </c>
      <c r="G2411">
        <v>7.25</v>
      </c>
      <c r="H2411">
        <v>15518</v>
      </c>
      <c r="I2411" s="2" t="s">
        <v>10</v>
      </c>
      <c r="J2411" s="1">
        <v>40762</v>
      </c>
      <c r="K2411">
        <v>13</v>
      </c>
    </row>
    <row r="2412" spans="1:11" x14ac:dyDescent="0.25">
      <c r="A2412">
        <v>381194</v>
      </c>
      <c r="B2412">
        <v>569848</v>
      </c>
      <c r="C2412">
        <v>23435</v>
      </c>
      <c r="D2412" s="2" t="s">
        <v>1474</v>
      </c>
      <c r="E2412">
        <v>10</v>
      </c>
      <c r="F2412">
        <v>0.79</v>
      </c>
      <c r="G2412">
        <v>7.9</v>
      </c>
      <c r="H2412">
        <v>16316</v>
      </c>
      <c r="I2412" s="2" t="s">
        <v>10</v>
      </c>
      <c r="J2412" s="1">
        <v>40822</v>
      </c>
      <c r="K2412">
        <v>13</v>
      </c>
    </row>
    <row r="2413" spans="1:11" x14ac:dyDescent="0.25">
      <c r="A2413">
        <v>422407</v>
      </c>
      <c r="B2413">
        <v>573083</v>
      </c>
      <c r="C2413">
        <v>21621</v>
      </c>
      <c r="D2413" s="2" t="s">
        <v>344</v>
      </c>
      <c r="E2413">
        <v>6</v>
      </c>
      <c r="F2413">
        <v>8.5</v>
      </c>
      <c r="G2413">
        <v>51</v>
      </c>
      <c r="H2413">
        <v>13735</v>
      </c>
      <c r="I2413" s="2" t="s">
        <v>10</v>
      </c>
      <c r="J2413" s="1">
        <v>40843</v>
      </c>
      <c r="K2413">
        <v>14</v>
      </c>
    </row>
    <row r="2414" spans="1:11" x14ac:dyDescent="0.25">
      <c r="A2414">
        <v>491593</v>
      </c>
      <c r="B2414">
        <v>578068</v>
      </c>
      <c r="C2414">
        <v>23493</v>
      </c>
      <c r="D2414" s="2" t="s">
        <v>1341</v>
      </c>
      <c r="E2414">
        <v>3</v>
      </c>
      <c r="F2414">
        <v>1.95</v>
      </c>
      <c r="G2414">
        <v>5.85</v>
      </c>
      <c r="H2414">
        <v>14505</v>
      </c>
      <c r="I2414" s="2" t="s">
        <v>10</v>
      </c>
      <c r="J2414" s="1">
        <v>40869</v>
      </c>
      <c r="K2414">
        <v>15</v>
      </c>
    </row>
    <row r="2415" spans="1:11" x14ac:dyDescent="0.25">
      <c r="A2415">
        <v>115914</v>
      </c>
      <c r="B2415">
        <v>546160</v>
      </c>
      <c r="C2415">
        <v>22664</v>
      </c>
      <c r="D2415" s="2" t="s">
        <v>1475</v>
      </c>
      <c r="E2415">
        <v>50</v>
      </c>
      <c r="F2415">
        <v>1.85</v>
      </c>
      <c r="G2415">
        <v>92.5</v>
      </c>
      <c r="H2415">
        <v>15838</v>
      </c>
      <c r="I2415" s="2" t="s">
        <v>10</v>
      </c>
      <c r="J2415" s="1">
        <v>40612</v>
      </c>
      <c r="K2415">
        <v>9</v>
      </c>
    </row>
    <row r="2416" spans="1:11" x14ac:dyDescent="0.25">
      <c r="A2416">
        <v>126244</v>
      </c>
      <c r="B2416">
        <v>547069</v>
      </c>
      <c r="C2416">
        <v>22995</v>
      </c>
      <c r="D2416" s="2" t="s">
        <v>1370</v>
      </c>
      <c r="E2416">
        <v>1</v>
      </c>
      <c r="F2416">
        <v>0.42</v>
      </c>
      <c r="G2416">
        <v>0.42</v>
      </c>
      <c r="H2416">
        <v>16710</v>
      </c>
      <c r="I2416" s="2" t="s">
        <v>10</v>
      </c>
      <c r="J2416" s="1">
        <v>40622</v>
      </c>
      <c r="K2416">
        <v>13</v>
      </c>
    </row>
    <row r="2417" spans="1:11" x14ac:dyDescent="0.25">
      <c r="A2417">
        <v>402444</v>
      </c>
      <c r="B2417" t="s">
        <v>1476</v>
      </c>
      <c r="C2417">
        <v>23057</v>
      </c>
      <c r="D2417" s="2" t="s">
        <v>1477</v>
      </c>
      <c r="E2417">
        <v>-48</v>
      </c>
      <c r="F2417">
        <v>4.1500000000000004</v>
      </c>
      <c r="G2417">
        <v>-199.20000000000002</v>
      </c>
      <c r="H2417">
        <v>12454</v>
      </c>
      <c r="I2417" s="2" t="s">
        <v>234</v>
      </c>
      <c r="J2417" s="1">
        <v>40833</v>
      </c>
      <c r="K2417">
        <v>15</v>
      </c>
    </row>
    <row r="2418" spans="1:11" x14ac:dyDescent="0.25">
      <c r="A2418">
        <v>111998</v>
      </c>
      <c r="B2418">
        <v>545854</v>
      </c>
      <c r="C2418">
        <v>21033</v>
      </c>
      <c r="D2418" s="2" t="s">
        <v>1478</v>
      </c>
      <c r="E2418">
        <v>10</v>
      </c>
      <c r="F2418">
        <v>2.95</v>
      </c>
      <c r="G2418">
        <v>29.5</v>
      </c>
      <c r="H2418">
        <v>14817</v>
      </c>
      <c r="I2418" s="2" t="s">
        <v>10</v>
      </c>
      <c r="J2418" s="1">
        <v>40609</v>
      </c>
      <c r="K2418">
        <v>13</v>
      </c>
    </row>
    <row r="2419" spans="1:11" x14ac:dyDescent="0.25">
      <c r="A2419">
        <v>12579</v>
      </c>
      <c r="B2419">
        <v>537388</v>
      </c>
      <c r="C2419">
        <v>21888</v>
      </c>
      <c r="D2419" s="2" t="s">
        <v>205</v>
      </c>
      <c r="E2419">
        <v>4</v>
      </c>
      <c r="F2419">
        <v>3.75</v>
      </c>
      <c r="G2419">
        <v>15</v>
      </c>
      <c r="H2419">
        <v>17682</v>
      </c>
      <c r="I2419" s="2" t="s">
        <v>10</v>
      </c>
      <c r="J2419" s="1">
        <v>40518</v>
      </c>
      <c r="K2419">
        <v>13</v>
      </c>
    </row>
    <row r="2420" spans="1:11" x14ac:dyDescent="0.25">
      <c r="A2420">
        <v>183113</v>
      </c>
      <c r="B2420">
        <v>552644</v>
      </c>
      <c r="C2420">
        <v>22423</v>
      </c>
      <c r="D2420" s="2" t="s">
        <v>94</v>
      </c>
      <c r="E2420">
        <v>2</v>
      </c>
      <c r="F2420">
        <v>12.75</v>
      </c>
      <c r="G2420">
        <v>25.5</v>
      </c>
      <c r="H2420">
        <v>15063</v>
      </c>
      <c r="I2420" s="2" t="s">
        <v>10</v>
      </c>
      <c r="J2420" s="1">
        <v>40673</v>
      </c>
      <c r="K2420">
        <v>13</v>
      </c>
    </row>
    <row r="2421" spans="1:11" x14ac:dyDescent="0.25">
      <c r="A2421">
        <v>314051</v>
      </c>
      <c r="B2421">
        <v>564558</v>
      </c>
      <c r="C2421">
        <v>21430</v>
      </c>
      <c r="D2421" s="2" t="s">
        <v>328</v>
      </c>
      <c r="E2421">
        <v>4</v>
      </c>
      <c r="F2421">
        <v>3.75</v>
      </c>
      <c r="G2421">
        <v>15</v>
      </c>
      <c r="H2421">
        <v>12704</v>
      </c>
      <c r="I2421" s="2" t="s">
        <v>214</v>
      </c>
      <c r="J2421" s="1">
        <v>40781</v>
      </c>
      <c r="K2421">
        <v>8</v>
      </c>
    </row>
    <row r="2422" spans="1:11" x14ac:dyDescent="0.25">
      <c r="A2422">
        <v>486374</v>
      </c>
      <c r="B2422">
        <v>577728</v>
      </c>
      <c r="C2422">
        <v>23355</v>
      </c>
      <c r="D2422" s="2" t="s">
        <v>107</v>
      </c>
      <c r="E2422">
        <v>1</v>
      </c>
      <c r="F2422">
        <v>4.95</v>
      </c>
      <c r="G2422">
        <v>4.95</v>
      </c>
      <c r="H2422">
        <v>17811</v>
      </c>
      <c r="I2422" s="2" t="s">
        <v>10</v>
      </c>
      <c r="J2422" s="1">
        <v>40868</v>
      </c>
      <c r="K2422">
        <v>12</v>
      </c>
    </row>
    <row r="2423" spans="1:11" x14ac:dyDescent="0.25">
      <c r="A2423">
        <v>31623</v>
      </c>
      <c r="B2423">
        <v>538999</v>
      </c>
      <c r="C2423">
        <v>21744</v>
      </c>
      <c r="D2423" s="2" t="s">
        <v>1177</v>
      </c>
      <c r="E2423">
        <v>6</v>
      </c>
      <c r="F2423">
        <v>2.95</v>
      </c>
      <c r="G2423">
        <v>17.700000000000003</v>
      </c>
      <c r="H2423">
        <v>16003</v>
      </c>
      <c r="I2423" s="2" t="s">
        <v>10</v>
      </c>
      <c r="J2423" s="1">
        <v>40527</v>
      </c>
      <c r="K2423">
        <v>12</v>
      </c>
    </row>
    <row r="2424" spans="1:11" x14ac:dyDescent="0.25">
      <c r="A2424">
        <v>14656</v>
      </c>
      <c r="B2424">
        <v>537607</v>
      </c>
      <c r="C2424">
        <v>22386</v>
      </c>
      <c r="D2424" s="2" t="s">
        <v>69</v>
      </c>
      <c r="E2424">
        <v>5</v>
      </c>
      <c r="F2424">
        <v>1.95</v>
      </c>
      <c r="G2424">
        <v>9.75</v>
      </c>
      <c r="H2424">
        <v>15965</v>
      </c>
      <c r="I2424" s="2" t="s">
        <v>10</v>
      </c>
      <c r="J2424" s="1">
        <v>40519</v>
      </c>
      <c r="K2424">
        <v>13</v>
      </c>
    </row>
    <row r="2425" spans="1:11" x14ac:dyDescent="0.25">
      <c r="A2425">
        <v>96928</v>
      </c>
      <c r="B2425">
        <v>544597</v>
      </c>
      <c r="C2425">
        <v>22059</v>
      </c>
      <c r="D2425" s="2" t="s">
        <v>1479</v>
      </c>
      <c r="E2425">
        <v>2</v>
      </c>
      <c r="F2425">
        <v>1.49</v>
      </c>
      <c r="G2425">
        <v>2.98</v>
      </c>
      <c r="H2425">
        <v>16014</v>
      </c>
      <c r="I2425" s="2" t="s">
        <v>10</v>
      </c>
      <c r="J2425" s="1">
        <v>40595</v>
      </c>
      <c r="K2425">
        <v>17</v>
      </c>
    </row>
    <row r="2426" spans="1:11" x14ac:dyDescent="0.25">
      <c r="A2426">
        <v>80382</v>
      </c>
      <c r="B2426">
        <v>543040</v>
      </c>
      <c r="C2426">
        <v>21164</v>
      </c>
      <c r="D2426" s="2" t="s">
        <v>1077</v>
      </c>
      <c r="E2426">
        <v>1</v>
      </c>
      <c r="F2426">
        <v>2.95</v>
      </c>
      <c r="G2426">
        <v>2.95</v>
      </c>
      <c r="H2426">
        <v>17337</v>
      </c>
      <c r="I2426" s="2" t="s">
        <v>10</v>
      </c>
      <c r="J2426" s="1">
        <v>40576</v>
      </c>
      <c r="K2426">
        <v>17</v>
      </c>
    </row>
    <row r="2427" spans="1:11" x14ac:dyDescent="0.25">
      <c r="A2427">
        <v>58424</v>
      </c>
      <c r="B2427">
        <v>541241</v>
      </c>
      <c r="C2427">
        <v>84879</v>
      </c>
      <c r="D2427" s="2" t="s">
        <v>313</v>
      </c>
      <c r="E2427">
        <v>4</v>
      </c>
      <c r="F2427">
        <v>1.69</v>
      </c>
      <c r="G2427">
        <v>6.76</v>
      </c>
      <c r="H2427">
        <v>13782</v>
      </c>
      <c r="I2427" s="2" t="s">
        <v>10</v>
      </c>
      <c r="J2427" s="1">
        <v>40559</v>
      </c>
      <c r="K2427">
        <v>11</v>
      </c>
    </row>
    <row r="2428" spans="1:11" x14ac:dyDescent="0.25">
      <c r="A2428">
        <v>54277</v>
      </c>
      <c r="B2428">
        <v>540907</v>
      </c>
      <c r="C2428">
        <v>20969</v>
      </c>
      <c r="D2428" s="2" t="s">
        <v>1480</v>
      </c>
      <c r="E2428">
        <v>4</v>
      </c>
      <c r="F2428">
        <v>3.75</v>
      </c>
      <c r="G2428">
        <v>15</v>
      </c>
      <c r="H2428">
        <v>13488</v>
      </c>
      <c r="I2428" s="2" t="s">
        <v>10</v>
      </c>
      <c r="J2428" s="1">
        <v>40555</v>
      </c>
      <c r="K2428">
        <v>11</v>
      </c>
    </row>
    <row r="2429" spans="1:11" x14ac:dyDescent="0.25">
      <c r="A2429">
        <v>431639</v>
      </c>
      <c r="B2429">
        <v>573666</v>
      </c>
      <c r="C2429">
        <v>23369</v>
      </c>
      <c r="D2429" s="2" t="s">
        <v>1053</v>
      </c>
      <c r="E2429">
        <v>2</v>
      </c>
      <c r="F2429">
        <v>1.25</v>
      </c>
      <c r="G2429">
        <v>2.5</v>
      </c>
      <c r="H2429">
        <v>15977</v>
      </c>
      <c r="I2429" s="2" t="s">
        <v>10</v>
      </c>
      <c r="J2429" s="1">
        <v>40847</v>
      </c>
      <c r="K2429">
        <v>16</v>
      </c>
    </row>
    <row r="2430" spans="1:11" x14ac:dyDescent="0.25">
      <c r="A2430">
        <v>409982</v>
      </c>
      <c r="B2430">
        <v>572086</v>
      </c>
      <c r="C2430" t="s">
        <v>1481</v>
      </c>
      <c r="D2430" s="2" t="s">
        <v>1482</v>
      </c>
      <c r="E2430">
        <v>12</v>
      </c>
      <c r="F2430">
        <v>1.25</v>
      </c>
      <c r="G2430">
        <v>15</v>
      </c>
      <c r="H2430">
        <v>13897</v>
      </c>
      <c r="I2430" s="2" t="s">
        <v>10</v>
      </c>
      <c r="J2430" s="1">
        <v>40836</v>
      </c>
      <c r="K2430">
        <v>14</v>
      </c>
    </row>
    <row r="2431" spans="1:11" x14ac:dyDescent="0.25">
      <c r="A2431">
        <v>297525</v>
      </c>
      <c r="B2431" t="s">
        <v>1483</v>
      </c>
      <c r="C2431">
        <v>82486</v>
      </c>
      <c r="D2431" s="2" t="s">
        <v>242</v>
      </c>
      <c r="E2431">
        <v>-1</v>
      </c>
      <c r="F2431">
        <v>8.9499999999999993</v>
      </c>
      <c r="G2431">
        <v>-8.9499999999999993</v>
      </c>
      <c r="H2431">
        <v>12749</v>
      </c>
      <c r="I2431" s="2" t="s">
        <v>10</v>
      </c>
      <c r="J2431" s="1">
        <v>40766</v>
      </c>
      <c r="K2431">
        <v>10</v>
      </c>
    </row>
    <row r="2432" spans="1:11" x14ac:dyDescent="0.25">
      <c r="A2432">
        <v>58733</v>
      </c>
      <c r="B2432">
        <v>541262</v>
      </c>
      <c r="C2432" t="s">
        <v>1399</v>
      </c>
      <c r="D2432" s="2" t="s">
        <v>1400</v>
      </c>
      <c r="E2432">
        <v>2</v>
      </c>
      <c r="F2432">
        <v>3.75</v>
      </c>
      <c r="G2432">
        <v>7.5</v>
      </c>
      <c r="H2432">
        <v>18069</v>
      </c>
      <c r="I2432" s="2" t="s">
        <v>10</v>
      </c>
      <c r="J2432" s="1">
        <v>40559</v>
      </c>
      <c r="K2432">
        <v>15</v>
      </c>
    </row>
    <row r="2433" spans="1:11" x14ac:dyDescent="0.25">
      <c r="A2433">
        <v>14905</v>
      </c>
      <c r="B2433">
        <v>537624</v>
      </c>
      <c r="C2433">
        <v>21098</v>
      </c>
      <c r="D2433" s="2" t="s">
        <v>1364</v>
      </c>
      <c r="E2433">
        <v>2</v>
      </c>
      <c r="F2433">
        <v>1.25</v>
      </c>
      <c r="G2433">
        <v>2.5</v>
      </c>
      <c r="H2433">
        <v>12748</v>
      </c>
      <c r="I2433" s="2" t="s">
        <v>10</v>
      </c>
      <c r="J2433" s="1">
        <v>40519</v>
      </c>
      <c r="K2433">
        <v>14</v>
      </c>
    </row>
    <row r="2434" spans="1:11" x14ac:dyDescent="0.25">
      <c r="A2434">
        <v>540376</v>
      </c>
      <c r="B2434">
        <v>581478</v>
      </c>
      <c r="C2434" t="s">
        <v>291</v>
      </c>
      <c r="D2434" s="2" t="s">
        <v>292</v>
      </c>
      <c r="E2434">
        <v>4</v>
      </c>
      <c r="F2434">
        <v>4.1500000000000004</v>
      </c>
      <c r="G2434">
        <v>16.600000000000001</v>
      </c>
      <c r="H2434">
        <v>17364</v>
      </c>
      <c r="I2434" s="2" t="s">
        <v>10</v>
      </c>
      <c r="J2434" s="1">
        <v>40886</v>
      </c>
      <c r="K2434">
        <v>8</v>
      </c>
    </row>
    <row r="2435" spans="1:11" x14ac:dyDescent="0.25">
      <c r="A2435">
        <v>384135</v>
      </c>
      <c r="B2435">
        <v>570103</v>
      </c>
      <c r="C2435">
        <v>23368</v>
      </c>
      <c r="D2435" s="2" t="s">
        <v>1080</v>
      </c>
      <c r="E2435">
        <v>3</v>
      </c>
      <c r="F2435">
        <v>0.65</v>
      </c>
      <c r="G2435">
        <v>1.9500000000000002</v>
      </c>
      <c r="H2435">
        <v>15719</v>
      </c>
      <c r="I2435" s="2" t="s">
        <v>10</v>
      </c>
      <c r="J2435" s="1">
        <v>40823</v>
      </c>
      <c r="K2435">
        <v>12</v>
      </c>
    </row>
    <row r="2436" spans="1:11" x14ac:dyDescent="0.25">
      <c r="A2436">
        <v>380666</v>
      </c>
      <c r="B2436">
        <v>569827</v>
      </c>
      <c r="C2436">
        <v>23343</v>
      </c>
      <c r="D2436" s="2" t="s">
        <v>1484</v>
      </c>
      <c r="E2436">
        <v>10</v>
      </c>
      <c r="F2436">
        <v>2.08</v>
      </c>
      <c r="G2436">
        <v>20.8</v>
      </c>
      <c r="H2436">
        <v>13591</v>
      </c>
      <c r="I2436" s="2" t="s">
        <v>10</v>
      </c>
      <c r="J2436" s="1">
        <v>40822</v>
      </c>
      <c r="K2436">
        <v>12</v>
      </c>
    </row>
    <row r="2437" spans="1:11" x14ac:dyDescent="0.25">
      <c r="A2437">
        <v>508318</v>
      </c>
      <c r="B2437">
        <v>579196</v>
      </c>
      <c r="C2437">
        <v>23026</v>
      </c>
      <c r="D2437" s="2" t="s">
        <v>1130</v>
      </c>
      <c r="E2437">
        <v>1</v>
      </c>
      <c r="F2437">
        <v>4.13</v>
      </c>
      <c r="G2437">
        <v>4.13</v>
      </c>
      <c r="H2437">
        <v>14096</v>
      </c>
      <c r="I2437" s="2" t="s">
        <v>10</v>
      </c>
      <c r="J2437" s="1">
        <v>40875</v>
      </c>
      <c r="K2437">
        <v>15</v>
      </c>
    </row>
    <row r="2438" spans="1:11" x14ac:dyDescent="0.25">
      <c r="A2438">
        <v>442774</v>
      </c>
      <c r="B2438">
        <v>574681</v>
      </c>
      <c r="C2438">
        <v>23571</v>
      </c>
      <c r="D2438" s="2" t="s">
        <v>1485</v>
      </c>
      <c r="E2438">
        <v>12</v>
      </c>
      <c r="F2438">
        <v>1.65</v>
      </c>
      <c r="G2438">
        <v>19.799999999999997</v>
      </c>
      <c r="H2438">
        <v>15156</v>
      </c>
      <c r="I2438" s="2" t="s">
        <v>10</v>
      </c>
      <c r="J2438" s="1">
        <v>40853</v>
      </c>
      <c r="K2438">
        <v>12</v>
      </c>
    </row>
    <row r="2439" spans="1:11" x14ac:dyDescent="0.25">
      <c r="A2439">
        <v>429904</v>
      </c>
      <c r="B2439">
        <v>573576</v>
      </c>
      <c r="C2439">
        <v>23188</v>
      </c>
      <c r="D2439" s="2" t="s">
        <v>268</v>
      </c>
      <c r="E2439">
        <v>1</v>
      </c>
      <c r="F2439">
        <v>3.29</v>
      </c>
      <c r="G2439">
        <v>3.29</v>
      </c>
      <c r="H2439">
        <v>14096</v>
      </c>
      <c r="I2439" s="2" t="s">
        <v>10</v>
      </c>
      <c r="J2439" s="1">
        <v>40847</v>
      </c>
      <c r="K2439">
        <v>14</v>
      </c>
    </row>
    <row r="2440" spans="1:11" x14ac:dyDescent="0.25">
      <c r="A2440">
        <v>527612</v>
      </c>
      <c r="B2440">
        <v>580727</v>
      </c>
      <c r="C2440">
        <v>21329</v>
      </c>
      <c r="D2440" s="2" t="s">
        <v>676</v>
      </c>
      <c r="E2440">
        <v>1</v>
      </c>
      <c r="F2440">
        <v>3.29</v>
      </c>
      <c r="G2440">
        <v>3.29</v>
      </c>
      <c r="H2440">
        <v>14096</v>
      </c>
      <c r="I2440" s="2" t="s">
        <v>10</v>
      </c>
      <c r="J2440" s="1">
        <v>40882</v>
      </c>
      <c r="K2440">
        <v>17</v>
      </c>
    </row>
    <row r="2441" spans="1:11" x14ac:dyDescent="0.25">
      <c r="A2441">
        <v>301322</v>
      </c>
      <c r="B2441">
        <v>563255</v>
      </c>
      <c r="C2441">
        <v>23293</v>
      </c>
      <c r="D2441" s="2" t="s">
        <v>838</v>
      </c>
      <c r="E2441">
        <v>8</v>
      </c>
      <c r="F2441">
        <v>0.83</v>
      </c>
      <c r="G2441">
        <v>6.64</v>
      </c>
      <c r="H2441">
        <v>14527</v>
      </c>
      <c r="I2441" s="2" t="s">
        <v>10</v>
      </c>
      <c r="J2441" s="1">
        <v>40770</v>
      </c>
      <c r="K2441">
        <v>12</v>
      </c>
    </row>
    <row r="2442" spans="1:11" x14ac:dyDescent="0.25">
      <c r="A2442">
        <v>522825</v>
      </c>
      <c r="B2442">
        <v>580469</v>
      </c>
      <c r="C2442">
        <v>20727</v>
      </c>
      <c r="D2442" s="2" t="s">
        <v>458</v>
      </c>
      <c r="E2442">
        <v>1</v>
      </c>
      <c r="F2442">
        <v>1.65</v>
      </c>
      <c r="G2442">
        <v>1.65</v>
      </c>
      <c r="H2442">
        <v>14583</v>
      </c>
      <c r="I2442" s="2" t="s">
        <v>10</v>
      </c>
      <c r="J2442" s="1">
        <v>40881</v>
      </c>
      <c r="K2442">
        <v>12</v>
      </c>
    </row>
    <row r="2443" spans="1:11" x14ac:dyDescent="0.25">
      <c r="A2443">
        <v>177028</v>
      </c>
      <c r="B2443">
        <v>552039</v>
      </c>
      <c r="C2443">
        <v>22498</v>
      </c>
      <c r="D2443" s="2" t="s">
        <v>1486</v>
      </c>
      <c r="E2443">
        <v>6</v>
      </c>
      <c r="F2443">
        <v>5.95</v>
      </c>
      <c r="G2443">
        <v>35.700000000000003</v>
      </c>
      <c r="H2443">
        <v>13081</v>
      </c>
      <c r="I2443" s="2" t="s">
        <v>10</v>
      </c>
      <c r="J2443" s="1">
        <v>40669</v>
      </c>
      <c r="K2443">
        <v>8</v>
      </c>
    </row>
    <row r="2444" spans="1:11" x14ac:dyDescent="0.25">
      <c r="A2444">
        <v>439060</v>
      </c>
      <c r="B2444">
        <v>574352</v>
      </c>
      <c r="C2444">
        <v>23426</v>
      </c>
      <c r="D2444" s="2" t="s">
        <v>456</v>
      </c>
      <c r="E2444">
        <v>144</v>
      </c>
      <c r="F2444">
        <v>1.66</v>
      </c>
      <c r="G2444">
        <v>239.04</v>
      </c>
      <c r="H2444">
        <v>18102</v>
      </c>
      <c r="I2444" s="2" t="s">
        <v>10</v>
      </c>
      <c r="J2444" s="1">
        <v>40851</v>
      </c>
      <c r="K2444">
        <v>10</v>
      </c>
    </row>
    <row r="2445" spans="1:11" x14ac:dyDescent="0.25">
      <c r="A2445">
        <v>387874</v>
      </c>
      <c r="B2445">
        <v>570404</v>
      </c>
      <c r="C2445">
        <v>22045</v>
      </c>
      <c r="D2445" s="2" t="s">
        <v>1487</v>
      </c>
      <c r="E2445">
        <v>25</v>
      </c>
      <c r="F2445">
        <v>0.42</v>
      </c>
      <c r="G2445">
        <v>10.5</v>
      </c>
      <c r="H2445">
        <v>16395</v>
      </c>
      <c r="I2445" s="2" t="s">
        <v>10</v>
      </c>
      <c r="J2445" s="1">
        <v>40826</v>
      </c>
      <c r="K2445">
        <v>12</v>
      </c>
    </row>
    <row r="2446" spans="1:11" x14ac:dyDescent="0.25">
      <c r="A2446">
        <v>153644</v>
      </c>
      <c r="B2446">
        <v>549771</v>
      </c>
      <c r="C2446">
        <v>21977</v>
      </c>
      <c r="D2446" s="2" t="s">
        <v>953</v>
      </c>
      <c r="E2446">
        <v>5</v>
      </c>
      <c r="F2446">
        <v>0.55000000000000004</v>
      </c>
      <c r="G2446">
        <v>2.75</v>
      </c>
      <c r="H2446">
        <v>14669</v>
      </c>
      <c r="I2446" s="2" t="s">
        <v>10</v>
      </c>
      <c r="J2446" s="1">
        <v>40645</v>
      </c>
      <c r="K2446">
        <v>11</v>
      </c>
    </row>
    <row r="2447" spans="1:11" x14ac:dyDescent="0.25">
      <c r="A2447">
        <v>142813</v>
      </c>
      <c r="B2447">
        <v>548648</v>
      </c>
      <c r="C2447">
        <v>22303</v>
      </c>
      <c r="D2447" s="2" t="s">
        <v>943</v>
      </c>
      <c r="E2447">
        <v>6</v>
      </c>
      <c r="F2447">
        <v>2.5499999999999998</v>
      </c>
      <c r="G2447">
        <v>15.299999999999999</v>
      </c>
      <c r="H2447">
        <v>12949</v>
      </c>
      <c r="I2447" s="2" t="s">
        <v>10</v>
      </c>
      <c r="J2447" s="1">
        <v>40634</v>
      </c>
      <c r="K2447">
        <v>13</v>
      </c>
    </row>
    <row r="2448" spans="1:11" x14ac:dyDescent="0.25">
      <c r="A2448">
        <v>125202</v>
      </c>
      <c r="B2448">
        <v>547029</v>
      </c>
      <c r="C2448">
        <v>22666</v>
      </c>
      <c r="D2448" s="2" t="s">
        <v>215</v>
      </c>
      <c r="E2448">
        <v>3</v>
      </c>
      <c r="F2448">
        <v>2.95</v>
      </c>
      <c r="G2448">
        <v>8.8500000000000014</v>
      </c>
      <c r="H2448">
        <v>15465</v>
      </c>
      <c r="I2448" s="2" t="s">
        <v>10</v>
      </c>
      <c r="J2448" s="1">
        <v>40622</v>
      </c>
      <c r="K2448">
        <v>10</v>
      </c>
    </row>
    <row r="2449" spans="1:11" x14ac:dyDescent="0.25">
      <c r="A2449">
        <v>96719</v>
      </c>
      <c r="B2449">
        <v>544585</v>
      </c>
      <c r="C2449">
        <v>22282</v>
      </c>
      <c r="D2449" s="2" t="s">
        <v>1488</v>
      </c>
      <c r="E2449">
        <v>2</v>
      </c>
      <c r="F2449">
        <v>12.75</v>
      </c>
      <c r="G2449">
        <v>25.5</v>
      </c>
      <c r="H2449">
        <v>12523</v>
      </c>
      <c r="I2449" s="2" t="s">
        <v>16</v>
      </c>
      <c r="J2449" s="1">
        <v>40595</v>
      </c>
      <c r="K2449">
        <v>14</v>
      </c>
    </row>
    <row r="2450" spans="1:11" x14ac:dyDescent="0.25">
      <c r="A2450">
        <v>387183</v>
      </c>
      <c r="B2450">
        <v>570269</v>
      </c>
      <c r="C2450">
        <v>84375</v>
      </c>
      <c r="D2450" s="2" t="s">
        <v>1489</v>
      </c>
      <c r="E2450">
        <v>12</v>
      </c>
      <c r="F2450">
        <v>2.1</v>
      </c>
      <c r="G2450">
        <v>25.200000000000003</v>
      </c>
      <c r="H2450">
        <v>17227</v>
      </c>
      <c r="I2450" s="2" t="s">
        <v>10</v>
      </c>
      <c r="J2450" s="1">
        <v>40826</v>
      </c>
      <c r="K2450">
        <v>10</v>
      </c>
    </row>
    <row r="2451" spans="1:11" x14ac:dyDescent="0.25">
      <c r="A2451">
        <v>262051</v>
      </c>
      <c r="B2451">
        <v>559897</v>
      </c>
      <c r="C2451" t="s">
        <v>1490</v>
      </c>
      <c r="D2451" s="2" t="s">
        <v>1491</v>
      </c>
      <c r="E2451">
        <v>12</v>
      </c>
      <c r="F2451">
        <v>1.25</v>
      </c>
      <c r="G2451">
        <v>15</v>
      </c>
      <c r="H2451">
        <v>16779</v>
      </c>
      <c r="I2451" s="2" t="s">
        <v>10</v>
      </c>
      <c r="J2451" s="1">
        <v>40737</v>
      </c>
      <c r="K2451">
        <v>12</v>
      </c>
    </row>
    <row r="2452" spans="1:11" x14ac:dyDescent="0.25">
      <c r="A2452">
        <v>347956</v>
      </c>
      <c r="B2452">
        <v>567356</v>
      </c>
      <c r="C2452" t="s">
        <v>589</v>
      </c>
      <c r="D2452" s="2" t="s">
        <v>590</v>
      </c>
      <c r="E2452">
        <v>12</v>
      </c>
      <c r="F2452">
        <v>2.95</v>
      </c>
      <c r="G2452">
        <v>35.400000000000006</v>
      </c>
      <c r="H2452">
        <v>16527</v>
      </c>
      <c r="I2452" s="2" t="s">
        <v>10</v>
      </c>
      <c r="J2452" s="1">
        <v>40805</v>
      </c>
      <c r="K2452">
        <v>16</v>
      </c>
    </row>
    <row r="2453" spans="1:11" x14ac:dyDescent="0.25">
      <c r="A2453">
        <v>207285</v>
      </c>
      <c r="B2453">
        <v>554981</v>
      </c>
      <c r="C2453">
        <v>20728</v>
      </c>
      <c r="D2453" s="2" t="s">
        <v>28</v>
      </c>
      <c r="E2453">
        <v>1</v>
      </c>
      <c r="F2453">
        <v>1.65</v>
      </c>
      <c r="G2453">
        <v>1.65</v>
      </c>
      <c r="H2453">
        <v>17613</v>
      </c>
      <c r="I2453" s="2" t="s">
        <v>10</v>
      </c>
      <c r="J2453" s="1">
        <v>40692</v>
      </c>
      <c r="K2453">
        <v>12</v>
      </c>
    </row>
    <row r="2454" spans="1:11" x14ac:dyDescent="0.25">
      <c r="A2454">
        <v>245048</v>
      </c>
      <c r="B2454">
        <v>558570</v>
      </c>
      <c r="C2454">
        <v>22440</v>
      </c>
      <c r="D2454" s="2" t="s">
        <v>1492</v>
      </c>
      <c r="E2454">
        <v>12</v>
      </c>
      <c r="F2454">
        <v>0.42</v>
      </c>
      <c r="G2454">
        <v>5.04</v>
      </c>
      <c r="H2454">
        <v>17673</v>
      </c>
      <c r="I2454" s="2" t="s">
        <v>10</v>
      </c>
      <c r="J2454" s="1">
        <v>40724</v>
      </c>
      <c r="K2454">
        <v>14</v>
      </c>
    </row>
    <row r="2455" spans="1:11" x14ac:dyDescent="0.25">
      <c r="A2455">
        <v>525403</v>
      </c>
      <c r="B2455">
        <v>580619</v>
      </c>
      <c r="C2455">
        <v>23310</v>
      </c>
      <c r="D2455" s="2" t="s">
        <v>1435</v>
      </c>
      <c r="E2455">
        <v>36</v>
      </c>
      <c r="F2455">
        <v>0.42</v>
      </c>
      <c r="G2455">
        <v>15.12</v>
      </c>
      <c r="H2455">
        <v>15053</v>
      </c>
      <c r="I2455" s="2" t="s">
        <v>10</v>
      </c>
      <c r="J2455" s="1">
        <v>40882</v>
      </c>
      <c r="K2455">
        <v>12</v>
      </c>
    </row>
    <row r="2456" spans="1:11" x14ac:dyDescent="0.25">
      <c r="A2456">
        <v>194969</v>
      </c>
      <c r="B2456">
        <v>553684</v>
      </c>
      <c r="C2456">
        <v>22699</v>
      </c>
      <c r="D2456" s="2" t="s">
        <v>97</v>
      </c>
      <c r="E2456">
        <v>24</v>
      </c>
      <c r="F2456">
        <v>2.5499999999999998</v>
      </c>
      <c r="G2456">
        <v>61.199999999999996</v>
      </c>
      <c r="H2456">
        <v>16389</v>
      </c>
      <c r="I2456" s="2" t="s">
        <v>10</v>
      </c>
      <c r="J2456" s="1">
        <v>40681</v>
      </c>
      <c r="K2456">
        <v>13</v>
      </c>
    </row>
    <row r="2457" spans="1:11" x14ac:dyDescent="0.25">
      <c r="A2457">
        <v>38493</v>
      </c>
      <c r="B2457">
        <v>539579</v>
      </c>
      <c r="C2457">
        <v>21485</v>
      </c>
      <c r="D2457" s="2" t="s">
        <v>126</v>
      </c>
      <c r="E2457">
        <v>3</v>
      </c>
      <c r="F2457">
        <v>4.95</v>
      </c>
      <c r="G2457">
        <v>14.850000000000001</v>
      </c>
      <c r="H2457">
        <v>16713</v>
      </c>
      <c r="I2457" s="2" t="s">
        <v>10</v>
      </c>
      <c r="J2457" s="1">
        <v>40532</v>
      </c>
      <c r="K2457">
        <v>12</v>
      </c>
    </row>
    <row r="2458" spans="1:11" x14ac:dyDescent="0.25">
      <c r="A2458">
        <v>387453</v>
      </c>
      <c r="B2458">
        <v>570289</v>
      </c>
      <c r="C2458">
        <v>22865</v>
      </c>
      <c r="D2458" s="2" t="s">
        <v>433</v>
      </c>
      <c r="E2458">
        <v>2</v>
      </c>
      <c r="F2458">
        <v>2.1</v>
      </c>
      <c r="G2458">
        <v>4.2</v>
      </c>
      <c r="H2458">
        <v>17377</v>
      </c>
      <c r="I2458" s="2" t="s">
        <v>10</v>
      </c>
      <c r="J2458" s="1">
        <v>40826</v>
      </c>
      <c r="K2458">
        <v>11</v>
      </c>
    </row>
    <row r="2459" spans="1:11" x14ac:dyDescent="0.25">
      <c r="A2459">
        <v>295572</v>
      </c>
      <c r="B2459" t="s">
        <v>1493</v>
      </c>
      <c r="C2459">
        <v>23235</v>
      </c>
      <c r="D2459" s="2" t="s">
        <v>1154</v>
      </c>
      <c r="E2459">
        <v>-1</v>
      </c>
      <c r="F2459">
        <v>2.89</v>
      </c>
      <c r="G2459">
        <v>-2.89</v>
      </c>
      <c r="H2459">
        <v>13709</v>
      </c>
      <c r="I2459" s="2" t="s">
        <v>10</v>
      </c>
      <c r="J2459" s="1">
        <v>40764</v>
      </c>
      <c r="K2459">
        <v>14</v>
      </c>
    </row>
    <row r="2460" spans="1:11" x14ac:dyDescent="0.25">
      <c r="A2460">
        <v>287166</v>
      </c>
      <c r="B2460">
        <v>562087</v>
      </c>
      <c r="C2460">
        <v>21232</v>
      </c>
      <c r="D2460" s="2" t="s">
        <v>700</v>
      </c>
      <c r="E2460">
        <v>1</v>
      </c>
      <c r="F2460">
        <v>1.25</v>
      </c>
      <c r="G2460">
        <v>1.25</v>
      </c>
      <c r="H2460">
        <v>14606</v>
      </c>
      <c r="I2460" s="2" t="s">
        <v>10</v>
      </c>
      <c r="J2460" s="1">
        <v>40757</v>
      </c>
      <c r="K2460">
        <v>12</v>
      </c>
    </row>
    <row r="2461" spans="1:11" x14ac:dyDescent="0.25">
      <c r="A2461">
        <v>380796</v>
      </c>
      <c r="B2461">
        <v>569836</v>
      </c>
      <c r="C2461">
        <v>22570</v>
      </c>
      <c r="D2461" s="2" t="s">
        <v>933</v>
      </c>
      <c r="E2461">
        <v>24</v>
      </c>
      <c r="F2461">
        <v>3.39</v>
      </c>
      <c r="G2461">
        <v>81.36</v>
      </c>
      <c r="H2461">
        <v>12910</v>
      </c>
      <c r="I2461" s="2" t="s">
        <v>10</v>
      </c>
      <c r="J2461" s="1">
        <v>40822</v>
      </c>
      <c r="K2461">
        <v>13</v>
      </c>
    </row>
    <row r="2462" spans="1:11" x14ac:dyDescent="0.25">
      <c r="A2462">
        <v>290657</v>
      </c>
      <c r="B2462">
        <v>562392</v>
      </c>
      <c r="C2462">
        <v>21534</v>
      </c>
      <c r="D2462" s="2" t="s">
        <v>337</v>
      </c>
      <c r="E2462">
        <v>3</v>
      </c>
      <c r="F2462">
        <v>4.95</v>
      </c>
      <c r="G2462">
        <v>14.850000000000001</v>
      </c>
      <c r="H2462">
        <v>15205</v>
      </c>
      <c r="I2462" s="2" t="s">
        <v>10</v>
      </c>
      <c r="J2462" s="1">
        <v>40759</v>
      </c>
      <c r="K2462">
        <v>16</v>
      </c>
    </row>
    <row r="2463" spans="1:11" x14ac:dyDescent="0.25">
      <c r="A2463">
        <v>108366</v>
      </c>
      <c r="B2463">
        <v>545530</v>
      </c>
      <c r="C2463">
        <v>22858</v>
      </c>
      <c r="D2463" s="2" t="s">
        <v>1494</v>
      </c>
      <c r="E2463">
        <v>6</v>
      </c>
      <c r="F2463">
        <v>1.65</v>
      </c>
      <c r="G2463">
        <v>9.8999999999999986</v>
      </c>
      <c r="H2463">
        <v>17416</v>
      </c>
      <c r="I2463" s="2" t="s">
        <v>10</v>
      </c>
      <c r="J2463" s="1">
        <v>40605</v>
      </c>
      <c r="K2463">
        <v>13</v>
      </c>
    </row>
    <row r="2464" spans="1:11" x14ac:dyDescent="0.25">
      <c r="A2464">
        <v>490388</v>
      </c>
      <c r="B2464">
        <v>578045</v>
      </c>
      <c r="C2464">
        <v>22095</v>
      </c>
      <c r="D2464" s="2" t="s">
        <v>1495</v>
      </c>
      <c r="E2464">
        <v>1</v>
      </c>
      <c r="F2464">
        <v>0.39</v>
      </c>
      <c r="G2464">
        <v>0.39</v>
      </c>
      <c r="H2464">
        <v>17297</v>
      </c>
      <c r="I2464" s="2" t="s">
        <v>10</v>
      </c>
      <c r="J2464" s="1">
        <v>40869</v>
      </c>
      <c r="K2464">
        <v>14</v>
      </c>
    </row>
    <row r="2465" spans="1:11" x14ac:dyDescent="0.25">
      <c r="A2465">
        <v>330715</v>
      </c>
      <c r="B2465">
        <v>565921</v>
      </c>
      <c r="C2465">
        <v>22867</v>
      </c>
      <c r="D2465" s="2" t="s">
        <v>1315</v>
      </c>
      <c r="E2465">
        <v>24</v>
      </c>
      <c r="F2465">
        <v>2.1</v>
      </c>
      <c r="G2465">
        <v>50.400000000000006</v>
      </c>
      <c r="H2465">
        <v>13889</v>
      </c>
      <c r="I2465" s="2" t="s">
        <v>10</v>
      </c>
      <c r="J2465" s="1">
        <v>40794</v>
      </c>
      <c r="K2465">
        <v>9</v>
      </c>
    </row>
    <row r="2466" spans="1:11" x14ac:dyDescent="0.25">
      <c r="A2466">
        <v>423350</v>
      </c>
      <c r="B2466">
        <v>573138</v>
      </c>
      <c r="C2466">
        <v>20685</v>
      </c>
      <c r="D2466" s="2" t="s">
        <v>890</v>
      </c>
      <c r="E2466">
        <v>1</v>
      </c>
      <c r="F2466">
        <v>8.25</v>
      </c>
      <c r="G2466">
        <v>8.25</v>
      </c>
      <c r="H2466">
        <v>15023</v>
      </c>
      <c r="I2466" s="2" t="s">
        <v>10</v>
      </c>
      <c r="J2466" s="1">
        <v>40843</v>
      </c>
      <c r="K2466">
        <v>17</v>
      </c>
    </row>
    <row r="2467" spans="1:11" x14ac:dyDescent="0.25">
      <c r="A2467">
        <v>59015</v>
      </c>
      <c r="B2467">
        <v>541267</v>
      </c>
      <c r="C2467">
        <v>21232</v>
      </c>
      <c r="D2467" s="2" t="s">
        <v>700</v>
      </c>
      <c r="E2467">
        <v>12</v>
      </c>
      <c r="F2467">
        <v>1.25</v>
      </c>
      <c r="G2467">
        <v>15</v>
      </c>
      <c r="H2467">
        <v>12779</v>
      </c>
      <c r="I2467" s="2" t="s">
        <v>1496</v>
      </c>
      <c r="J2467" s="1">
        <v>40560</v>
      </c>
      <c r="K2467">
        <v>10</v>
      </c>
    </row>
    <row r="2468" spans="1:11" x14ac:dyDescent="0.25">
      <c r="A2468">
        <v>294222</v>
      </c>
      <c r="B2468">
        <v>562701</v>
      </c>
      <c r="C2468">
        <v>22996</v>
      </c>
      <c r="D2468" s="2" t="s">
        <v>964</v>
      </c>
      <c r="E2468">
        <v>24</v>
      </c>
      <c r="F2468">
        <v>0.42</v>
      </c>
      <c r="G2468">
        <v>10.08</v>
      </c>
      <c r="H2468">
        <v>13767</v>
      </c>
      <c r="I2468" s="2" t="s">
        <v>10</v>
      </c>
      <c r="J2468" s="1">
        <v>40763</v>
      </c>
      <c r="K2468">
        <v>13</v>
      </c>
    </row>
    <row r="2469" spans="1:11" x14ac:dyDescent="0.25">
      <c r="A2469">
        <v>19344</v>
      </c>
      <c r="B2469">
        <v>537852</v>
      </c>
      <c r="C2469">
        <v>22962</v>
      </c>
      <c r="D2469" s="2" t="s">
        <v>629</v>
      </c>
      <c r="E2469">
        <v>12</v>
      </c>
      <c r="F2469">
        <v>0.85</v>
      </c>
      <c r="G2469">
        <v>10.199999999999999</v>
      </c>
      <c r="H2469">
        <v>17340</v>
      </c>
      <c r="I2469" s="2" t="s">
        <v>10</v>
      </c>
      <c r="J2469" s="1">
        <v>40520</v>
      </c>
      <c r="K2469">
        <v>15</v>
      </c>
    </row>
    <row r="2470" spans="1:11" x14ac:dyDescent="0.25">
      <c r="A2470">
        <v>365435</v>
      </c>
      <c r="B2470">
        <v>568708</v>
      </c>
      <c r="C2470">
        <v>20725</v>
      </c>
      <c r="D2470" s="2" t="s">
        <v>61</v>
      </c>
      <c r="E2470">
        <v>10</v>
      </c>
      <c r="F2470">
        <v>1.65</v>
      </c>
      <c r="G2470">
        <v>16.5</v>
      </c>
      <c r="H2470">
        <v>12393</v>
      </c>
      <c r="I2470" s="2" t="s">
        <v>72</v>
      </c>
      <c r="J2470" s="1">
        <v>40814</v>
      </c>
      <c r="K2470">
        <v>15</v>
      </c>
    </row>
    <row r="2471" spans="1:11" x14ac:dyDescent="0.25">
      <c r="A2471">
        <v>378716</v>
      </c>
      <c r="B2471">
        <v>569664</v>
      </c>
      <c r="C2471">
        <v>23298</v>
      </c>
      <c r="D2471" s="2" t="s">
        <v>171</v>
      </c>
      <c r="E2471">
        <v>3</v>
      </c>
      <c r="F2471">
        <v>4.95</v>
      </c>
      <c r="G2471">
        <v>14.850000000000001</v>
      </c>
      <c r="H2471">
        <v>18237</v>
      </c>
      <c r="I2471" s="2" t="s">
        <v>10</v>
      </c>
      <c r="J2471" s="1">
        <v>40821</v>
      </c>
      <c r="K2471">
        <v>13</v>
      </c>
    </row>
    <row r="2472" spans="1:11" x14ac:dyDescent="0.25">
      <c r="A2472">
        <v>378632</v>
      </c>
      <c r="B2472" t="s">
        <v>533</v>
      </c>
      <c r="C2472">
        <v>22727</v>
      </c>
      <c r="D2472" s="2" t="s">
        <v>149</v>
      </c>
      <c r="E2472">
        <v>-2</v>
      </c>
      <c r="F2472">
        <v>3.75</v>
      </c>
      <c r="G2472">
        <v>-7.5</v>
      </c>
      <c r="H2472">
        <v>14534</v>
      </c>
      <c r="I2472" s="2" t="s">
        <v>10</v>
      </c>
      <c r="J2472" s="1">
        <v>40821</v>
      </c>
      <c r="K2472">
        <v>12</v>
      </c>
    </row>
    <row r="2473" spans="1:11" x14ac:dyDescent="0.25">
      <c r="A2473">
        <v>426859</v>
      </c>
      <c r="B2473">
        <v>573367</v>
      </c>
      <c r="C2473">
        <v>22077</v>
      </c>
      <c r="D2473" s="2" t="s">
        <v>252</v>
      </c>
      <c r="E2473">
        <v>12</v>
      </c>
      <c r="F2473">
        <v>1.95</v>
      </c>
      <c r="G2473">
        <v>23.4</v>
      </c>
      <c r="H2473">
        <v>16145</v>
      </c>
      <c r="I2473" s="2" t="s">
        <v>10</v>
      </c>
      <c r="J2473" s="1">
        <v>40846</v>
      </c>
      <c r="K2473">
        <v>13</v>
      </c>
    </row>
    <row r="2474" spans="1:11" x14ac:dyDescent="0.25">
      <c r="A2474">
        <v>277745</v>
      </c>
      <c r="B2474">
        <v>561192</v>
      </c>
      <c r="C2474">
        <v>22845</v>
      </c>
      <c r="D2474" s="2" t="s">
        <v>326</v>
      </c>
      <c r="E2474">
        <v>1</v>
      </c>
      <c r="F2474">
        <v>6.35</v>
      </c>
      <c r="G2474">
        <v>6.35</v>
      </c>
      <c r="H2474">
        <v>16033</v>
      </c>
      <c r="I2474" s="2" t="s">
        <v>10</v>
      </c>
      <c r="J2474" s="1">
        <v>40749</v>
      </c>
      <c r="K2474">
        <v>13</v>
      </c>
    </row>
    <row r="2475" spans="1:11" x14ac:dyDescent="0.25">
      <c r="A2475">
        <v>168854</v>
      </c>
      <c r="B2475">
        <v>551143</v>
      </c>
      <c r="C2475">
        <v>21056</v>
      </c>
      <c r="D2475" s="2" t="s">
        <v>1449</v>
      </c>
      <c r="E2475">
        <v>2</v>
      </c>
      <c r="F2475">
        <v>8.9499999999999993</v>
      </c>
      <c r="G2475">
        <v>17.899999999999999</v>
      </c>
      <c r="H2475">
        <v>13092</v>
      </c>
      <c r="I2475" s="2" t="s">
        <v>10</v>
      </c>
      <c r="J2475" s="1">
        <v>40659</v>
      </c>
      <c r="K2475">
        <v>13</v>
      </c>
    </row>
    <row r="2476" spans="1:11" x14ac:dyDescent="0.25">
      <c r="A2476">
        <v>492137</v>
      </c>
      <c r="B2476">
        <v>578091</v>
      </c>
      <c r="C2476">
        <v>23570</v>
      </c>
      <c r="D2476" s="2" t="s">
        <v>1497</v>
      </c>
      <c r="E2476">
        <v>12</v>
      </c>
      <c r="F2476">
        <v>1.25</v>
      </c>
      <c r="G2476">
        <v>15</v>
      </c>
      <c r="H2476">
        <v>14554</v>
      </c>
      <c r="I2476" s="2" t="s">
        <v>10</v>
      </c>
      <c r="J2476" s="1">
        <v>40869</v>
      </c>
      <c r="K2476">
        <v>17</v>
      </c>
    </row>
    <row r="2477" spans="1:11" x14ac:dyDescent="0.25">
      <c r="A2477">
        <v>446184</v>
      </c>
      <c r="B2477">
        <v>574882</v>
      </c>
      <c r="C2477">
        <v>23531</v>
      </c>
      <c r="D2477" s="2" t="s">
        <v>883</v>
      </c>
      <c r="E2477">
        <v>2</v>
      </c>
      <c r="F2477">
        <v>6.95</v>
      </c>
      <c r="G2477">
        <v>13.9</v>
      </c>
      <c r="H2477">
        <v>13599</v>
      </c>
      <c r="I2477" s="2" t="s">
        <v>10</v>
      </c>
      <c r="J2477" s="1">
        <v>40854</v>
      </c>
      <c r="K2477">
        <v>13</v>
      </c>
    </row>
    <row r="2478" spans="1:11" x14ac:dyDescent="0.25">
      <c r="A2478">
        <v>57448</v>
      </c>
      <c r="B2478">
        <v>541206</v>
      </c>
      <c r="C2478">
        <v>21156</v>
      </c>
      <c r="D2478" s="2" t="s">
        <v>274</v>
      </c>
      <c r="E2478">
        <v>60</v>
      </c>
      <c r="F2478">
        <v>1.65</v>
      </c>
      <c r="G2478">
        <v>99</v>
      </c>
      <c r="H2478">
        <v>14646</v>
      </c>
      <c r="I2478" s="2" t="s">
        <v>106</v>
      </c>
      <c r="J2478" s="1">
        <v>40557</v>
      </c>
      <c r="K2478">
        <v>12</v>
      </c>
    </row>
    <row r="2479" spans="1:11" x14ac:dyDescent="0.25">
      <c r="A2479">
        <v>103375</v>
      </c>
      <c r="B2479">
        <v>545062</v>
      </c>
      <c r="C2479">
        <v>21089</v>
      </c>
      <c r="D2479" s="2" t="s">
        <v>1067</v>
      </c>
      <c r="E2479">
        <v>2</v>
      </c>
      <c r="F2479">
        <v>0.65</v>
      </c>
      <c r="G2479">
        <v>1.3</v>
      </c>
      <c r="H2479">
        <v>12748</v>
      </c>
      <c r="I2479" s="2" t="s">
        <v>10</v>
      </c>
      <c r="J2479" s="1">
        <v>40601</v>
      </c>
      <c r="K2479">
        <v>14</v>
      </c>
    </row>
    <row r="2480" spans="1:11" x14ac:dyDescent="0.25">
      <c r="A2480">
        <v>377556</v>
      </c>
      <c r="B2480">
        <v>569555</v>
      </c>
      <c r="C2480">
        <v>22571</v>
      </c>
      <c r="D2480" s="2" t="s">
        <v>1498</v>
      </c>
      <c r="E2480">
        <v>12</v>
      </c>
      <c r="F2480">
        <v>0.85</v>
      </c>
      <c r="G2480">
        <v>10.199999999999999</v>
      </c>
      <c r="H2480">
        <v>17728</v>
      </c>
      <c r="I2480" s="2" t="s">
        <v>10</v>
      </c>
      <c r="J2480" s="1">
        <v>40821</v>
      </c>
      <c r="K2480">
        <v>8</v>
      </c>
    </row>
    <row r="2481" spans="1:11" x14ac:dyDescent="0.25">
      <c r="A2481">
        <v>309750</v>
      </c>
      <c r="B2481">
        <v>564140</v>
      </c>
      <c r="C2481">
        <v>23206</v>
      </c>
      <c r="D2481" s="2" t="s">
        <v>663</v>
      </c>
      <c r="E2481">
        <v>10</v>
      </c>
      <c r="F2481">
        <v>1.65</v>
      </c>
      <c r="G2481">
        <v>16.5</v>
      </c>
      <c r="H2481">
        <v>12621</v>
      </c>
      <c r="I2481" s="2" t="s">
        <v>21</v>
      </c>
      <c r="J2481" s="1">
        <v>40778</v>
      </c>
      <c r="K2481">
        <v>11</v>
      </c>
    </row>
    <row r="2482" spans="1:11" x14ac:dyDescent="0.25">
      <c r="A2482">
        <v>274202</v>
      </c>
      <c r="B2482">
        <v>560892</v>
      </c>
      <c r="C2482" t="s">
        <v>1499</v>
      </c>
      <c r="D2482" s="2" t="s">
        <v>1500</v>
      </c>
      <c r="E2482">
        <v>6</v>
      </c>
      <c r="F2482">
        <v>2.95</v>
      </c>
      <c r="G2482">
        <v>17.700000000000003</v>
      </c>
      <c r="H2482">
        <v>13089</v>
      </c>
      <c r="I2482" s="2" t="s">
        <v>10</v>
      </c>
      <c r="J2482" s="1">
        <v>40745</v>
      </c>
      <c r="K2482">
        <v>17</v>
      </c>
    </row>
    <row r="2483" spans="1:11" x14ac:dyDescent="0.25">
      <c r="A2483">
        <v>428605</v>
      </c>
      <c r="B2483">
        <v>573486</v>
      </c>
      <c r="C2483">
        <v>16045</v>
      </c>
      <c r="D2483" s="2" t="s">
        <v>1501</v>
      </c>
      <c r="E2483">
        <v>100</v>
      </c>
      <c r="F2483">
        <v>0.04</v>
      </c>
      <c r="G2483">
        <v>4</v>
      </c>
      <c r="H2483">
        <v>13186</v>
      </c>
      <c r="I2483" s="2" t="s">
        <v>10</v>
      </c>
      <c r="J2483" s="1">
        <v>40847</v>
      </c>
      <c r="K2483">
        <v>11</v>
      </c>
    </row>
    <row r="2484" spans="1:11" x14ac:dyDescent="0.25">
      <c r="A2484">
        <v>406184</v>
      </c>
      <c r="B2484">
        <v>571742</v>
      </c>
      <c r="C2484">
        <v>22216</v>
      </c>
      <c r="D2484" s="2" t="s">
        <v>381</v>
      </c>
      <c r="E2484">
        <v>24</v>
      </c>
      <c r="F2484">
        <v>0.85</v>
      </c>
      <c r="G2484">
        <v>20.399999999999999</v>
      </c>
      <c r="H2484">
        <v>12971</v>
      </c>
      <c r="I2484" s="2" t="s">
        <v>10</v>
      </c>
      <c r="J2484" s="1">
        <v>40835</v>
      </c>
      <c r="K2484">
        <v>10</v>
      </c>
    </row>
    <row r="2485" spans="1:11" x14ac:dyDescent="0.25">
      <c r="A2485">
        <v>417438</v>
      </c>
      <c r="B2485">
        <v>572658</v>
      </c>
      <c r="C2485">
        <v>22846</v>
      </c>
      <c r="D2485" s="2" t="s">
        <v>258</v>
      </c>
      <c r="E2485">
        <v>1</v>
      </c>
      <c r="F2485">
        <v>16.95</v>
      </c>
      <c r="G2485">
        <v>16.95</v>
      </c>
      <c r="H2485">
        <v>17690</v>
      </c>
      <c r="I2485" s="2" t="s">
        <v>10</v>
      </c>
      <c r="J2485" s="1">
        <v>40841</v>
      </c>
      <c r="K2485">
        <v>12</v>
      </c>
    </row>
    <row r="2486" spans="1:11" x14ac:dyDescent="0.25">
      <c r="A2486">
        <v>352702</v>
      </c>
      <c r="B2486">
        <v>567678</v>
      </c>
      <c r="C2486">
        <v>22867</v>
      </c>
      <c r="D2486" s="2" t="s">
        <v>1315</v>
      </c>
      <c r="E2486">
        <v>12</v>
      </c>
      <c r="F2486">
        <v>2.1</v>
      </c>
      <c r="G2486">
        <v>25.200000000000003</v>
      </c>
      <c r="H2486">
        <v>15399</v>
      </c>
      <c r="I2486" s="2" t="s">
        <v>10</v>
      </c>
      <c r="J2486" s="1">
        <v>40807</v>
      </c>
      <c r="K2486">
        <v>15</v>
      </c>
    </row>
    <row r="2487" spans="1:11" x14ac:dyDescent="0.25">
      <c r="A2487">
        <v>348162</v>
      </c>
      <c r="B2487">
        <v>567378</v>
      </c>
      <c r="C2487">
        <v>20914</v>
      </c>
      <c r="D2487" s="2" t="s">
        <v>1206</v>
      </c>
      <c r="E2487">
        <v>6</v>
      </c>
      <c r="F2487">
        <v>2.95</v>
      </c>
      <c r="G2487">
        <v>17.700000000000003</v>
      </c>
      <c r="H2487">
        <v>14911</v>
      </c>
      <c r="I2487" s="2" t="s">
        <v>55</v>
      </c>
      <c r="J2487" s="1">
        <v>40806</v>
      </c>
      <c r="K2487">
        <v>10</v>
      </c>
    </row>
    <row r="2488" spans="1:11" x14ac:dyDescent="0.25">
      <c r="A2488">
        <v>215787</v>
      </c>
      <c r="B2488">
        <v>555736</v>
      </c>
      <c r="C2488" t="s">
        <v>1309</v>
      </c>
      <c r="D2488" s="2" t="s">
        <v>1310</v>
      </c>
      <c r="E2488">
        <v>12</v>
      </c>
      <c r="F2488">
        <v>0.42</v>
      </c>
      <c r="G2488">
        <v>5.04</v>
      </c>
      <c r="H2488">
        <v>17730</v>
      </c>
      <c r="I2488" s="2" t="s">
        <v>10</v>
      </c>
      <c r="J2488" s="1">
        <v>40701</v>
      </c>
      <c r="K2488">
        <v>9</v>
      </c>
    </row>
    <row r="2489" spans="1:11" x14ac:dyDescent="0.25">
      <c r="A2489">
        <v>1324</v>
      </c>
      <c r="B2489">
        <v>536535</v>
      </c>
      <c r="C2489">
        <v>21485</v>
      </c>
      <c r="D2489" s="2" t="s">
        <v>126</v>
      </c>
      <c r="E2489">
        <v>3</v>
      </c>
      <c r="F2489">
        <v>4.95</v>
      </c>
      <c r="G2489">
        <v>14.850000000000001</v>
      </c>
      <c r="H2489">
        <v>15605</v>
      </c>
      <c r="I2489" s="2" t="s">
        <v>10</v>
      </c>
      <c r="J2489" s="1">
        <v>40513</v>
      </c>
      <c r="K2489">
        <v>13</v>
      </c>
    </row>
    <row r="2490" spans="1:11" x14ac:dyDescent="0.25">
      <c r="A2490">
        <v>522341</v>
      </c>
      <c r="B2490">
        <v>580396</v>
      </c>
      <c r="C2490">
        <v>22722</v>
      </c>
      <c r="D2490" s="2" t="s">
        <v>831</v>
      </c>
      <c r="E2490">
        <v>1</v>
      </c>
      <c r="F2490">
        <v>3.95</v>
      </c>
      <c r="G2490">
        <v>3.95</v>
      </c>
      <c r="H2490">
        <v>13838</v>
      </c>
      <c r="I2490" s="2" t="s">
        <v>10</v>
      </c>
      <c r="J2490" s="1">
        <v>40881</v>
      </c>
      <c r="K2490">
        <v>11</v>
      </c>
    </row>
    <row r="2491" spans="1:11" x14ac:dyDescent="0.25">
      <c r="A2491">
        <v>449485</v>
      </c>
      <c r="B2491">
        <v>575129</v>
      </c>
      <c r="C2491">
        <v>20685</v>
      </c>
      <c r="D2491" s="2" t="s">
        <v>890</v>
      </c>
      <c r="E2491">
        <v>1</v>
      </c>
      <c r="F2491">
        <v>8.25</v>
      </c>
      <c r="G2491">
        <v>8.25</v>
      </c>
      <c r="H2491">
        <v>13110</v>
      </c>
      <c r="I2491" s="2" t="s">
        <v>10</v>
      </c>
      <c r="J2491" s="1">
        <v>40855</v>
      </c>
      <c r="K2491">
        <v>14</v>
      </c>
    </row>
    <row r="2492" spans="1:11" x14ac:dyDescent="0.25">
      <c r="A2492">
        <v>285620</v>
      </c>
      <c r="B2492">
        <v>561915</v>
      </c>
      <c r="C2492">
        <v>22412</v>
      </c>
      <c r="D2492" s="2" t="s">
        <v>30</v>
      </c>
      <c r="E2492">
        <v>12</v>
      </c>
      <c r="F2492">
        <v>2.1</v>
      </c>
      <c r="G2492">
        <v>25.200000000000003</v>
      </c>
      <c r="H2492">
        <v>14408</v>
      </c>
      <c r="I2492" s="2" t="s">
        <v>10</v>
      </c>
      <c r="J2492" s="1">
        <v>40756</v>
      </c>
      <c r="K2492">
        <v>11</v>
      </c>
    </row>
    <row r="2493" spans="1:11" x14ac:dyDescent="0.25">
      <c r="A2493">
        <v>235164</v>
      </c>
      <c r="B2493">
        <v>557627</v>
      </c>
      <c r="C2493">
        <v>22728</v>
      </c>
      <c r="D2493" s="2" t="s">
        <v>311</v>
      </c>
      <c r="E2493">
        <v>4</v>
      </c>
      <c r="F2493">
        <v>3.75</v>
      </c>
      <c r="G2493">
        <v>15</v>
      </c>
      <c r="H2493">
        <v>12583</v>
      </c>
      <c r="I2493" s="2" t="s">
        <v>16</v>
      </c>
      <c r="J2493" s="1">
        <v>40715</v>
      </c>
      <c r="K2493">
        <v>14</v>
      </c>
    </row>
    <row r="2494" spans="1:11" x14ac:dyDescent="0.25">
      <c r="A2494">
        <v>454518</v>
      </c>
      <c r="B2494">
        <v>575583</v>
      </c>
      <c r="C2494">
        <v>21992</v>
      </c>
      <c r="D2494" s="2" t="s">
        <v>1502</v>
      </c>
      <c r="E2494">
        <v>1</v>
      </c>
      <c r="F2494">
        <v>1.25</v>
      </c>
      <c r="G2494">
        <v>1.25</v>
      </c>
      <c r="H2494">
        <v>14456</v>
      </c>
      <c r="I2494" s="2" t="s">
        <v>10</v>
      </c>
      <c r="J2494" s="1">
        <v>40857</v>
      </c>
      <c r="K2494">
        <v>11</v>
      </c>
    </row>
    <row r="2495" spans="1:11" x14ac:dyDescent="0.25">
      <c r="A2495">
        <v>12533</v>
      </c>
      <c r="B2495">
        <v>537382</v>
      </c>
      <c r="C2495">
        <v>22335</v>
      </c>
      <c r="D2495" s="2" t="s">
        <v>634</v>
      </c>
      <c r="E2495">
        <v>2</v>
      </c>
      <c r="F2495">
        <v>0.65</v>
      </c>
      <c r="G2495">
        <v>1.3</v>
      </c>
      <c r="H2495">
        <v>16710</v>
      </c>
      <c r="I2495" s="2" t="s">
        <v>10</v>
      </c>
      <c r="J2495" s="1">
        <v>40518</v>
      </c>
      <c r="K2495">
        <v>13</v>
      </c>
    </row>
    <row r="2496" spans="1:11" x14ac:dyDescent="0.25">
      <c r="A2496">
        <v>401795</v>
      </c>
      <c r="B2496">
        <v>571442</v>
      </c>
      <c r="C2496">
        <v>23199</v>
      </c>
      <c r="D2496" s="2" t="s">
        <v>191</v>
      </c>
      <c r="E2496">
        <v>10</v>
      </c>
      <c r="F2496">
        <v>2.08</v>
      </c>
      <c r="G2496">
        <v>20.8</v>
      </c>
      <c r="H2496">
        <v>17049</v>
      </c>
      <c r="I2496" s="2" t="s">
        <v>10</v>
      </c>
      <c r="J2496" s="1">
        <v>40833</v>
      </c>
      <c r="K2496">
        <v>13</v>
      </c>
    </row>
    <row r="2497" spans="1:11" x14ac:dyDescent="0.25">
      <c r="A2497">
        <v>449073</v>
      </c>
      <c r="B2497">
        <v>575085</v>
      </c>
      <c r="C2497">
        <v>22112</v>
      </c>
      <c r="D2497" s="2" t="s">
        <v>66</v>
      </c>
      <c r="E2497">
        <v>1</v>
      </c>
      <c r="F2497">
        <v>4.95</v>
      </c>
      <c r="G2497">
        <v>4.95</v>
      </c>
      <c r="H2497">
        <v>12849</v>
      </c>
      <c r="I2497" s="2" t="s">
        <v>10</v>
      </c>
      <c r="J2497" s="1">
        <v>40855</v>
      </c>
      <c r="K2497">
        <v>13</v>
      </c>
    </row>
    <row r="2498" spans="1:11" x14ac:dyDescent="0.25">
      <c r="A2498">
        <v>433675</v>
      </c>
      <c r="B2498">
        <v>573955</v>
      </c>
      <c r="C2498">
        <v>23109</v>
      </c>
      <c r="D2498" s="2" t="s">
        <v>75</v>
      </c>
      <c r="E2498">
        <v>6</v>
      </c>
      <c r="F2498">
        <v>2.89</v>
      </c>
      <c r="G2498">
        <v>17.34</v>
      </c>
      <c r="H2498">
        <v>14216</v>
      </c>
      <c r="I2498" s="2" t="s">
        <v>10</v>
      </c>
      <c r="J2498" s="1">
        <v>40849</v>
      </c>
      <c r="K2498">
        <v>10</v>
      </c>
    </row>
    <row r="2499" spans="1:11" x14ac:dyDescent="0.25">
      <c r="A2499">
        <v>126853</v>
      </c>
      <c r="B2499">
        <v>547102</v>
      </c>
      <c r="C2499">
        <v>22845</v>
      </c>
      <c r="D2499" s="2" t="s">
        <v>326</v>
      </c>
      <c r="E2499">
        <v>2</v>
      </c>
      <c r="F2499">
        <v>6.35</v>
      </c>
      <c r="G2499">
        <v>12.7</v>
      </c>
      <c r="H2499">
        <v>14245</v>
      </c>
      <c r="I2499" s="2" t="s">
        <v>10</v>
      </c>
      <c r="J2499" s="1">
        <v>40623</v>
      </c>
      <c r="K2499">
        <v>10</v>
      </c>
    </row>
    <row r="2500" spans="1:11" x14ac:dyDescent="0.25">
      <c r="A2500">
        <v>17407</v>
      </c>
      <c r="B2500">
        <v>537758</v>
      </c>
      <c r="C2500" t="s">
        <v>810</v>
      </c>
      <c r="D2500" s="2" t="s">
        <v>811</v>
      </c>
      <c r="E2500">
        <v>16</v>
      </c>
      <c r="F2500">
        <v>0.42</v>
      </c>
      <c r="G2500">
        <v>6.72</v>
      </c>
      <c r="H2500">
        <v>16122</v>
      </c>
      <c r="I2500" s="2" t="s">
        <v>10</v>
      </c>
      <c r="J2500" s="1">
        <v>40520</v>
      </c>
      <c r="K2500">
        <v>11</v>
      </c>
    </row>
    <row r="2501" spans="1:11" x14ac:dyDescent="0.25">
      <c r="A2501">
        <v>354353</v>
      </c>
      <c r="B2501">
        <v>567878</v>
      </c>
      <c r="C2501" t="s">
        <v>365</v>
      </c>
      <c r="D2501" s="2" t="s">
        <v>366</v>
      </c>
      <c r="E2501">
        <v>2</v>
      </c>
      <c r="F2501">
        <v>0.42</v>
      </c>
      <c r="G2501">
        <v>0.84</v>
      </c>
      <c r="H2501">
        <v>16910</v>
      </c>
      <c r="I2501" s="2" t="s">
        <v>10</v>
      </c>
      <c r="J2501" s="1">
        <v>40808</v>
      </c>
      <c r="K2501">
        <v>14</v>
      </c>
    </row>
    <row r="2502" spans="1:11" x14ac:dyDescent="0.25">
      <c r="A2502">
        <v>248522</v>
      </c>
      <c r="B2502">
        <v>558860</v>
      </c>
      <c r="C2502">
        <v>22913</v>
      </c>
      <c r="D2502" s="2" t="s">
        <v>1503</v>
      </c>
      <c r="E2502">
        <v>2</v>
      </c>
      <c r="F2502">
        <v>4.95</v>
      </c>
      <c r="G2502">
        <v>9.9</v>
      </c>
      <c r="H2502">
        <v>17975</v>
      </c>
      <c r="I2502" s="2" t="s">
        <v>10</v>
      </c>
      <c r="J2502" s="1">
        <v>40728</v>
      </c>
      <c r="K2502">
        <v>12</v>
      </c>
    </row>
    <row r="2503" spans="1:11" x14ac:dyDescent="0.25">
      <c r="A2503">
        <v>525291</v>
      </c>
      <c r="B2503">
        <v>580613</v>
      </c>
      <c r="C2503">
        <v>23457</v>
      </c>
      <c r="D2503" s="2" t="s">
        <v>1504</v>
      </c>
      <c r="E2503">
        <v>3</v>
      </c>
      <c r="F2503">
        <v>4.95</v>
      </c>
      <c r="G2503">
        <v>14.850000000000001</v>
      </c>
      <c r="H2503">
        <v>14759</v>
      </c>
      <c r="I2503" s="2" t="s">
        <v>10</v>
      </c>
      <c r="J2503" s="1">
        <v>40882</v>
      </c>
      <c r="K2503">
        <v>12</v>
      </c>
    </row>
    <row r="2504" spans="1:11" x14ac:dyDescent="0.25">
      <c r="A2504">
        <v>28794</v>
      </c>
      <c r="B2504">
        <v>538659</v>
      </c>
      <c r="C2504">
        <v>22411</v>
      </c>
      <c r="D2504" s="2" t="s">
        <v>304</v>
      </c>
      <c r="E2504">
        <v>10</v>
      </c>
      <c r="F2504">
        <v>1.95</v>
      </c>
      <c r="G2504">
        <v>19.5</v>
      </c>
      <c r="H2504">
        <v>14625</v>
      </c>
      <c r="I2504" s="2" t="s">
        <v>10</v>
      </c>
      <c r="J2504" s="1">
        <v>40525</v>
      </c>
      <c r="K2504">
        <v>15</v>
      </c>
    </row>
    <row r="2505" spans="1:11" x14ac:dyDescent="0.25">
      <c r="A2505">
        <v>396171</v>
      </c>
      <c r="B2505">
        <v>571058</v>
      </c>
      <c r="C2505">
        <v>21929</v>
      </c>
      <c r="D2505" s="2" t="s">
        <v>580</v>
      </c>
      <c r="E2505">
        <v>10</v>
      </c>
      <c r="F2505">
        <v>2.08</v>
      </c>
      <c r="G2505">
        <v>20.8</v>
      </c>
      <c r="H2505">
        <v>13853</v>
      </c>
      <c r="I2505" s="2" t="s">
        <v>10</v>
      </c>
      <c r="J2505" s="1">
        <v>40829</v>
      </c>
      <c r="K2505">
        <v>14</v>
      </c>
    </row>
    <row r="2506" spans="1:11" x14ac:dyDescent="0.25">
      <c r="A2506">
        <v>124556</v>
      </c>
      <c r="B2506">
        <v>546982</v>
      </c>
      <c r="C2506">
        <v>22421</v>
      </c>
      <c r="D2506" s="2" t="s">
        <v>1134</v>
      </c>
      <c r="E2506">
        <v>1</v>
      </c>
      <c r="F2506">
        <v>0.42</v>
      </c>
      <c r="G2506">
        <v>0.42</v>
      </c>
      <c r="H2506">
        <v>15483</v>
      </c>
      <c r="I2506" s="2" t="s">
        <v>10</v>
      </c>
      <c r="J2506" s="1">
        <v>40620</v>
      </c>
      <c r="K2506">
        <v>12</v>
      </c>
    </row>
    <row r="2507" spans="1:11" x14ac:dyDescent="0.25">
      <c r="A2507">
        <v>87605</v>
      </c>
      <c r="B2507">
        <v>543664</v>
      </c>
      <c r="C2507">
        <v>22728</v>
      </c>
      <c r="D2507" s="2" t="s">
        <v>311</v>
      </c>
      <c r="E2507">
        <v>4</v>
      </c>
      <c r="F2507">
        <v>3.75</v>
      </c>
      <c r="G2507">
        <v>15</v>
      </c>
      <c r="H2507">
        <v>17705</v>
      </c>
      <c r="I2507" s="2" t="s">
        <v>10</v>
      </c>
      <c r="J2507" s="1">
        <v>40585</v>
      </c>
      <c r="K2507">
        <v>10</v>
      </c>
    </row>
    <row r="2508" spans="1:11" x14ac:dyDescent="0.25">
      <c r="A2508">
        <v>187264</v>
      </c>
      <c r="B2508">
        <v>552957</v>
      </c>
      <c r="C2508">
        <v>22489</v>
      </c>
      <c r="D2508" s="2" t="s">
        <v>34</v>
      </c>
      <c r="E2508">
        <v>432</v>
      </c>
      <c r="F2508">
        <v>0.42</v>
      </c>
      <c r="G2508">
        <v>181.44</v>
      </c>
      <c r="H2508">
        <v>17404</v>
      </c>
      <c r="I2508" s="2" t="s">
        <v>399</v>
      </c>
      <c r="J2508" s="1">
        <v>40675</v>
      </c>
      <c r="K2508">
        <v>12</v>
      </c>
    </row>
    <row r="2509" spans="1:11" x14ac:dyDescent="0.25">
      <c r="A2509">
        <v>292780</v>
      </c>
      <c r="B2509">
        <v>562560</v>
      </c>
      <c r="C2509">
        <v>23191</v>
      </c>
      <c r="D2509" s="2" t="s">
        <v>1049</v>
      </c>
      <c r="E2509">
        <v>12</v>
      </c>
      <c r="F2509">
        <v>1.65</v>
      </c>
      <c r="G2509">
        <v>19.799999999999997</v>
      </c>
      <c r="H2509">
        <v>14156</v>
      </c>
      <c r="I2509" s="2" t="s">
        <v>55</v>
      </c>
      <c r="J2509" s="1">
        <v>40760</v>
      </c>
      <c r="K2509">
        <v>17</v>
      </c>
    </row>
    <row r="2510" spans="1:11" x14ac:dyDescent="0.25">
      <c r="A2510">
        <v>198176</v>
      </c>
      <c r="B2510">
        <v>554016</v>
      </c>
      <c r="C2510">
        <v>21828</v>
      </c>
      <c r="D2510" s="2" t="s">
        <v>1308</v>
      </c>
      <c r="E2510">
        <v>1</v>
      </c>
      <c r="F2510">
        <v>1.25</v>
      </c>
      <c r="G2510">
        <v>1.25</v>
      </c>
      <c r="H2510">
        <v>13243</v>
      </c>
      <c r="I2510" s="2" t="s">
        <v>10</v>
      </c>
      <c r="J2510" s="1">
        <v>40683</v>
      </c>
      <c r="K2510">
        <v>13</v>
      </c>
    </row>
    <row r="2511" spans="1:11" x14ac:dyDescent="0.25">
      <c r="A2511">
        <v>306777</v>
      </c>
      <c r="B2511">
        <v>563843</v>
      </c>
      <c r="C2511">
        <v>21878</v>
      </c>
      <c r="D2511" s="2" t="s">
        <v>325</v>
      </c>
      <c r="E2511">
        <v>3</v>
      </c>
      <c r="F2511">
        <v>0.85</v>
      </c>
      <c r="G2511">
        <v>2.5499999999999998</v>
      </c>
      <c r="H2511">
        <v>17811</v>
      </c>
      <c r="I2511" s="2" t="s">
        <v>10</v>
      </c>
      <c r="J2511" s="1">
        <v>40774</v>
      </c>
      <c r="K2511">
        <v>14</v>
      </c>
    </row>
    <row r="2512" spans="1:11" x14ac:dyDescent="0.25">
      <c r="A2512">
        <v>122467</v>
      </c>
      <c r="B2512">
        <v>546875</v>
      </c>
      <c r="C2512">
        <v>20725</v>
      </c>
      <c r="D2512" s="2" t="s">
        <v>61</v>
      </c>
      <c r="E2512">
        <v>10</v>
      </c>
      <c r="F2512">
        <v>1.65</v>
      </c>
      <c r="G2512">
        <v>16.5</v>
      </c>
      <c r="H2512">
        <v>12514</v>
      </c>
      <c r="I2512" s="2" t="s">
        <v>39</v>
      </c>
      <c r="J2512" s="1">
        <v>40619</v>
      </c>
      <c r="K2512">
        <v>16</v>
      </c>
    </row>
    <row r="2513" spans="1:11" x14ac:dyDescent="0.25">
      <c r="A2513">
        <v>442700</v>
      </c>
      <c r="B2513">
        <v>574678</v>
      </c>
      <c r="C2513">
        <v>21231</v>
      </c>
      <c r="D2513" s="2" t="s">
        <v>491</v>
      </c>
      <c r="E2513">
        <v>12</v>
      </c>
      <c r="F2513">
        <v>1.25</v>
      </c>
      <c r="G2513">
        <v>15</v>
      </c>
      <c r="H2513">
        <v>13365</v>
      </c>
      <c r="I2513" s="2" t="s">
        <v>10</v>
      </c>
      <c r="J2513" s="1">
        <v>40853</v>
      </c>
      <c r="K2513">
        <v>12</v>
      </c>
    </row>
    <row r="2514" spans="1:11" x14ac:dyDescent="0.25">
      <c r="A2514">
        <v>463980</v>
      </c>
      <c r="B2514">
        <v>576076</v>
      </c>
      <c r="C2514">
        <v>23375</v>
      </c>
      <c r="D2514" s="2" t="s">
        <v>1013</v>
      </c>
      <c r="E2514">
        <v>10</v>
      </c>
      <c r="F2514">
        <v>0.82</v>
      </c>
      <c r="G2514">
        <v>8.1999999999999993</v>
      </c>
      <c r="H2514">
        <v>14382</v>
      </c>
      <c r="I2514" s="2" t="s">
        <v>10</v>
      </c>
      <c r="J2514" s="1">
        <v>40860</v>
      </c>
      <c r="K2514">
        <v>16</v>
      </c>
    </row>
    <row r="2515" spans="1:11" x14ac:dyDescent="0.25">
      <c r="A2515">
        <v>460239</v>
      </c>
      <c r="B2515">
        <v>575902</v>
      </c>
      <c r="C2515">
        <v>21679</v>
      </c>
      <c r="D2515" s="2" t="s">
        <v>1505</v>
      </c>
      <c r="E2515">
        <v>12</v>
      </c>
      <c r="F2515">
        <v>0.85</v>
      </c>
      <c r="G2515">
        <v>10.199999999999999</v>
      </c>
      <c r="H2515">
        <v>15544</v>
      </c>
      <c r="I2515" s="2" t="s">
        <v>10</v>
      </c>
      <c r="J2515" s="1">
        <v>40858</v>
      </c>
      <c r="K2515">
        <v>15</v>
      </c>
    </row>
    <row r="2516" spans="1:11" x14ac:dyDescent="0.25">
      <c r="A2516">
        <v>407188</v>
      </c>
      <c r="B2516">
        <v>571848</v>
      </c>
      <c r="C2516">
        <v>22794</v>
      </c>
      <c r="D2516" s="2" t="s">
        <v>1506</v>
      </c>
      <c r="E2516">
        <v>2</v>
      </c>
      <c r="F2516">
        <v>7.95</v>
      </c>
      <c r="G2516">
        <v>15.9</v>
      </c>
      <c r="H2516">
        <v>13576</v>
      </c>
      <c r="I2516" s="2" t="s">
        <v>10</v>
      </c>
      <c r="J2516" s="1">
        <v>40835</v>
      </c>
      <c r="K2516">
        <v>12</v>
      </c>
    </row>
    <row r="2517" spans="1:11" x14ac:dyDescent="0.25">
      <c r="A2517">
        <v>477366</v>
      </c>
      <c r="B2517">
        <v>577057</v>
      </c>
      <c r="C2517">
        <v>22633</v>
      </c>
      <c r="D2517" s="2" t="s">
        <v>355</v>
      </c>
      <c r="E2517">
        <v>1</v>
      </c>
      <c r="F2517">
        <v>2.1</v>
      </c>
      <c r="G2517">
        <v>2.1</v>
      </c>
      <c r="H2517">
        <v>12748</v>
      </c>
      <c r="I2517" s="2" t="s">
        <v>10</v>
      </c>
      <c r="J2517" s="1">
        <v>40864</v>
      </c>
      <c r="K2517">
        <v>14</v>
      </c>
    </row>
    <row r="2518" spans="1:11" x14ac:dyDescent="0.25">
      <c r="A2518">
        <v>179781</v>
      </c>
      <c r="B2518">
        <v>552286</v>
      </c>
      <c r="C2518">
        <v>22384</v>
      </c>
      <c r="D2518" s="2" t="s">
        <v>688</v>
      </c>
      <c r="E2518">
        <v>1</v>
      </c>
      <c r="F2518">
        <v>1.65</v>
      </c>
      <c r="G2518">
        <v>1.65</v>
      </c>
      <c r="H2518">
        <v>16393</v>
      </c>
      <c r="I2518" s="2" t="s">
        <v>10</v>
      </c>
      <c r="J2518" s="1">
        <v>40671</v>
      </c>
      <c r="K2518">
        <v>13</v>
      </c>
    </row>
    <row r="2519" spans="1:11" x14ac:dyDescent="0.25">
      <c r="A2519">
        <v>526062</v>
      </c>
      <c r="B2519">
        <v>580647</v>
      </c>
      <c r="C2519">
        <v>23475</v>
      </c>
      <c r="D2519" s="2" t="s">
        <v>1507</v>
      </c>
      <c r="E2519">
        <v>2</v>
      </c>
      <c r="F2519">
        <v>0.83</v>
      </c>
      <c r="G2519">
        <v>1.66</v>
      </c>
      <c r="H2519">
        <v>14083</v>
      </c>
      <c r="I2519" s="2" t="s">
        <v>10</v>
      </c>
      <c r="J2519" s="1">
        <v>40882</v>
      </c>
      <c r="K2519">
        <v>13</v>
      </c>
    </row>
    <row r="2520" spans="1:11" x14ac:dyDescent="0.25">
      <c r="A2520">
        <v>104701</v>
      </c>
      <c r="B2520">
        <v>545190</v>
      </c>
      <c r="C2520">
        <v>22296</v>
      </c>
      <c r="D2520" s="2" t="s">
        <v>1508</v>
      </c>
      <c r="E2520">
        <v>12</v>
      </c>
      <c r="F2520">
        <v>1.65</v>
      </c>
      <c r="G2520">
        <v>19.799999999999997</v>
      </c>
      <c r="H2520">
        <v>15656</v>
      </c>
      <c r="I2520" s="2" t="s">
        <v>10</v>
      </c>
      <c r="J2520" s="1">
        <v>40602</v>
      </c>
      <c r="K2520">
        <v>15</v>
      </c>
    </row>
    <row r="2521" spans="1:11" x14ac:dyDescent="0.25">
      <c r="A2521">
        <v>65898</v>
      </c>
      <c r="B2521">
        <v>541698</v>
      </c>
      <c r="C2521">
        <v>20725</v>
      </c>
      <c r="D2521" s="2" t="s">
        <v>61</v>
      </c>
      <c r="E2521">
        <v>2</v>
      </c>
      <c r="F2521">
        <v>1.65</v>
      </c>
      <c r="G2521">
        <v>3.3</v>
      </c>
      <c r="H2521">
        <v>14713</v>
      </c>
      <c r="I2521" s="2" t="s">
        <v>10</v>
      </c>
      <c r="J2521" s="1">
        <v>40563</v>
      </c>
      <c r="K2521">
        <v>19</v>
      </c>
    </row>
    <row r="2522" spans="1:11" x14ac:dyDescent="0.25">
      <c r="A2522">
        <v>114724</v>
      </c>
      <c r="B2522">
        <v>546079</v>
      </c>
      <c r="C2522">
        <v>20867</v>
      </c>
      <c r="D2522" s="2" t="s">
        <v>1509</v>
      </c>
      <c r="E2522">
        <v>11</v>
      </c>
      <c r="F2522">
        <v>1.25</v>
      </c>
      <c r="G2522">
        <v>13.75</v>
      </c>
      <c r="H2522">
        <v>14534</v>
      </c>
      <c r="I2522" s="2" t="s">
        <v>10</v>
      </c>
      <c r="J2522" s="1">
        <v>40611</v>
      </c>
      <c r="K2522">
        <v>11</v>
      </c>
    </row>
    <row r="2523" spans="1:11" x14ac:dyDescent="0.25">
      <c r="A2523">
        <v>275498</v>
      </c>
      <c r="B2523">
        <v>560996</v>
      </c>
      <c r="C2523">
        <v>22588</v>
      </c>
      <c r="D2523" s="2" t="s">
        <v>689</v>
      </c>
      <c r="E2523">
        <v>4</v>
      </c>
      <c r="F2523">
        <v>2.89</v>
      </c>
      <c r="G2523">
        <v>11.56</v>
      </c>
      <c r="H2523">
        <v>17625</v>
      </c>
      <c r="I2523" s="2" t="s">
        <v>10</v>
      </c>
      <c r="J2523" s="1">
        <v>40746</v>
      </c>
      <c r="K2523">
        <v>13</v>
      </c>
    </row>
    <row r="2524" spans="1:11" x14ac:dyDescent="0.25">
      <c r="A2524">
        <v>298624</v>
      </c>
      <c r="B2524">
        <v>563029</v>
      </c>
      <c r="C2524">
        <v>23210</v>
      </c>
      <c r="D2524" s="2" t="s">
        <v>1510</v>
      </c>
      <c r="E2524">
        <v>24</v>
      </c>
      <c r="F2524">
        <v>1.25</v>
      </c>
      <c r="G2524">
        <v>30</v>
      </c>
      <c r="H2524">
        <v>18093</v>
      </c>
      <c r="I2524" s="2" t="s">
        <v>10</v>
      </c>
      <c r="J2524" s="1">
        <v>40766</v>
      </c>
      <c r="K2524">
        <v>14</v>
      </c>
    </row>
    <row r="2525" spans="1:11" x14ac:dyDescent="0.25">
      <c r="A2525">
        <v>535212</v>
      </c>
      <c r="B2525">
        <v>581192</v>
      </c>
      <c r="C2525">
        <v>21616</v>
      </c>
      <c r="D2525" s="2" t="s">
        <v>352</v>
      </c>
      <c r="E2525">
        <v>2</v>
      </c>
      <c r="F2525">
        <v>3.75</v>
      </c>
      <c r="G2525">
        <v>7.5</v>
      </c>
      <c r="H2525">
        <v>15883</v>
      </c>
      <c r="I2525" s="2" t="s">
        <v>10</v>
      </c>
      <c r="J2525" s="1">
        <v>40884</v>
      </c>
      <c r="K2525">
        <v>17</v>
      </c>
    </row>
    <row r="2526" spans="1:11" x14ac:dyDescent="0.25">
      <c r="A2526">
        <v>210480</v>
      </c>
      <c r="B2526">
        <v>555279</v>
      </c>
      <c r="C2526">
        <v>22421</v>
      </c>
      <c r="D2526" s="2" t="s">
        <v>1134</v>
      </c>
      <c r="E2526">
        <v>2</v>
      </c>
      <c r="F2526">
        <v>0.42</v>
      </c>
      <c r="G2526">
        <v>0.84</v>
      </c>
      <c r="H2526">
        <v>16348</v>
      </c>
      <c r="I2526" s="2" t="s">
        <v>10</v>
      </c>
      <c r="J2526" s="1">
        <v>40695</v>
      </c>
      <c r="K2526">
        <v>17</v>
      </c>
    </row>
    <row r="2527" spans="1:11" x14ac:dyDescent="0.25">
      <c r="A2527">
        <v>72366</v>
      </c>
      <c r="B2527">
        <v>542241</v>
      </c>
      <c r="C2527">
        <v>82482</v>
      </c>
      <c r="D2527" s="2" t="s">
        <v>666</v>
      </c>
      <c r="E2527">
        <v>1</v>
      </c>
      <c r="F2527">
        <v>2.5499999999999998</v>
      </c>
      <c r="G2527">
        <v>2.5499999999999998</v>
      </c>
      <c r="H2527">
        <v>16409</v>
      </c>
      <c r="I2527" s="2" t="s">
        <v>10</v>
      </c>
      <c r="J2527" s="1">
        <v>40569</v>
      </c>
      <c r="K2527">
        <v>14</v>
      </c>
    </row>
    <row r="2528" spans="1:11" x14ac:dyDescent="0.25">
      <c r="A2528">
        <v>69911</v>
      </c>
      <c r="B2528">
        <v>541991</v>
      </c>
      <c r="C2528">
        <v>22722</v>
      </c>
      <c r="D2528" s="2" t="s">
        <v>831</v>
      </c>
      <c r="E2528">
        <v>4</v>
      </c>
      <c r="F2528">
        <v>3.95</v>
      </c>
      <c r="G2528">
        <v>15.8</v>
      </c>
      <c r="H2528">
        <v>12417</v>
      </c>
      <c r="I2528" s="2" t="s">
        <v>250</v>
      </c>
      <c r="J2528" s="1">
        <v>40568</v>
      </c>
      <c r="K2528">
        <v>9</v>
      </c>
    </row>
    <row r="2529" spans="1:11" x14ac:dyDescent="0.25">
      <c r="A2529">
        <v>472565</v>
      </c>
      <c r="B2529">
        <v>576690</v>
      </c>
      <c r="C2529">
        <v>22113</v>
      </c>
      <c r="D2529" s="2" t="s">
        <v>1120</v>
      </c>
      <c r="E2529">
        <v>3</v>
      </c>
      <c r="F2529">
        <v>4.25</v>
      </c>
      <c r="G2529">
        <v>12.75</v>
      </c>
      <c r="H2529">
        <v>15900</v>
      </c>
      <c r="I2529" s="2" t="s">
        <v>10</v>
      </c>
      <c r="J2529" s="1">
        <v>40863</v>
      </c>
      <c r="K2529">
        <v>12</v>
      </c>
    </row>
    <row r="2530" spans="1:11" x14ac:dyDescent="0.25">
      <c r="A2530">
        <v>249040</v>
      </c>
      <c r="B2530">
        <v>558879</v>
      </c>
      <c r="C2530">
        <v>21238</v>
      </c>
      <c r="D2530" s="2" t="s">
        <v>430</v>
      </c>
      <c r="E2530">
        <v>8</v>
      </c>
      <c r="F2530">
        <v>0.85</v>
      </c>
      <c r="G2530">
        <v>6.8</v>
      </c>
      <c r="H2530">
        <v>12921</v>
      </c>
      <c r="I2530" s="2" t="s">
        <v>10</v>
      </c>
      <c r="J2530" s="1">
        <v>40728</v>
      </c>
      <c r="K2530">
        <v>14</v>
      </c>
    </row>
    <row r="2531" spans="1:11" x14ac:dyDescent="0.25">
      <c r="A2531">
        <v>407838</v>
      </c>
      <c r="B2531">
        <v>571912</v>
      </c>
      <c r="C2531">
        <v>23026</v>
      </c>
      <c r="D2531" s="2" t="s">
        <v>1130</v>
      </c>
      <c r="E2531">
        <v>12</v>
      </c>
      <c r="F2531">
        <v>2.08</v>
      </c>
      <c r="G2531">
        <v>24.96</v>
      </c>
      <c r="H2531">
        <v>17512</v>
      </c>
      <c r="I2531" s="2" t="s">
        <v>10</v>
      </c>
      <c r="J2531" s="1">
        <v>40835</v>
      </c>
      <c r="K2531">
        <v>15</v>
      </c>
    </row>
    <row r="2532" spans="1:11" x14ac:dyDescent="0.25">
      <c r="A2532">
        <v>159227</v>
      </c>
      <c r="B2532">
        <v>550329</v>
      </c>
      <c r="C2532">
        <v>22693</v>
      </c>
      <c r="D2532" s="2" t="s">
        <v>995</v>
      </c>
      <c r="E2532">
        <v>24</v>
      </c>
      <c r="F2532">
        <v>1.25</v>
      </c>
      <c r="G2532">
        <v>30</v>
      </c>
      <c r="H2532">
        <v>13951</v>
      </c>
      <c r="I2532" s="2" t="s">
        <v>10</v>
      </c>
      <c r="J2532" s="1">
        <v>40650</v>
      </c>
      <c r="K2532">
        <v>13</v>
      </c>
    </row>
    <row r="2533" spans="1:11" x14ac:dyDescent="0.25">
      <c r="A2533">
        <v>244856</v>
      </c>
      <c r="B2533">
        <v>558558</v>
      </c>
      <c r="C2533">
        <v>21380</v>
      </c>
      <c r="D2533" s="2" t="s">
        <v>27</v>
      </c>
      <c r="E2533">
        <v>1</v>
      </c>
      <c r="F2533">
        <v>2.95</v>
      </c>
      <c r="G2533">
        <v>2.95</v>
      </c>
      <c r="H2533">
        <v>17841</v>
      </c>
      <c r="I2533" s="2" t="s">
        <v>10</v>
      </c>
      <c r="J2533" s="1">
        <v>40724</v>
      </c>
      <c r="K2533">
        <v>13</v>
      </c>
    </row>
    <row r="2534" spans="1:11" x14ac:dyDescent="0.25">
      <c r="A2534">
        <v>120015</v>
      </c>
      <c r="B2534">
        <v>546643</v>
      </c>
      <c r="C2534">
        <v>22698</v>
      </c>
      <c r="D2534" s="2" t="s">
        <v>798</v>
      </c>
      <c r="E2534">
        <v>6</v>
      </c>
      <c r="F2534">
        <v>2.95</v>
      </c>
      <c r="G2534">
        <v>17.700000000000003</v>
      </c>
      <c r="H2534">
        <v>16214</v>
      </c>
      <c r="I2534" s="2" t="s">
        <v>10</v>
      </c>
      <c r="J2534" s="1">
        <v>40617</v>
      </c>
      <c r="K2534">
        <v>13</v>
      </c>
    </row>
    <row r="2535" spans="1:11" x14ac:dyDescent="0.25">
      <c r="A2535">
        <v>338739</v>
      </c>
      <c r="B2535">
        <v>566564</v>
      </c>
      <c r="C2535">
        <v>22997</v>
      </c>
      <c r="D2535" s="2" t="s">
        <v>1511</v>
      </c>
      <c r="E2535">
        <v>7</v>
      </c>
      <c r="F2535">
        <v>0.42</v>
      </c>
      <c r="G2535">
        <v>2.94</v>
      </c>
      <c r="H2535">
        <v>15522</v>
      </c>
      <c r="I2535" s="2" t="s">
        <v>10</v>
      </c>
      <c r="J2535" s="1">
        <v>40799</v>
      </c>
      <c r="K2535">
        <v>12</v>
      </c>
    </row>
    <row r="2536" spans="1:11" x14ac:dyDescent="0.25">
      <c r="A2536">
        <v>513827</v>
      </c>
      <c r="B2536">
        <v>579572</v>
      </c>
      <c r="C2536">
        <v>22663</v>
      </c>
      <c r="D2536" s="2" t="s">
        <v>129</v>
      </c>
      <c r="E2536">
        <v>10</v>
      </c>
      <c r="F2536">
        <v>2.08</v>
      </c>
      <c r="G2536">
        <v>20.8</v>
      </c>
      <c r="H2536">
        <v>15394</v>
      </c>
      <c r="I2536" s="2" t="s">
        <v>10</v>
      </c>
      <c r="J2536" s="1">
        <v>40877</v>
      </c>
      <c r="K2536">
        <v>11</v>
      </c>
    </row>
    <row r="2537" spans="1:11" x14ac:dyDescent="0.25">
      <c r="A2537">
        <v>361302</v>
      </c>
      <c r="B2537">
        <v>568346</v>
      </c>
      <c r="C2537">
        <v>21706</v>
      </c>
      <c r="D2537" s="2" t="s">
        <v>1426</v>
      </c>
      <c r="E2537">
        <v>2</v>
      </c>
      <c r="F2537">
        <v>9.9600000000000009</v>
      </c>
      <c r="G2537">
        <v>19.920000000000002</v>
      </c>
      <c r="H2537">
        <v>14096</v>
      </c>
      <c r="I2537" s="2" t="s">
        <v>10</v>
      </c>
      <c r="J2537" s="1">
        <v>40812</v>
      </c>
      <c r="K2537">
        <v>15</v>
      </c>
    </row>
    <row r="2538" spans="1:11" x14ac:dyDescent="0.25">
      <c r="A2538">
        <v>18351</v>
      </c>
      <c r="B2538" t="s">
        <v>1512</v>
      </c>
      <c r="C2538">
        <v>22627</v>
      </c>
      <c r="D2538" s="2" t="s">
        <v>968</v>
      </c>
      <c r="E2538">
        <v>-1</v>
      </c>
      <c r="F2538">
        <v>8.5</v>
      </c>
      <c r="G2538">
        <v>-8.5</v>
      </c>
      <c r="H2538">
        <v>16016</v>
      </c>
      <c r="I2538" s="2" t="s">
        <v>10</v>
      </c>
      <c r="J2538" s="1">
        <v>40520</v>
      </c>
      <c r="K2538">
        <v>14</v>
      </c>
    </row>
    <row r="2539" spans="1:11" x14ac:dyDescent="0.25">
      <c r="A2539">
        <v>237797</v>
      </c>
      <c r="B2539">
        <v>557886</v>
      </c>
      <c r="C2539">
        <v>22384</v>
      </c>
      <c r="D2539" s="2" t="s">
        <v>688</v>
      </c>
      <c r="E2539">
        <v>1</v>
      </c>
      <c r="F2539">
        <v>1.65</v>
      </c>
      <c r="G2539">
        <v>1.65</v>
      </c>
      <c r="H2539">
        <v>17799</v>
      </c>
      <c r="I2539" s="2" t="s">
        <v>10</v>
      </c>
      <c r="J2539" s="1">
        <v>40717</v>
      </c>
      <c r="K2539">
        <v>13</v>
      </c>
    </row>
    <row r="2540" spans="1:11" x14ac:dyDescent="0.25">
      <c r="A2540">
        <v>229592</v>
      </c>
      <c r="B2540">
        <v>557064</v>
      </c>
      <c r="C2540">
        <v>23169</v>
      </c>
      <c r="D2540" s="2" t="s">
        <v>1513</v>
      </c>
      <c r="E2540">
        <v>4</v>
      </c>
      <c r="F2540">
        <v>4.1500000000000004</v>
      </c>
      <c r="G2540">
        <v>16.600000000000001</v>
      </c>
      <c r="H2540">
        <v>13263</v>
      </c>
      <c r="I2540" s="2" t="s">
        <v>10</v>
      </c>
      <c r="J2540" s="1">
        <v>40710</v>
      </c>
      <c r="K2540">
        <v>15</v>
      </c>
    </row>
    <row r="2541" spans="1:11" x14ac:dyDescent="0.25">
      <c r="A2541">
        <v>12163</v>
      </c>
      <c r="B2541">
        <v>537369</v>
      </c>
      <c r="C2541">
        <v>22719</v>
      </c>
      <c r="D2541" s="2" t="s">
        <v>1514</v>
      </c>
      <c r="E2541">
        <v>1</v>
      </c>
      <c r="F2541">
        <v>1.25</v>
      </c>
      <c r="G2541">
        <v>1.25</v>
      </c>
      <c r="H2541">
        <v>17860</v>
      </c>
      <c r="I2541" s="2" t="s">
        <v>10</v>
      </c>
      <c r="J2541" s="1">
        <v>40518</v>
      </c>
      <c r="K2541">
        <v>12</v>
      </c>
    </row>
    <row r="2542" spans="1:11" x14ac:dyDescent="0.25">
      <c r="A2542">
        <v>438710</v>
      </c>
      <c r="B2542">
        <v>574328</v>
      </c>
      <c r="C2542">
        <v>21481</v>
      </c>
      <c r="D2542" s="2" t="s">
        <v>369</v>
      </c>
      <c r="E2542">
        <v>12</v>
      </c>
      <c r="F2542">
        <v>3.75</v>
      </c>
      <c r="G2542">
        <v>45</v>
      </c>
      <c r="H2542">
        <v>13081</v>
      </c>
      <c r="I2542" s="2" t="s">
        <v>10</v>
      </c>
      <c r="J2542" s="1">
        <v>40851</v>
      </c>
      <c r="K2542">
        <v>9</v>
      </c>
    </row>
    <row r="2543" spans="1:11" x14ac:dyDescent="0.25">
      <c r="A2543">
        <v>448675</v>
      </c>
      <c r="B2543">
        <v>575069</v>
      </c>
      <c r="C2543">
        <v>23354</v>
      </c>
      <c r="D2543" s="2" t="s">
        <v>817</v>
      </c>
      <c r="E2543">
        <v>12</v>
      </c>
      <c r="F2543">
        <v>0.83</v>
      </c>
      <c r="G2543">
        <v>9.9599999999999991</v>
      </c>
      <c r="H2543">
        <v>17637</v>
      </c>
      <c r="I2543" s="2" t="s">
        <v>10</v>
      </c>
      <c r="J2543" s="1">
        <v>40855</v>
      </c>
      <c r="K2543">
        <v>12</v>
      </c>
    </row>
    <row r="2544" spans="1:11" x14ac:dyDescent="0.25">
      <c r="A2544">
        <v>162971</v>
      </c>
      <c r="B2544">
        <v>550526</v>
      </c>
      <c r="C2544">
        <v>22423</v>
      </c>
      <c r="D2544" s="2" t="s">
        <v>94</v>
      </c>
      <c r="E2544">
        <v>5</v>
      </c>
      <c r="F2544">
        <v>12.75</v>
      </c>
      <c r="G2544">
        <v>63.75</v>
      </c>
      <c r="H2544">
        <v>14309</v>
      </c>
      <c r="I2544" s="2" t="s">
        <v>10</v>
      </c>
      <c r="J2544" s="1">
        <v>40652</v>
      </c>
      <c r="K2544">
        <v>10</v>
      </c>
    </row>
    <row r="2545" spans="1:11" x14ac:dyDescent="0.25">
      <c r="A2545">
        <v>458479</v>
      </c>
      <c r="B2545">
        <v>575840</v>
      </c>
      <c r="C2545">
        <v>21535</v>
      </c>
      <c r="D2545" s="2" t="s">
        <v>280</v>
      </c>
      <c r="E2545">
        <v>5</v>
      </c>
      <c r="F2545">
        <v>2.5499999999999998</v>
      </c>
      <c r="G2545">
        <v>12.75</v>
      </c>
      <c r="H2545">
        <v>13137</v>
      </c>
      <c r="I2545" s="2" t="s">
        <v>10</v>
      </c>
      <c r="J2545" s="1">
        <v>40858</v>
      </c>
      <c r="K2545">
        <v>11</v>
      </c>
    </row>
    <row r="2546" spans="1:11" x14ac:dyDescent="0.25">
      <c r="A2546">
        <v>379016</v>
      </c>
      <c r="B2546">
        <v>569670</v>
      </c>
      <c r="C2546">
        <v>85015</v>
      </c>
      <c r="D2546" s="2" t="s">
        <v>1515</v>
      </c>
      <c r="E2546">
        <v>2</v>
      </c>
      <c r="F2546">
        <v>0.65</v>
      </c>
      <c r="G2546">
        <v>1.3</v>
      </c>
      <c r="H2546">
        <v>14730</v>
      </c>
      <c r="I2546" s="2" t="s">
        <v>10</v>
      </c>
      <c r="J2546" s="1">
        <v>40821</v>
      </c>
      <c r="K2546">
        <v>13</v>
      </c>
    </row>
    <row r="2547" spans="1:11" x14ac:dyDescent="0.25">
      <c r="A2547">
        <v>379161</v>
      </c>
      <c r="B2547">
        <v>569675</v>
      </c>
      <c r="C2547">
        <v>82583</v>
      </c>
      <c r="D2547" s="2" t="s">
        <v>190</v>
      </c>
      <c r="E2547">
        <v>12</v>
      </c>
      <c r="F2547">
        <v>2.1</v>
      </c>
      <c r="G2547">
        <v>25.200000000000003</v>
      </c>
      <c r="H2547">
        <v>15687</v>
      </c>
      <c r="I2547" s="2" t="s">
        <v>10</v>
      </c>
      <c r="J2547" s="1">
        <v>40821</v>
      </c>
      <c r="K2547">
        <v>14</v>
      </c>
    </row>
    <row r="2548" spans="1:11" x14ac:dyDescent="0.25">
      <c r="A2548">
        <v>177294</v>
      </c>
      <c r="B2548">
        <v>552053</v>
      </c>
      <c r="C2548">
        <v>21533</v>
      </c>
      <c r="D2548" s="2" t="s">
        <v>1356</v>
      </c>
      <c r="E2548">
        <v>3</v>
      </c>
      <c r="F2548">
        <v>4.95</v>
      </c>
      <c r="G2548">
        <v>14.850000000000001</v>
      </c>
      <c r="H2548">
        <v>16153</v>
      </c>
      <c r="I2548" s="2" t="s">
        <v>10</v>
      </c>
      <c r="J2548" s="1">
        <v>40669</v>
      </c>
      <c r="K2548">
        <v>10</v>
      </c>
    </row>
    <row r="2549" spans="1:11" x14ac:dyDescent="0.25">
      <c r="A2549">
        <v>401877</v>
      </c>
      <c r="B2549">
        <v>571444</v>
      </c>
      <c r="C2549">
        <v>23373</v>
      </c>
      <c r="D2549" s="2" t="s">
        <v>825</v>
      </c>
      <c r="E2549">
        <v>10</v>
      </c>
      <c r="F2549">
        <v>0.82</v>
      </c>
      <c r="G2549">
        <v>8.1999999999999993</v>
      </c>
      <c r="H2549">
        <v>18179</v>
      </c>
      <c r="I2549" s="2" t="s">
        <v>10</v>
      </c>
      <c r="J2549" s="1">
        <v>40833</v>
      </c>
      <c r="K2549">
        <v>13</v>
      </c>
    </row>
    <row r="2550" spans="1:11" x14ac:dyDescent="0.25">
      <c r="A2550">
        <v>174115</v>
      </c>
      <c r="B2550">
        <v>551747</v>
      </c>
      <c r="C2550" t="s">
        <v>1516</v>
      </c>
      <c r="D2550" s="2" t="s">
        <v>1517</v>
      </c>
      <c r="E2550">
        <v>72</v>
      </c>
      <c r="F2550">
        <v>0.85</v>
      </c>
      <c r="G2550">
        <v>61.199999999999996</v>
      </c>
      <c r="H2550">
        <v>14298</v>
      </c>
      <c r="I2550" s="2" t="s">
        <v>10</v>
      </c>
      <c r="J2550" s="1">
        <v>40667</v>
      </c>
      <c r="K2550">
        <v>11</v>
      </c>
    </row>
    <row r="2551" spans="1:11" x14ac:dyDescent="0.25">
      <c r="A2551">
        <v>170945</v>
      </c>
      <c r="B2551">
        <v>551351</v>
      </c>
      <c r="C2551">
        <v>82578</v>
      </c>
      <c r="D2551" s="2" t="s">
        <v>85</v>
      </c>
      <c r="E2551">
        <v>24</v>
      </c>
      <c r="F2551">
        <v>0.42</v>
      </c>
      <c r="G2551">
        <v>10.08</v>
      </c>
      <c r="H2551">
        <v>14298</v>
      </c>
      <c r="I2551" s="2" t="s">
        <v>10</v>
      </c>
      <c r="J2551" s="1">
        <v>40661</v>
      </c>
      <c r="K2551">
        <v>10</v>
      </c>
    </row>
    <row r="2552" spans="1:11" x14ac:dyDescent="0.25">
      <c r="A2552">
        <v>357617</v>
      </c>
      <c r="B2552">
        <v>568101</v>
      </c>
      <c r="C2552">
        <v>21259</v>
      </c>
      <c r="D2552" s="2" t="s">
        <v>1060</v>
      </c>
      <c r="E2552">
        <v>4</v>
      </c>
      <c r="F2552">
        <v>5.95</v>
      </c>
      <c r="G2552">
        <v>23.8</v>
      </c>
      <c r="H2552">
        <v>15978</v>
      </c>
      <c r="I2552" s="2" t="s">
        <v>10</v>
      </c>
      <c r="J2552" s="1">
        <v>40809</v>
      </c>
      <c r="K2552">
        <v>15</v>
      </c>
    </row>
    <row r="2553" spans="1:11" x14ac:dyDescent="0.25">
      <c r="A2553">
        <v>539171</v>
      </c>
      <c r="B2553">
        <v>581436</v>
      </c>
      <c r="C2553">
        <v>21901</v>
      </c>
      <c r="D2553" s="2" t="s">
        <v>757</v>
      </c>
      <c r="E2553">
        <v>24</v>
      </c>
      <c r="F2553">
        <v>0.65</v>
      </c>
      <c r="G2553">
        <v>15.600000000000001</v>
      </c>
      <c r="H2553">
        <v>17491</v>
      </c>
      <c r="I2553" s="2" t="s">
        <v>10</v>
      </c>
      <c r="J2553" s="1">
        <v>40885</v>
      </c>
      <c r="K2553">
        <v>16</v>
      </c>
    </row>
    <row r="2554" spans="1:11" x14ac:dyDescent="0.25">
      <c r="A2554">
        <v>377565</v>
      </c>
      <c r="B2554">
        <v>569555</v>
      </c>
      <c r="C2554">
        <v>22597</v>
      </c>
      <c r="D2554" s="2" t="s">
        <v>1518</v>
      </c>
      <c r="E2554">
        <v>12</v>
      </c>
      <c r="F2554">
        <v>0.85</v>
      </c>
      <c r="G2554">
        <v>10.199999999999999</v>
      </c>
      <c r="H2554">
        <v>17728</v>
      </c>
      <c r="I2554" s="2" t="s">
        <v>10</v>
      </c>
      <c r="J2554" s="1">
        <v>40821</v>
      </c>
      <c r="K2554">
        <v>8</v>
      </c>
    </row>
    <row r="2555" spans="1:11" x14ac:dyDescent="0.25">
      <c r="A2555">
        <v>94405</v>
      </c>
      <c r="B2555">
        <v>544355</v>
      </c>
      <c r="C2555" t="s">
        <v>14</v>
      </c>
      <c r="D2555" s="2" t="s">
        <v>15</v>
      </c>
      <c r="E2555">
        <v>5</v>
      </c>
      <c r="F2555">
        <v>18</v>
      </c>
      <c r="G2555">
        <v>90</v>
      </c>
      <c r="H2555">
        <v>12714</v>
      </c>
      <c r="I2555" s="2" t="s">
        <v>16</v>
      </c>
      <c r="J2555" s="1">
        <v>40592</v>
      </c>
      <c r="K2555">
        <v>10</v>
      </c>
    </row>
    <row r="2556" spans="1:11" x14ac:dyDescent="0.25">
      <c r="A2556">
        <v>356286</v>
      </c>
      <c r="B2556">
        <v>568048</v>
      </c>
      <c r="C2556">
        <v>22138</v>
      </c>
      <c r="D2556" s="2" t="s">
        <v>87</v>
      </c>
      <c r="E2556">
        <v>3</v>
      </c>
      <c r="F2556">
        <v>4.95</v>
      </c>
      <c r="G2556">
        <v>14.850000000000001</v>
      </c>
      <c r="H2556">
        <v>14911</v>
      </c>
      <c r="I2556" s="2" t="s">
        <v>55</v>
      </c>
      <c r="J2556" s="1">
        <v>40809</v>
      </c>
      <c r="K2556">
        <v>12</v>
      </c>
    </row>
    <row r="2557" spans="1:11" x14ac:dyDescent="0.25">
      <c r="A2557">
        <v>296740</v>
      </c>
      <c r="B2557">
        <v>562931</v>
      </c>
      <c r="C2557">
        <v>22713</v>
      </c>
      <c r="D2557" s="2" t="s">
        <v>922</v>
      </c>
      <c r="E2557">
        <v>12</v>
      </c>
      <c r="F2557">
        <v>0.42</v>
      </c>
      <c r="G2557">
        <v>5.04</v>
      </c>
      <c r="H2557">
        <v>14030</v>
      </c>
      <c r="I2557" s="2" t="s">
        <v>10</v>
      </c>
      <c r="J2557" s="1">
        <v>40765</v>
      </c>
      <c r="K2557">
        <v>16</v>
      </c>
    </row>
    <row r="2558" spans="1:11" x14ac:dyDescent="0.25">
      <c r="A2558">
        <v>429244</v>
      </c>
      <c r="B2558">
        <v>573548</v>
      </c>
      <c r="C2558">
        <v>23284</v>
      </c>
      <c r="D2558" s="2" t="s">
        <v>379</v>
      </c>
      <c r="E2558">
        <v>2</v>
      </c>
      <c r="F2558">
        <v>8.25</v>
      </c>
      <c r="G2558">
        <v>16.5</v>
      </c>
      <c r="H2558">
        <v>13680</v>
      </c>
      <c r="I2558" s="2" t="s">
        <v>10</v>
      </c>
      <c r="J2558" s="1">
        <v>40847</v>
      </c>
      <c r="K2558">
        <v>13</v>
      </c>
    </row>
    <row r="2559" spans="1:11" x14ac:dyDescent="0.25">
      <c r="A2559">
        <v>311494</v>
      </c>
      <c r="B2559">
        <v>564301</v>
      </c>
      <c r="C2559">
        <v>23244</v>
      </c>
      <c r="D2559" s="2" t="s">
        <v>1519</v>
      </c>
      <c r="E2559">
        <v>6</v>
      </c>
      <c r="F2559">
        <v>1.95</v>
      </c>
      <c r="G2559">
        <v>11.7</v>
      </c>
      <c r="H2559">
        <v>14299</v>
      </c>
      <c r="I2559" s="2" t="s">
        <v>10</v>
      </c>
      <c r="J2559" s="1">
        <v>40779</v>
      </c>
      <c r="K2559">
        <v>11</v>
      </c>
    </row>
    <row r="2560" spans="1:11" x14ac:dyDescent="0.25">
      <c r="A2560">
        <v>513925</v>
      </c>
      <c r="B2560">
        <v>579629</v>
      </c>
      <c r="C2560">
        <v>22094</v>
      </c>
      <c r="D2560" s="2" t="s">
        <v>1030</v>
      </c>
      <c r="E2560">
        <v>3</v>
      </c>
      <c r="F2560">
        <v>0.39</v>
      </c>
      <c r="G2560">
        <v>1.17</v>
      </c>
      <c r="H2560">
        <v>14963</v>
      </c>
      <c r="I2560" s="2" t="s">
        <v>10</v>
      </c>
      <c r="J2560" s="1">
        <v>40877</v>
      </c>
      <c r="K2560">
        <v>12</v>
      </c>
    </row>
    <row r="2561" spans="1:11" x14ac:dyDescent="0.25">
      <c r="A2561">
        <v>382905</v>
      </c>
      <c r="B2561" t="s">
        <v>1520</v>
      </c>
      <c r="C2561">
        <v>84949</v>
      </c>
      <c r="D2561" s="2" t="s">
        <v>220</v>
      </c>
      <c r="E2561">
        <v>-3</v>
      </c>
      <c r="F2561">
        <v>1.65</v>
      </c>
      <c r="G2561">
        <v>-4.9499999999999993</v>
      </c>
      <c r="H2561">
        <v>16747</v>
      </c>
      <c r="I2561" s="2" t="s">
        <v>10</v>
      </c>
      <c r="J2561" s="1">
        <v>40822</v>
      </c>
      <c r="K2561">
        <v>19</v>
      </c>
    </row>
    <row r="2562" spans="1:11" x14ac:dyDescent="0.25">
      <c r="A2562">
        <v>189407</v>
      </c>
      <c r="B2562">
        <v>553149</v>
      </c>
      <c r="C2562">
        <v>23298</v>
      </c>
      <c r="D2562" s="2" t="s">
        <v>171</v>
      </c>
      <c r="E2562">
        <v>12</v>
      </c>
      <c r="F2562">
        <v>4.95</v>
      </c>
      <c r="G2562">
        <v>59.400000000000006</v>
      </c>
      <c r="H2562">
        <v>14226</v>
      </c>
      <c r="I2562" s="2" t="s">
        <v>10</v>
      </c>
      <c r="J2562" s="1">
        <v>40676</v>
      </c>
      <c r="K2562">
        <v>14</v>
      </c>
    </row>
    <row r="2563" spans="1:11" x14ac:dyDescent="0.25">
      <c r="A2563">
        <v>280186</v>
      </c>
      <c r="B2563">
        <v>561382</v>
      </c>
      <c r="C2563">
        <v>22730</v>
      </c>
      <c r="D2563" s="2" t="s">
        <v>464</v>
      </c>
      <c r="E2563">
        <v>1</v>
      </c>
      <c r="F2563">
        <v>3.75</v>
      </c>
      <c r="G2563">
        <v>3.75</v>
      </c>
      <c r="H2563">
        <v>16750</v>
      </c>
      <c r="I2563" s="2" t="s">
        <v>10</v>
      </c>
      <c r="J2563" s="1">
        <v>40750</v>
      </c>
      <c r="K2563">
        <v>17</v>
      </c>
    </row>
    <row r="2564" spans="1:11" x14ac:dyDescent="0.25">
      <c r="A2564">
        <v>309287</v>
      </c>
      <c r="B2564">
        <v>564075</v>
      </c>
      <c r="C2564">
        <v>22147</v>
      </c>
      <c r="D2564" s="2" t="s">
        <v>482</v>
      </c>
      <c r="E2564">
        <v>12</v>
      </c>
      <c r="F2564">
        <v>1.45</v>
      </c>
      <c r="G2564">
        <v>17.399999999999999</v>
      </c>
      <c r="H2564">
        <v>17659</v>
      </c>
      <c r="I2564" s="2" t="s">
        <v>10</v>
      </c>
      <c r="J2564" s="1">
        <v>40777</v>
      </c>
      <c r="K2564">
        <v>15</v>
      </c>
    </row>
    <row r="2565" spans="1:11" x14ac:dyDescent="0.25">
      <c r="A2565">
        <v>75870</v>
      </c>
      <c r="B2565">
        <v>542613</v>
      </c>
      <c r="C2565">
        <v>22247</v>
      </c>
      <c r="D2565" s="2" t="s">
        <v>945</v>
      </c>
      <c r="E2565">
        <v>6</v>
      </c>
      <c r="F2565">
        <v>0.85</v>
      </c>
      <c r="G2565">
        <v>5.0999999999999996</v>
      </c>
      <c r="H2565">
        <v>17431</v>
      </c>
      <c r="I2565" s="2" t="s">
        <v>10</v>
      </c>
      <c r="J2565" s="1">
        <v>40573</v>
      </c>
      <c r="K2565">
        <v>14</v>
      </c>
    </row>
    <row r="2566" spans="1:11" x14ac:dyDescent="0.25">
      <c r="A2566">
        <v>179798</v>
      </c>
      <c r="B2566">
        <v>552286</v>
      </c>
      <c r="C2566">
        <v>20718</v>
      </c>
      <c r="D2566" s="2" t="s">
        <v>1418</v>
      </c>
      <c r="E2566">
        <v>2</v>
      </c>
      <c r="F2566">
        <v>1.25</v>
      </c>
      <c r="G2566">
        <v>2.5</v>
      </c>
      <c r="H2566">
        <v>16393</v>
      </c>
      <c r="I2566" s="2" t="s">
        <v>10</v>
      </c>
      <c r="J2566" s="1">
        <v>40671</v>
      </c>
      <c r="K2566">
        <v>13</v>
      </c>
    </row>
    <row r="2567" spans="1:11" x14ac:dyDescent="0.25">
      <c r="A2567">
        <v>127174</v>
      </c>
      <c r="B2567">
        <v>547199</v>
      </c>
      <c r="C2567">
        <v>22483</v>
      </c>
      <c r="D2567" s="2" t="s">
        <v>625</v>
      </c>
      <c r="E2567">
        <v>1</v>
      </c>
      <c r="F2567">
        <v>2.95</v>
      </c>
      <c r="G2567">
        <v>2.95</v>
      </c>
      <c r="H2567">
        <v>14606</v>
      </c>
      <c r="I2567" s="2" t="s">
        <v>10</v>
      </c>
      <c r="J2567" s="1">
        <v>40623</v>
      </c>
      <c r="K2567">
        <v>12</v>
      </c>
    </row>
    <row r="2568" spans="1:11" x14ac:dyDescent="0.25">
      <c r="A2568">
        <v>451251</v>
      </c>
      <c r="B2568">
        <v>575191</v>
      </c>
      <c r="C2568">
        <v>21260</v>
      </c>
      <c r="D2568" s="2" t="s">
        <v>1521</v>
      </c>
      <c r="E2568">
        <v>12</v>
      </c>
      <c r="F2568">
        <v>3.25</v>
      </c>
      <c r="G2568">
        <v>39</v>
      </c>
      <c r="H2568">
        <v>18144</v>
      </c>
      <c r="I2568" s="2" t="s">
        <v>10</v>
      </c>
      <c r="J2568" s="1">
        <v>40856</v>
      </c>
      <c r="K2568">
        <v>9</v>
      </c>
    </row>
    <row r="2569" spans="1:11" x14ac:dyDescent="0.25">
      <c r="A2569">
        <v>211652</v>
      </c>
      <c r="B2569">
        <v>555396</v>
      </c>
      <c r="C2569">
        <v>22505</v>
      </c>
      <c r="D2569" s="2" t="s">
        <v>1122</v>
      </c>
      <c r="E2569">
        <v>3</v>
      </c>
      <c r="F2569">
        <v>4.95</v>
      </c>
      <c r="G2569">
        <v>14.850000000000001</v>
      </c>
      <c r="H2569">
        <v>16529</v>
      </c>
      <c r="I2569" s="2" t="s">
        <v>10</v>
      </c>
      <c r="J2569" s="1">
        <v>40696</v>
      </c>
      <c r="K2569">
        <v>17</v>
      </c>
    </row>
    <row r="2570" spans="1:11" x14ac:dyDescent="0.25">
      <c r="A2570">
        <v>489163</v>
      </c>
      <c r="B2570">
        <v>577951</v>
      </c>
      <c r="C2570">
        <v>20724</v>
      </c>
      <c r="D2570" s="2" t="s">
        <v>439</v>
      </c>
      <c r="E2570">
        <v>4</v>
      </c>
      <c r="F2570">
        <v>0.85</v>
      </c>
      <c r="G2570">
        <v>3.4</v>
      </c>
      <c r="H2570">
        <v>17238</v>
      </c>
      <c r="I2570" s="2" t="s">
        <v>10</v>
      </c>
      <c r="J2570" s="1">
        <v>40869</v>
      </c>
      <c r="K2570">
        <v>12</v>
      </c>
    </row>
    <row r="2571" spans="1:11" x14ac:dyDescent="0.25">
      <c r="A2571">
        <v>96785</v>
      </c>
      <c r="B2571">
        <v>544586</v>
      </c>
      <c r="C2571">
        <v>22754</v>
      </c>
      <c r="D2571" s="2" t="s">
        <v>1126</v>
      </c>
      <c r="E2571">
        <v>7</v>
      </c>
      <c r="F2571">
        <v>0.85</v>
      </c>
      <c r="G2571">
        <v>5.95</v>
      </c>
      <c r="H2571">
        <v>17338</v>
      </c>
      <c r="I2571" s="2" t="s">
        <v>10</v>
      </c>
      <c r="J2571" s="1">
        <v>40595</v>
      </c>
      <c r="K2571">
        <v>15</v>
      </c>
    </row>
    <row r="2572" spans="1:11" x14ac:dyDescent="0.25">
      <c r="A2572">
        <v>327844</v>
      </c>
      <c r="B2572">
        <v>565730</v>
      </c>
      <c r="C2572">
        <v>21917</v>
      </c>
      <c r="D2572" s="2" t="s">
        <v>529</v>
      </c>
      <c r="E2572">
        <v>6</v>
      </c>
      <c r="F2572">
        <v>0.42</v>
      </c>
      <c r="G2572">
        <v>2.52</v>
      </c>
      <c r="H2572">
        <v>14715</v>
      </c>
      <c r="I2572" s="2" t="s">
        <v>10</v>
      </c>
      <c r="J2572" s="1">
        <v>40792</v>
      </c>
      <c r="K2572">
        <v>12</v>
      </c>
    </row>
    <row r="2573" spans="1:11" x14ac:dyDescent="0.25">
      <c r="A2573">
        <v>376202</v>
      </c>
      <c r="B2573">
        <v>569518</v>
      </c>
      <c r="C2573" t="s">
        <v>1481</v>
      </c>
      <c r="D2573" s="2" t="s">
        <v>1482</v>
      </c>
      <c r="E2573">
        <v>1</v>
      </c>
      <c r="F2573">
        <v>1.25</v>
      </c>
      <c r="G2573">
        <v>1.25</v>
      </c>
      <c r="H2573">
        <v>13263</v>
      </c>
      <c r="I2573" s="2" t="s">
        <v>10</v>
      </c>
      <c r="J2573" s="1">
        <v>40820</v>
      </c>
      <c r="K2573">
        <v>14</v>
      </c>
    </row>
    <row r="2574" spans="1:11" x14ac:dyDescent="0.25">
      <c r="A2574">
        <v>88889</v>
      </c>
      <c r="B2574">
        <v>543821</v>
      </c>
      <c r="C2574">
        <v>22292</v>
      </c>
      <c r="D2574" s="2" t="s">
        <v>1522</v>
      </c>
      <c r="E2574">
        <v>24</v>
      </c>
      <c r="F2574">
        <v>1.45</v>
      </c>
      <c r="G2574">
        <v>34.799999999999997</v>
      </c>
      <c r="H2574">
        <v>17667</v>
      </c>
      <c r="I2574" s="2" t="s">
        <v>10</v>
      </c>
      <c r="J2574" s="1">
        <v>40588</v>
      </c>
      <c r="K2574">
        <v>9</v>
      </c>
    </row>
    <row r="2575" spans="1:11" x14ac:dyDescent="0.25">
      <c r="A2575">
        <v>212606</v>
      </c>
      <c r="B2575">
        <v>555498</v>
      </c>
      <c r="C2575">
        <v>21175</v>
      </c>
      <c r="D2575" s="2" t="s">
        <v>183</v>
      </c>
      <c r="E2575">
        <v>12</v>
      </c>
      <c r="F2575">
        <v>2.5499999999999998</v>
      </c>
      <c r="G2575">
        <v>30.599999999999998</v>
      </c>
      <c r="H2575">
        <v>13885</v>
      </c>
      <c r="I2575" s="2" t="s">
        <v>10</v>
      </c>
      <c r="J2575" s="1">
        <v>40697</v>
      </c>
      <c r="K2575">
        <v>15</v>
      </c>
    </row>
    <row r="2576" spans="1:11" x14ac:dyDescent="0.25">
      <c r="A2576">
        <v>143932</v>
      </c>
      <c r="B2576">
        <v>548714</v>
      </c>
      <c r="C2576">
        <v>22426</v>
      </c>
      <c r="D2576" s="2" t="s">
        <v>1288</v>
      </c>
      <c r="E2576">
        <v>1</v>
      </c>
      <c r="F2576">
        <v>3.75</v>
      </c>
      <c r="G2576">
        <v>3.75</v>
      </c>
      <c r="H2576">
        <v>17337</v>
      </c>
      <c r="I2576" s="2" t="s">
        <v>10</v>
      </c>
      <c r="J2576" s="1">
        <v>40636</v>
      </c>
      <c r="K2576">
        <v>15</v>
      </c>
    </row>
    <row r="2577" spans="1:11" x14ac:dyDescent="0.25">
      <c r="A2577">
        <v>92107</v>
      </c>
      <c r="B2577">
        <v>544177</v>
      </c>
      <c r="C2577">
        <v>20762</v>
      </c>
      <c r="D2577" s="2" t="s">
        <v>1523</v>
      </c>
      <c r="E2577">
        <v>1</v>
      </c>
      <c r="F2577">
        <v>3.75</v>
      </c>
      <c r="G2577">
        <v>3.75</v>
      </c>
      <c r="H2577">
        <v>13001</v>
      </c>
      <c r="I2577" s="2" t="s">
        <v>10</v>
      </c>
      <c r="J2577" s="1">
        <v>40590</v>
      </c>
      <c r="K2577">
        <v>14</v>
      </c>
    </row>
    <row r="2578" spans="1:11" x14ac:dyDescent="0.25">
      <c r="A2578">
        <v>277976</v>
      </c>
      <c r="B2578">
        <v>561203</v>
      </c>
      <c r="C2578">
        <v>21908</v>
      </c>
      <c r="D2578" s="2" t="s">
        <v>959</v>
      </c>
      <c r="E2578">
        <v>12</v>
      </c>
      <c r="F2578">
        <v>2.1</v>
      </c>
      <c r="G2578">
        <v>25.200000000000003</v>
      </c>
      <c r="H2578">
        <v>14232</v>
      </c>
      <c r="I2578" s="2" t="s">
        <v>10</v>
      </c>
      <c r="J2578" s="1">
        <v>40749</v>
      </c>
      <c r="K2578">
        <v>15</v>
      </c>
    </row>
    <row r="2579" spans="1:11" x14ac:dyDescent="0.25">
      <c r="A2579">
        <v>463880</v>
      </c>
      <c r="B2579">
        <v>576075</v>
      </c>
      <c r="C2579">
        <v>22674</v>
      </c>
      <c r="D2579" s="2" t="s">
        <v>1524</v>
      </c>
      <c r="E2579">
        <v>6</v>
      </c>
      <c r="F2579">
        <v>1.25</v>
      </c>
      <c r="G2579">
        <v>7.5</v>
      </c>
      <c r="H2579">
        <v>15861</v>
      </c>
      <c r="I2579" s="2" t="s">
        <v>10</v>
      </c>
      <c r="J2579" s="1">
        <v>40860</v>
      </c>
      <c r="K2579">
        <v>16</v>
      </c>
    </row>
    <row r="2580" spans="1:11" x14ac:dyDescent="0.25">
      <c r="A2580">
        <v>119611</v>
      </c>
      <c r="B2580">
        <v>546555</v>
      </c>
      <c r="C2580">
        <v>23051</v>
      </c>
      <c r="D2580" s="2" t="s">
        <v>565</v>
      </c>
      <c r="E2580">
        <v>2</v>
      </c>
      <c r="F2580">
        <v>8.25</v>
      </c>
      <c r="G2580">
        <v>16.5</v>
      </c>
      <c r="H2580">
        <v>17675</v>
      </c>
      <c r="I2580" s="2" t="s">
        <v>10</v>
      </c>
      <c r="J2580" s="1">
        <v>40617</v>
      </c>
      <c r="K2580">
        <v>9</v>
      </c>
    </row>
    <row r="2581" spans="1:11" x14ac:dyDescent="0.25">
      <c r="A2581">
        <v>152150</v>
      </c>
      <c r="B2581">
        <v>549577</v>
      </c>
      <c r="C2581">
        <v>20972</v>
      </c>
      <c r="D2581" s="2" t="s">
        <v>115</v>
      </c>
      <c r="E2581">
        <v>12</v>
      </c>
      <c r="F2581">
        <v>1.25</v>
      </c>
      <c r="G2581">
        <v>15</v>
      </c>
      <c r="H2581">
        <v>14286</v>
      </c>
      <c r="I2581" s="2" t="s">
        <v>10</v>
      </c>
      <c r="J2581" s="1">
        <v>40644</v>
      </c>
      <c r="K2581">
        <v>8</v>
      </c>
    </row>
    <row r="2582" spans="1:11" x14ac:dyDescent="0.25">
      <c r="A2582">
        <v>64496</v>
      </c>
      <c r="B2582">
        <v>541631</v>
      </c>
      <c r="C2582">
        <v>21988</v>
      </c>
      <c r="D2582" s="2" t="s">
        <v>1260</v>
      </c>
      <c r="E2582">
        <v>12</v>
      </c>
      <c r="F2582">
        <v>0.85</v>
      </c>
      <c r="G2582">
        <v>10.199999999999999</v>
      </c>
      <c r="H2582">
        <v>12637</v>
      </c>
      <c r="I2582" s="2" t="s">
        <v>16</v>
      </c>
      <c r="J2582" s="1">
        <v>40563</v>
      </c>
      <c r="K2582">
        <v>10</v>
      </c>
    </row>
    <row r="2583" spans="1:11" x14ac:dyDescent="0.25">
      <c r="A2583">
        <v>300495</v>
      </c>
      <c r="B2583">
        <v>563200</v>
      </c>
      <c r="C2583">
        <v>22723</v>
      </c>
      <c r="D2583" s="2" t="s">
        <v>449</v>
      </c>
      <c r="E2583">
        <v>1</v>
      </c>
      <c r="F2583">
        <v>3.95</v>
      </c>
      <c r="G2583">
        <v>3.95</v>
      </c>
      <c r="H2583">
        <v>13838</v>
      </c>
      <c r="I2583" s="2" t="s">
        <v>10</v>
      </c>
      <c r="J2583" s="1">
        <v>40769</v>
      </c>
      <c r="K2583">
        <v>10</v>
      </c>
    </row>
    <row r="2584" spans="1:11" x14ac:dyDescent="0.25">
      <c r="A2584">
        <v>350961</v>
      </c>
      <c r="B2584">
        <v>567656</v>
      </c>
      <c r="C2584">
        <v>21285</v>
      </c>
      <c r="D2584" s="2" t="s">
        <v>1525</v>
      </c>
      <c r="E2584">
        <v>1</v>
      </c>
      <c r="F2584">
        <v>4.13</v>
      </c>
      <c r="G2584">
        <v>4.13</v>
      </c>
      <c r="H2584">
        <v>14096</v>
      </c>
      <c r="I2584" s="2" t="s">
        <v>10</v>
      </c>
      <c r="J2584" s="1">
        <v>40807</v>
      </c>
      <c r="K2584">
        <v>14</v>
      </c>
    </row>
    <row r="2585" spans="1:11" x14ac:dyDescent="0.25">
      <c r="A2585">
        <v>130485</v>
      </c>
      <c r="B2585">
        <v>547493</v>
      </c>
      <c r="C2585">
        <v>21875</v>
      </c>
      <c r="D2585" s="2" t="s">
        <v>517</v>
      </c>
      <c r="E2585">
        <v>24</v>
      </c>
      <c r="F2585">
        <v>1.25</v>
      </c>
      <c r="G2585">
        <v>30</v>
      </c>
      <c r="H2585">
        <v>12818</v>
      </c>
      <c r="I2585" s="2" t="s">
        <v>532</v>
      </c>
      <c r="J2585" s="1">
        <v>40625</v>
      </c>
      <c r="K2585">
        <v>12</v>
      </c>
    </row>
    <row r="2586" spans="1:11" x14ac:dyDescent="0.25">
      <c r="A2586">
        <v>59344</v>
      </c>
      <c r="B2586">
        <v>541282</v>
      </c>
      <c r="C2586">
        <v>21066</v>
      </c>
      <c r="D2586" s="2" t="s">
        <v>1526</v>
      </c>
      <c r="E2586">
        <v>6</v>
      </c>
      <c r="F2586">
        <v>1.25</v>
      </c>
      <c r="G2586">
        <v>7.5</v>
      </c>
      <c r="H2586">
        <v>17690</v>
      </c>
      <c r="I2586" s="2" t="s">
        <v>10</v>
      </c>
      <c r="J2586" s="1">
        <v>40560</v>
      </c>
      <c r="K2586">
        <v>12</v>
      </c>
    </row>
    <row r="2587" spans="1:11" x14ac:dyDescent="0.25">
      <c r="A2587">
        <v>288249</v>
      </c>
      <c r="B2587">
        <v>562146</v>
      </c>
      <c r="C2587">
        <v>23208</v>
      </c>
      <c r="D2587" s="2" t="s">
        <v>89</v>
      </c>
      <c r="E2587">
        <v>10</v>
      </c>
      <c r="F2587">
        <v>1.65</v>
      </c>
      <c r="G2587">
        <v>16.5</v>
      </c>
      <c r="H2587">
        <v>17675</v>
      </c>
      <c r="I2587" s="2" t="s">
        <v>10</v>
      </c>
      <c r="J2587" s="1">
        <v>40758</v>
      </c>
      <c r="K2587">
        <v>10</v>
      </c>
    </row>
    <row r="2588" spans="1:11" x14ac:dyDescent="0.25">
      <c r="A2588">
        <v>196826</v>
      </c>
      <c r="B2588">
        <v>553864</v>
      </c>
      <c r="C2588">
        <v>16259</v>
      </c>
      <c r="D2588" s="2" t="s">
        <v>1527</v>
      </c>
      <c r="E2588">
        <v>108</v>
      </c>
      <c r="F2588">
        <v>0.21</v>
      </c>
      <c r="G2588">
        <v>22.68</v>
      </c>
      <c r="H2588">
        <v>15862</v>
      </c>
      <c r="I2588" s="2" t="s">
        <v>10</v>
      </c>
      <c r="J2588" s="1">
        <v>40682</v>
      </c>
      <c r="K2588">
        <v>14</v>
      </c>
    </row>
    <row r="2589" spans="1:11" x14ac:dyDescent="0.25">
      <c r="A2589">
        <v>347736</v>
      </c>
      <c r="B2589">
        <v>567334</v>
      </c>
      <c r="C2589">
        <v>22666</v>
      </c>
      <c r="D2589" s="2" t="s">
        <v>215</v>
      </c>
      <c r="E2589">
        <v>6</v>
      </c>
      <c r="F2589">
        <v>2.95</v>
      </c>
      <c r="G2589">
        <v>17.700000000000003</v>
      </c>
      <c r="H2589">
        <v>14911</v>
      </c>
      <c r="I2589" s="2" t="s">
        <v>55</v>
      </c>
      <c r="J2589" s="1">
        <v>40805</v>
      </c>
      <c r="K2589">
        <v>14</v>
      </c>
    </row>
    <row r="2590" spans="1:11" x14ac:dyDescent="0.25">
      <c r="A2590">
        <v>160665</v>
      </c>
      <c r="B2590">
        <v>550467</v>
      </c>
      <c r="C2590" t="s">
        <v>1528</v>
      </c>
      <c r="D2590" s="2" t="s">
        <v>1529</v>
      </c>
      <c r="E2590">
        <v>4</v>
      </c>
      <c r="F2590">
        <v>5.95</v>
      </c>
      <c r="G2590">
        <v>23.8</v>
      </c>
      <c r="H2590">
        <v>18009</v>
      </c>
      <c r="I2590" s="2" t="s">
        <v>10</v>
      </c>
      <c r="J2590" s="1">
        <v>40651</v>
      </c>
      <c r="K2590">
        <v>13</v>
      </c>
    </row>
    <row r="2591" spans="1:11" x14ac:dyDescent="0.25">
      <c r="A2591">
        <v>209550</v>
      </c>
      <c r="B2591">
        <v>555249</v>
      </c>
      <c r="C2591">
        <v>23167</v>
      </c>
      <c r="D2591" s="2" t="s">
        <v>855</v>
      </c>
      <c r="E2591">
        <v>18</v>
      </c>
      <c r="F2591">
        <v>0.83</v>
      </c>
      <c r="G2591">
        <v>14.94</v>
      </c>
      <c r="H2591">
        <v>17472</v>
      </c>
      <c r="I2591" s="2" t="s">
        <v>10</v>
      </c>
      <c r="J2591" s="1">
        <v>40695</v>
      </c>
      <c r="K2591">
        <v>14</v>
      </c>
    </row>
    <row r="2592" spans="1:11" x14ac:dyDescent="0.25">
      <c r="A2592">
        <v>407266</v>
      </c>
      <c r="B2592">
        <v>571850</v>
      </c>
      <c r="C2592">
        <v>23451</v>
      </c>
      <c r="D2592" s="2" t="s">
        <v>1530</v>
      </c>
      <c r="E2592">
        <v>2</v>
      </c>
      <c r="F2592">
        <v>1.95</v>
      </c>
      <c r="G2592">
        <v>3.9</v>
      </c>
      <c r="H2592">
        <v>14698</v>
      </c>
      <c r="I2592" s="2" t="s">
        <v>10</v>
      </c>
      <c r="J2592" s="1">
        <v>40835</v>
      </c>
      <c r="K2592">
        <v>12</v>
      </c>
    </row>
    <row r="2593" spans="1:11" x14ac:dyDescent="0.25">
      <c r="A2593">
        <v>356317</v>
      </c>
      <c r="B2593">
        <v>568049</v>
      </c>
      <c r="C2593" t="s">
        <v>792</v>
      </c>
      <c r="D2593" s="2" t="s">
        <v>793</v>
      </c>
      <c r="E2593">
        <v>2</v>
      </c>
      <c r="F2593">
        <v>1.69</v>
      </c>
      <c r="G2593">
        <v>3.38</v>
      </c>
      <c r="H2593">
        <v>17841</v>
      </c>
      <c r="I2593" s="2" t="s">
        <v>10</v>
      </c>
      <c r="J2593" s="1">
        <v>40809</v>
      </c>
      <c r="K2593">
        <v>12</v>
      </c>
    </row>
    <row r="2594" spans="1:11" x14ac:dyDescent="0.25">
      <c r="A2594">
        <v>42360</v>
      </c>
      <c r="B2594">
        <v>539985</v>
      </c>
      <c r="C2594" t="s">
        <v>1531</v>
      </c>
      <c r="D2594" s="2" t="s">
        <v>1532</v>
      </c>
      <c r="E2594">
        <v>1</v>
      </c>
      <c r="F2594">
        <v>2.5499999999999998</v>
      </c>
      <c r="G2594">
        <v>2.5499999999999998</v>
      </c>
      <c r="H2594">
        <v>15856</v>
      </c>
      <c r="I2594" s="2" t="s">
        <v>10</v>
      </c>
      <c r="J2594" s="1">
        <v>40535</v>
      </c>
      <c r="K2594">
        <v>15</v>
      </c>
    </row>
    <row r="2595" spans="1:11" x14ac:dyDescent="0.25">
      <c r="A2595">
        <v>82229</v>
      </c>
      <c r="B2595">
        <v>543193</v>
      </c>
      <c r="C2595">
        <v>21035</v>
      </c>
      <c r="D2595" s="2" t="s">
        <v>320</v>
      </c>
      <c r="E2595">
        <v>6</v>
      </c>
      <c r="F2595">
        <v>3.25</v>
      </c>
      <c r="G2595">
        <v>19.5</v>
      </c>
      <c r="H2595">
        <v>13725</v>
      </c>
      <c r="I2595" s="2" t="s">
        <v>10</v>
      </c>
      <c r="J2595" s="1">
        <v>40578</v>
      </c>
      <c r="K2595">
        <v>12</v>
      </c>
    </row>
    <row r="2596" spans="1:11" x14ac:dyDescent="0.25">
      <c r="A2596">
        <v>407085</v>
      </c>
      <c r="B2596">
        <v>571846</v>
      </c>
      <c r="C2596">
        <v>22754</v>
      </c>
      <c r="D2596" s="2" t="s">
        <v>1126</v>
      </c>
      <c r="E2596">
        <v>2</v>
      </c>
      <c r="F2596">
        <v>0.85</v>
      </c>
      <c r="G2596">
        <v>1.7</v>
      </c>
      <c r="H2596">
        <v>17841</v>
      </c>
      <c r="I2596" s="2" t="s">
        <v>10</v>
      </c>
      <c r="J2596" s="1">
        <v>40835</v>
      </c>
      <c r="K2596">
        <v>12</v>
      </c>
    </row>
    <row r="2597" spans="1:11" x14ac:dyDescent="0.25">
      <c r="A2597">
        <v>174820</v>
      </c>
      <c r="B2597">
        <v>551855</v>
      </c>
      <c r="C2597">
        <v>22966</v>
      </c>
      <c r="D2597" s="2" t="s">
        <v>788</v>
      </c>
      <c r="E2597">
        <v>3</v>
      </c>
      <c r="F2597">
        <v>1.25</v>
      </c>
      <c r="G2597">
        <v>3.75</v>
      </c>
      <c r="H2597">
        <v>12836</v>
      </c>
      <c r="I2597" s="2" t="s">
        <v>10</v>
      </c>
      <c r="J2597" s="1">
        <v>40667</v>
      </c>
      <c r="K2597">
        <v>15</v>
      </c>
    </row>
    <row r="2598" spans="1:11" x14ac:dyDescent="0.25">
      <c r="A2598">
        <v>344465</v>
      </c>
      <c r="B2598">
        <v>567074</v>
      </c>
      <c r="C2598">
        <v>22662</v>
      </c>
      <c r="D2598" s="2" t="s">
        <v>13</v>
      </c>
      <c r="E2598">
        <v>5</v>
      </c>
      <c r="F2598">
        <v>1.65</v>
      </c>
      <c r="G2598">
        <v>8.25</v>
      </c>
      <c r="H2598">
        <v>17068</v>
      </c>
      <c r="I2598" s="2" t="s">
        <v>10</v>
      </c>
      <c r="J2598" s="1">
        <v>40802</v>
      </c>
      <c r="K2598">
        <v>12</v>
      </c>
    </row>
    <row r="2599" spans="1:11" x14ac:dyDescent="0.25">
      <c r="A2599">
        <v>164864</v>
      </c>
      <c r="B2599">
        <v>550712</v>
      </c>
      <c r="C2599">
        <v>22629</v>
      </c>
      <c r="D2599" s="2" t="s">
        <v>62</v>
      </c>
      <c r="E2599">
        <v>12</v>
      </c>
      <c r="F2599">
        <v>1.95</v>
      </c>
      <c r="G2599">
        <v>23.4</v>
      </c>
      <c r="H2599">
        <v>15159</v>
      </c>
      <c r="I2599" s="2" t="s">
        <v>10</v>
      </c>
      <c r="J2599" s="1">
        <v>40653</v>
      </c>
      <c r="K2599">
        <v>11</v>
      </c>
    </row>
    <row r="2600" spans="1:11" x14ac:dyDescent="0.25">
      <c r="A2600">
        <v>353329</v>
      </c>
      <c r="B2600">
        <v>567796</v>
      </c>
      <c r="C2600">
        <v>23290</v>
      </c>
      <c r="D2600" s="2" t="s">
        <v>1533</v>
      </c>
      <c r="E2600">
        <v>8</v>
      </c>
      <c r="F2600">
        <v>1.25</v>
      </c>
      <c r="G2600">
        <v>10</v>
      </c>
      <c r="H2600">
        <v>16395</v>
      </c>
      <c r="I2600" s="2" t="s">
        <v>10</v>
      </c>
      <c r="J2600" s="1">
        <v>40808</v>
      </c>
      <c r="K2600">
        <v>11</v>
      </c>
    </row>
    <row r="2601" spans="1:11" x14ac:dyDescent="0.25">
      <c r="A2601">
        <v>340706</v>
      </c>
      <c r="B2601">
        <v>566713</v>
      </c>
      <c r="C2601" t="s">
        <v>271</v>
      </c>
      <c r="D2601" s="2" t="s">
        <v>272</v>
      </c>
      <c r="E2601">
        <v>12</v>
      </c>
      <c r="F2601">
        <v>0.79</v>
      </c>
      <c r="G2601">
        <v>9.48</v>
      </c>
      <c r="H2601">
        <v>15933</v>
      </c>
      <c r="I2601" s="2" t="s">
        <v>10</v>
      </c>
      <c r="J2601" s="1">
        <v>40800</v>
      </c>
      <c r="K2601">
        <v>12</v>
      </c>
    </row>
    <row r="2602" spans="1:11" x14ac:dyDescent="0.25">
      <c r="A2602">
        <v>106338</v>
      </c>
      <c r="B2602">
        <v>545324</v>
      </c>
      <c r="C2602">
        <v>48138</v>
      </c>
      <c r="D2602" s="2" t="s">
        <v>42</v>
      </c>
      <c r="E2602">
        <v>1</v>
      </c>
      <c r="F2602">
        <v>7.95</v>
      </c>
      <c r="G2602">
        <v>7.95</v>
      </c>
      <c r="H2602">
        <v>13110</v>
      </c>
      <c r="I2602" s="2" t="s">
        <v>10</v>
      </c>
      <c r="J2602" s="1">
        <v>40603</v>
      </c>
      <c r="K2602">
        <v>14</v>
      </c>
    </row>
    <row r="2603" spans="1:11" x14ac:dyDescent="0.25">
      <c r="A2603">
        <v>527682</v>
      </c>
      <c r="B2603">
        <v>580727</v>
      </c>
      <c r="C2603">
        <v>21983</v>
      </c>
      <c r="D2603" s="2" t="s">
        <v>1534</v>
      </c>
      <c r="E2603">
        <v>1</v>
      </c>
      <c r="F2603">
        <v>0.83</v>
      </c>
      <c r="G2603">
        <v>0.83</v>
      </c>
      <c r="H2603">
        <v>14096</v>
      </c>
      <c r="I2603" s="2" t="s">
        <v>10</v>
      </c>
      <c r="J2603" s="1">
        <v>40882</v>
      </c>
      <c r="K2603">
        <v>17</v>
      </c>
    </row>
    <row r="2604" spans="1:11" x14ac:dyDescent="0.25">
      <c r="A2604">
        <v>438170</v>
      </c>
      <c r="B2604">
        <v>574308</v>
      </c>
      <c r="C2604" t="s">
        <v>647</v>
      </c>
      <c r="D2604" s="2" t="s">
        <v>648</v>
      </c>
      <c r="E2604">
        <v>1</v>
      </c>
      <c r="F2604">
        <v>4.25</v>
      </c>
      <c r="G2604">
        <v>4.25</v>
      </c>
      <c r="H2604">
        <v>16409</v>
      </c>
      <c r="I2604" s="2" t="s">
        <v>10</v>
      </c>
      <c r="J2604" s="1">
        <v>40850</v>
      </c>
      <c r="K2604">
        <v>16</v>
      </c>
    </row>
    <row r="2605" spans="1:11" x14ac:dyDescent="0.25">
      <c r="A2605">
        <v>456316</v>
      </c>
      <c r="B2605">
        <v>575684</v>
      </c>
      <c r="C2605">
        <v>84946</v>
      </c>
      <c r="D2605" s="2" t="s">
        <v>975</v>
      </c>
      <c r="E2605">
        <v>12</v>
      </c>
      <c r="F2605">
        <v>1.25</v>
      </c>
      <c r="G2605">
        <v>15</v>
      </c>
      <c r="H2605">
        <v>14397</v>
      </c>
      <c r="I2605" s="2" t="s">
        <v>10</v>
      </c>
      <c r="J2605" s="1">
        <v>40857</v>
      </c>
      <c r="K2605">
        <v>15</v>
      </c>
    </row>
    <row r="2606" spans="1:11" x14ac:dyDescent="0.25">
      <c r="A2606">
        <v>69042</v>
      </c>
      <c r="B2606">
        <v>541946</v>
      </c>
      <c r="C2606">
        <v>22917</v>
      </c>
      <c r="D2606" s="2" t="s">
        <v>822</v>
      </c>
      <c r="E2606">
        <v>12</v>
      </c>
      <c r="F2606">
        <v>0.65</v>
      </c>
      <c r="G2606">
        <v>7.8000000000000007</v>
      </c>
      <c r="H2606">
        <v>17591</v>
      </c>
      <c r="I2606" s="2" t="s">
        <v>10</v>
      </c>
      <c r="J2606" s="1">
        <v>40567</v>
      </c>
      <c r="K2606">
        <v>11</v>
      </c>
    </row>
    <row r="2607" spans="1:11" x14ac:dyDescent="0.25">
      <c r="A2607">
        <v>191354</v>
      </c>
      <c r="B2607">
        <v>553351</v>
      </c>
      <c r="C2607">
        <v>22896</v>
      </c>
      <c r="D2607" s="2" t="s">
        <v>696</v>
      </c>
      <c r="E2607">
        <v>2</v>
      </c>
      <c r="F2607">
        <v>2.5499999999999998</v>
      </c>
      <c r="G2607">
        <v>5.0999999999999996</v>
      </c>
      <c r="H2607">
        <v>18118</v>
      </c>
      <c r="I2607" s="2" t="s">
        <v>10</v>
      </c>
      <c r="J2607" s="1">
        <v>40679</v>
      </c>
      <c r="K2607">
        <v>13</v>
      </c>
    </row>
    <row r="2608" spans="1:11" x14ac:dyDescent="0.25">
      <c r="A2608">
        <v>328191</v>
      </c>
      <c r="B2608">
        <v>565765</v>
      </c>
      <c r="C2608">
        <v>22534</v>
      </c>
      <c r="D2608" s="2" t="s">
        <v>722</v>
      </c>
      <c r="E2608">
        <v>24</v>
      </c>
      <c r="F2608">
        <v>0.42</v>
      </c>
      <c r="G2608">
        <v>10.08</v>
      </c>
      <c r="H2608">
        <v>12526</v>
      </c>
      <c r="I2608" s="2" t="s">
        <v>21</v>
      </c>
      <c r="J2608" s="1">
        <v>40792</v>
      </c>
      <c r="K2608">
        <v>14</v>
      </c>
    </row>
    <row r="2609" spans="1:11" x14ac:dyDescent="0.25">
      <c r="A2609">
        <v>292590</v>
      </c>
      <c r="B2609">
        <v>562558</v>
      </c>
      <c r="C2609">
        <v>20658</v>
      </c>
      <c r="D2609" s="2" t="s">
        <v>1535</v>
      </c>
      <c r="E2609">
        <v>1</v>
      </c>
      <c r="F2609">
        <v>1.25</v>
      </c>
      <c r="G2609">
        <v>1.25</v>
      </c>
      <c r="H2609">
        <v>13451</v>
      </c>
      <c r="I2609" s="2" t="s">
        <v>10</v>
      </c>
      <c r="J2609" s="1">
        <v>40760</v>
      </c>
      <c r="K2609">
        <v>16</v>
      </c>
    </row>
    <row r="2610" spans="1:11" x14ac:dyDescent="0.25">
      <c r="A2610">
        <v>307785</v>
      </c>
      <c r="B2610">
        <v>563928</v>
      </c>
      <c r="C2610">
        <v>82551</v>
      </c>
      <c r="D2610" s="2" t="s">
        <v>684</v>
      </c>
      <c r="E2610">
        <v>1</v>
      </c>
      <c r="F2610">
        <v>1.45</v>
      </c>
      <c r="G2610">
        <v>1.45</v>
      </c>
      <c r="H2610">
        <v>17059</v>
      </c>
      <c r="I2610" s="2" t="s">
        <v>10</v>
      </c>
      <c r="J2610" s="1">
        <v>40776</v>
      </c>
      <c r="K2610">
        <v>15</v>
      </c>
    </row>
    <row r="2611" spans="1:11" x14ac:dyDescent="0.25">
      <c r="A2611">
        <v>273397</v>
      </c>
      <c r="B2611">
        <v>560828</v>
      </c>
      <c r="C2611">
        <v>23187</v>
      </c>
      <c r="D2611" s="2" t="s">
        <v>363</v>
      </c>
      <c r="E2611">
        <v>48</v>
      </c>
      <c r="F2611">
        <v>0.28999999999999998</v>
      </c>
      <c r="G2611">
        <v>13.919999999999998</v>
      </c>
      <c r="H2611">
        <v>14298</v>
      </c>
      <c r="I2611" s="2" t="s">
        <v>10</v>
      </c>
      <c r="J2611" s="1">
        <v>40745</v>
      </c>
      <c r="K2611">
        <v>11</v>
      </c>
    </row>
    <row r="2612" spans="1:11" x14ac:dyDescent="0.25">
      <c r="A2612">
        <v>471287</v>
      </c>
      <c r="B2612">
        <v>576628</v>
      </c>
      <c r="C2612">
        <v>23356</v>
      </c>
      <c r="D2612" s="2" t="s">
        <v>1278</v>
      </c>
      <c r="E2612">
        <v>3</v>
      </c>
      <c r="F2612">
        <v>5.95</v>
      </c>
      <c r="G2612">
        <v>17.850000000000001</v>
      </c>
      <c r="H2612">
        <v>13449</v>
      </c>
      <c r="I2612" s="2" t="s">
        <v>10</v>
      </c>
      <c r="J2612" s="1">
        <v>40863</v>
      </c>
      <c r="K2612">
        <v>8</v>
      </c>
    </row>
    <row r="2613" spans="1:11" x14ac:dyDescent="0.25">
      <c r="A2613">
        <v>30161</v>
      </c>
      <c r="B2613">
        <v>538849</v>
      </c>
      <c r="C2613">
        <v>22111</v>
      </c>
      <c r="D2613" s="2" t="s">
        <v>409</v>
      </c>
      <c r="E2613">
        <v>4</v>
      </c>
      <c r="F2613">
        <v>4.95</v>
      </c>
      <c r="G2613">
        <v>19.8</v>
      </c>
      <c r="H2613">
        <v>14415</v>
      </c>
      <c r="I2613" s="2" t="s">
        <v>10</v>
      </c>
      <c r="J2613" s="1">
        <v>40526</v>
      </c>
      <c r="K2613">
        <v>13</v>
      </c>
    </row>
    <row r="2614" spans="1:11" x14ac:dyDescent="0.25">
      <c r="A2614">
        <v>396955</v>
      </c>
      <c r="B2614">
        <v>571105</v>
      </c>
      <c r="C2614">
        <v>23118</v>
      </c>
      <c r="D2614" s="2" t="s">
        <v>685</v>
      </c>
      <c r="E2614">
        <v>1</v>
      </c>
      <c r="F2614">
        <v>7.5</v>
      </c>
      <c r="G2614">
        <v>7.5</v>
      </c>
      <c r="H2614">
        <v>17614</v>
      </c>
      <c r="I2614" s="2" t="s">
        <v>10</v>
      </c>
      <c r="J2614" s="1">
        <v>40829</v>
      </c>
      <c r="K2614">
        <v>16</v>
      </c>
    </row>
    <row r="2615" spans="1:11" x14ac:dyDescent="0.25">
      <c r="A2615">
        <v>59198</v>
      </c>
      <c r="B2615">
        <v>541277</v>
      </c>
      <c r="C2615">
        <v>22516</v>
      </c>
      <c r="D2615" s="2" t="s">
        <v>1536</v>
      </c>
      <c r="E2615">
        <v>1</v>
      </c>
      <c r="F2615">
        <v>2.1</v>
      </c>
      <c r="G2615">
        <v>2.1</v>
      </c>
      <c r="H2615">
        <v>12673</v>
      </c>
      <c r="I2615" s="2" t="s">
        <v>21</v>
      </c>
      <c r="J2615" s="1">
        <v>40560</v>
      </c>
      <c r="K2615">
        <v>11</v>
      </c>
    </row>
    <row r="2616" spans="1:11" x14ac:dyDescent="0.25">
      <c r="A2616">
        <v>448771</v>
      </c>
      <c r="B2616">
        <v>575070</v>
      </c>
      <c r="C2616">
        <v>23399</v>
      </c>
      <c r="D2616" s="2" t="s">
        <v>308</v>
      </c>
      <c r="E2616">
        <v>12</v>
      </c>
      <c r="F2616">
        <v>0.85</v>
      </c>
      <c r="G2616">
        <v>10.199999999999999</v>
      </c>
      <c r="H2616">
        <v>17841</v>
      </c>
      <c r="I2616" s="2" t="s">
        <v>10</v>
      </c>
      <c r="J2616" s="1">
        <v>40855</v>
      </c>
      <c r="K2616">
        <v>12</v>
      </c>
    </row>
    <row r="2617" spans="1:11" x14ac:dyDescent="0.25">
      <c r="A2617">
        <v>455182</v>
      </c>
      <c r="B2617">
        <v>575607</v>
      </c>
      <c r="C2617">
        <v>23301</v>
      </c>
      <c r="D2617" s="2" t="s">
        <v>225</v>
      </c>
      <c r="E2617">
        <v>10</v>
      </c>
      <c r="F2617">
        <v>3.29</v>
      </c>
      <c r="G2617">
        <v>32.9</v>
      </c>
      <c r="H2617">
        <v>14096</v>
      </c>
      <c r="I2617" s="2" t="s">
        <v>10</v>
      </c>
      <c r="J2617" s="1">
        <v>40857</v>
      </c>
      <c r="K2617">
        <v>12</v>
      </c>
    </row>
    <row r="2618" spans="1:11" x14ac:dyDescent="0.25">
      <c r="A2618">
        <v>189141</v>
      </c>
      <c r="B2618">
        <v>553134</v>
      </c>
      <c r="C2618">
        <v>23203</v>
      </c>
      <c r="D2618" s="2" t="s">
        <v>219</v>
      </c>
      <c r="E2618">
        <v>10</v>
      </c>
      <c r="F2618">
        <v>1.95</v>
      </c>
      <c r="G2618">
        <v>19.5</v>
      </c>
      <c r="H2618">
        <v>15382</v>
      </c>
      <c r="I2618" s="2" t="s">
        <v>10</v>
      </c>
      <c r="J2618" s="1">
        <v>40676</v>
      </c>
      <c r="K2618">
        <v>12</v>
      </c>
    </row>
    <row r="2619" spans="1:11" x14ac:dyDescent="0.25">
      <c r="A2619">
        <v>534781</v>
      </c>
      <c r="B2619">
        <v>581170</v>
      </c>
      <c r="C2619">
        <v>23089</v>
      </c>
      <c r="D2619" s="2" t="s">
        <v>300</v>
      </c>
      <c r="E2619">
        <v>36</v>
      </c>
      <c r="F2619">
        <v>1.65</v>
      </c>
      <c r="G2619">
        <v>59.4</v>
      </c>
      <c r="H2619">
        <v>13767</v>
      </c>
      <c r="I2619" s="2" t="s">
        <v>10</v>
      </c>
      <c r="J2619" s="1">
        <v>40884</v>
      </c>
      <c r="K2619">
        <v>15</v>
      </c>
    </row>
    <row r="2620" spans="1:11" x14ac:dyDescent="0.25">
      <c r="A2620">
        <v>414608</v>
      </c>
      <c r="B2620">
        <v>572472</v>
      </c>
      <c r="C2620">
        <v>23310</v>
      </c>
      <c r="D2620" s="2" t="s">
        <v>1435</v>
      </c>
      <c r="E2620">
        <v>36</v>
      </c>
      <c r="F2620">
        <v>0.42</v>
      </c>
      <c r="G2620">
        <v>15.12</v>
      </c>
      <c r="H2620">
        <v>14139</v>
      </c>
      <c r="I2620" s="2" t="s">
        <v>10</v>
      </c>
      <c r="J2620" s="1">
        <v>40840</v>
      </c>
      <c r="K2620">
        <v>13</v>
      </c>
    </row>
    <row r="2621" spans="1:11" x14ac:dyDescent="0.25">
      <c r="A2621">
        <v>97724</v>
      </c>
      <c r="B2621">
        <v>544657</v>
      </c>
      <c r="C2621">
        <v>22699</v>
      </c>
      <c r="D2621" s="2" t="s">
        <v>97</v>
      </c>
      <c r="E2621">
        <v>6</v>
      </c>
      <c r="F2621">
        <v>2.95</v>
      </c>
      <c r="G2621">
        <v>17.700000000000003</v>
      </c>
      <c r="H2621">
        <v>14895</v>
      </c>
      <c r="I2621" s="2" t="s">
        <v>10</v>
      </c>
      <c r="J2621" s="1">
        <v>40596</v>
      </c>
      <c r="K2621">
        <v>13</v>
      </c>
    </row>
    <row r="2622" spans="1:11" x14ac:dyDescent="0.25">
      <c r="A2622">
        <v>14917</v>
      </c>
      <c r="B2622">
        <v>537624</v>
      </c>
      <c r="C2622">
        <v>21327</v>
      </c>
      <c r="D2622" s="2" t="s">
        <v>343</v>
      </c>
      <c r="E2622">
        <v>1</v>
      </c>
      <c r="F2622">
        <v>1.65</v>
      </c>
      <c r="G2622">
        <v>1.65</v>
      </c>
      <c r="H2622">
        <v>12748</v>
      </c>
      <c r="I2622" s="2" t="s">
        <v>10</v>
      </c>
      <c r="J2622" s="1">
        <v>40519</v>
      </c>
      <c r="K2622">
        <v>14</v>
      </c>
    </row>
    <row r="2623" spans="1:11" x14ac:dyDescent="0.25">
      <c r="A2623">
        <v>153421</v>
      </c>
      <c r="B2623">
        <v>549743</v>
      </c>
      <c r="C2623">
        <v>22985</v>
      </c>
      <c r="D2623" s="2" t="s">
        <v>1537</v>
      </c>
      <c r="E2623">
        <v>25</v>
      </c>
      <c r="F2623">
        <v>0.42</v>
      </c>
      <c r="G2623">
        <v>10.5</v>
      </c>
      <c r="H2623">
        <v>16186</v>
      </c>
      <c r="I2623" s="2" t="s">
        <v>10</v>
      </c>
      <c r="J2623" s="1">
        <v>40645</v>
      </c>
      <c r="K2623">
        <v>10</v>
      </c>
    </row>
    <row r="2624" spans="1:11" x14ac:dyDescent="0.25">
      <c r="A2624">
        <v>398226</v>
      </c>
      <c r="B2624">
        <v>571229</v>
      </c>
      <c r="C2624">
        <v>22693</v>
      </c>
      <c r="D2624" s="2" t="s">
        <v>995</v>
      </c>
      <c r="E2624">
        <v>24</v>
      </c>
      <c r="F2624">
        <v>1.25</v>
      </c>
      <c r="G2624">
        <v>30</v>
      </c>
      <c r="H2624">
        <v>15453</v>
      </c>
      <c r="I2624" s="2" t="s">
        <v>10</v>
      </c>
      <c r="J2624" s="1">
        <v>40830</v>
      </c>
      <c r="K2624">
        <v>14</v>
      </c>
    </row>
    <row r="2625" spans="1:11" x14ac:dyDescent="0.25">
      <c r="A2625">
        <v>376063</v>
      </c>
      <c r="B2625">
        <v>569493</v>
      </c>
      <c r="C2625">
        <v>23217</v>
      </c>
      <c r="D2625" s="2" t="s">
        <v>1538</v>
      </c>
      <c r="E2625">
        <v>12</v>
      </c>
      <c r="F2625">
        <v>1.25</v>
      </c>
      <c r="G2625">
        <v>15</v>
      </c>
      <c r="H2625">
        <v>13317</v>
      </c>
      <c r="I2625" s="2" t="s">
        <v>10</v>
      </c>
      <c r="J2625" s="1">
        <v>40820</v>
      </c>
      <c r="K2625">
        <v>13</v>
      </c>
    </row>
    <row r="2626" spans="1:11" x14ac:dyDescent="0.25">
      <c r="A2626">
        <v>426644</v>
      </c>
      <c r="B2626">
        <v>573361</v>
      </c>
      <c r="C2626">
        <v>21591</v>
      </c>
      <c r="D2626" s="2" t="s">
        <v>1463</v>
      </c>
      <c r="E2626">
        <v>2</v>
      </c>
      <c r="F2626">
        <v>1.25</v>
      </c>
      <c r="G2626">
        <v>2.5</v>
      </c>
      <c r="H2626">
        <v>14456</v>
      </c>
      <c r="I2626" s="2" t="s">
        <v>10</v>
      </c>
      <c r="J2626" s="1">
        <v>40846</v>
      </c>
      <c r="K2626">
        <v>12</v>
      </c>
    </row>
    <row r="2627" spans="1:11" x14ac:dyDescent="0.25">
      <c r="A2627">
        <v>462977</v>
      </c>
      <c r="B2627">
        <v>576051</v>
      </c>
      <c r="C2627">
        <v>23171</v>
      </c>
      <c r="D2627" s="2" t="s">
        <v>151</v>
      </c>
      <c r="E2627">
        <v>12</v>
      </c>
      <c r="F2627">
        <v>1.65</v>
      </c>
      <c r="G2627">
        <v>19.799999999999997</v>
      </c>
      <c r="H2627">
        <v>14911</v>
      </c>
      <c r="I2627" s="2" t="s">
        <v>55</v>
      </c>
      <c r="J2627" s="1">
        <v>40860</v>
      </c>
      <c r="K2627">
        <v>14</v>
      </c>
    </row>
    <row r="2628" spans="1:11" x14ac:dyDescent="0.25">
      <c r="A2628">
        <v>64902</v>
      </c>
      <c r="B2628">
        <v>541681</v>
      </c>
      <c r="C2628">
        <v>22286</v>
      </c>
      <c r="D2628" s="2" t="s">
        <v>556</v>
      </c>
      <c r="E2628">
        <v>12</v>
      </c>
      <c r="F2628">
        <v>1.65</v>
      </c>
      <c r="G2628">
        <v>19.799999999999997</v>
      </c>
      <c r="H2628">
        <v>13008</v>
      </c>
      <c r="I2628" s="2" t="s">
        <v>10</v>
      </c>
      <c r="J2628" s="1">
        <v>40563</v>
      </c>
      <c r="K2628">
        <v>14</v>
      </c>
    </row>
    <row r="2629" spans="1:11" x14ac:dyDescent="0.25">
      <c r="A2629">
        <v>301903</v>
      </c>
      <c r="B2629">
        <v>563360</v>
      </c>
      <c r="C2629">
        <v>21558</v>
      </c>
      <c r="D2629" s="2" t="s">
        <v>523</v>
      </c>
      <c r="E2629">
        <v>4</v>
      </c>
      <c r="F2629">
        <v>2.5499999999999998</v>
      </c>
      <c r="G2629">
        <v>10.199999999999999</v>
      </c>
      <c r="H2629">
        <v>15023</v>
      </c>
      <c r="I2629" s="2" t="s">
        <v>10</v>
      </c>
      <c r="J2629" s="1">
        <v>40770</v>
      </c>
      <c r="K2629">
        <v>15</v>
      </c>
    </row>
    <row r="2630" spans="1:11" x14ac:dyDescent="0.25">
      <c r="A2630">
        <v>483727</v>
      </c>
      <c r="B2630">
        <v>577506</v>
      </c>
      <c r="C2630">
        <v>21588</v>
      </c>
      <c r="D2630" s="2" t="s">
        <v>1539</v>
      </c>
      <c r="E2630">
        <v>1</v>
      </c>
      <c r="F2630">
        <v>2.5499999999999998</v>
      </c>
      <c r="G2630">
        <v>2.5499999999999998</v>
      </c>
      <c r="H2630">
        <v>13212</v>
      </c>
      <c r="I2630" s="2" t="s">
        <v>10</v>
      </c>
      <c r="J2630" s="1">
        <v>40867</v>
      </c>
      <c r="K2630">
        <v>12</v>
      </c>
    </row>
    <row r="2631" spans="1:11" x14ac:dyDescent="0.25">
      <c r="A2631">
        <v>18158</v>
      </c>
      <c r="B2631">
        <v>537802</v>
      </c>
      <c r="C2631">
        <v>22968</v>
      </c>
      <c r="D2631" s="2" t="s">
        <v>1540</v>
      </c>
      <c r="E2631">
        <v>2</v>
      </c>
      <c r="F2631">
        <v>9.9499999999999993</v>
      </c>
      <c r="G2631">
        <v>19.899999999999999</v>
      </c>
      <c r="H2631">
        <v>13455</v>
      </c>
      <c r="I2631" s="2" t="s">
        <v>10</v>
      </c>
      <c r="J2631" s="1">
        <v>40520</v>
      </c>
      <c r="K2631">
        <v>13</v>
      </c>
    </row>
    <row r="2632" spans="1:11" x14ac:dyDescent="0.25">
      <c r="A2632">
        <v>245044</v>
      </c>
      <c r="B2632">
        <v>558570</v>
      </c>
      <c r="C2632">
        <v>21326</v>
      </c>
      <c r="D2632" s="2" t="s">
        <v>486</v>
      </c>
      <c r="E2632">
        <v>6</v>
      </c>
      <c r="F2632">
        <v>0.65</v>
      </c>
      <c r="G2632">
        <v>3.9000000000000004</v>
      </c>
      <c r="H2632">
        <v>17673</v>
      </c>
      <c r="I2632" s="2" t="s">
        <v>10</v>
      </c>
      <c r="J2632" s="1">
        <v>40724</v>
      </c>
      <c r="K2632">
        <v>14</v>
      </c>
    </row>
    <row r="2633" spans="1:11" x14ac:dyDescent="0.25">
      <c r="A2633">
        <v>224180</v>
      </c>
      <c r="B2633">
        <v>556507</v>
      </c>
      <c r="C2633">
        <v>23084</v>
      </c>
      <c r="D2633" s="2" t="s">
        <v>251</v>
      </c>
      <c r="E2633">
        <v>6</v>
      </c>
      <c r="F2633">
        <v>2.08</v>
      </c>
      <c r="G2633">
        <v>12.48</v>
      </c>
      <c r="H2633">
        <v>12567</v>
      </c>
      <c r="I2633" s="2" t="s">
        <v>16</v>
      </c>
      <c r="J2633" s="1">
        <v>40707</v>
      </c>
      <c r="K2633">
        <v>9</v>
      </c>
    </row>
    <row r="2634" spans="1:11" x14ac:dyDescent="0.25">
      <c r="A2634">
        <v>305966</v>
      </c>
      <c r="B2634">
        <v>563728</v>
      </c>
      <c r="C2634">
        <v>21212</v>
      </c>
      <c r="D2634" s="2" t="s">
        <v>547</v>
      </c>
      <c r="E2634">
        <v>1</v>
      </c>
      <c r="F2634">
        <v>0.55000000000000004</v>
      </c>
      <c r="G2634">
        <v>0.55000000000000004</v>
      </c>
      <c r="H2634">
        <v>17045</v>
      </c>
      <c r="I2634" s="2" t="s">
        <v>10</v>
      </c>
      <c r="J2634" s="1">
        <v>40773</v>
      </c>
      <c r="K2634">
        <v>17</v>
      </c>
    </row>
    <row r="2635" spans="1:11" x14ac:dyDescent="0.25">
      <c r="A2635">
        <v>285314</v>
      </c>
      <c r="B2635">
        <v>561900</v>
      </c>
      <c r="C2635">
        <v>22750</v>
      </c>
      <c r="D2635" s="2" t="s">
        <v>391</v>
      </c>
      <c r="E2635">
        <v>3</v>
      </c>
      <c r="F2635">
        <v>3.75</v>
      </c>
      <c r="G2635">
        <v>11.25</v>
      </c>
      <c r="H2635">
        <v>16655</v>
      </c>
      <c r="I2635" s="2" t="s">
        <v>10</v>
      </c>
      <c r="J2635" s="1">
        <v>40755</v>
      </c>
      <c r="K2635">
        <v>15</v>
      </c>
    </row>
    <row r="2636" spans="1:11" x14ac:dyDescent="0.25">
      <c r="A2636">
        <v>184901</v>
      </c>
      <c r="B2636">
        <v>552714</v>
      </c>
      <c r="C2636">
        <v>22303</v>
      </c>
      <c r="D2636" s="2" t="s">
        <v>943</v>
      </c>
      <c r="E2636">
        <v>6</v>
      </c>
      <c r="F2636">
        <v>2.5499999999999998</v>
      </c>
      <c r="G2636">
        <v>15.299999999999999</v>
      </c>
      <c r="H2636">
        <v>17164</v>
      </c>
      <c r="I2636" s="2" t="s">
        <v>10</v>
      </c>
      <c r="J2636" s="1">
        <v>40674</v>
      </c>
      <c r="K2636">
        <v>9</v>
      </c>
    </row>
    <row r="2637" spans="1:11" x14ac:dyDescent="0.25">
      <c r="A2637">
        <v>232834</v>
      </c>
      <c r="B2637">
        <v>557331</v>
      </c>
      <c r="C2637">
        <v>23188</v>
      </c>
      <c r="D2637" s="2" t="s">
        <v>1179</v>
      </c>
      <c r="E2637">
        <v>12</v>
      </c>
      <c r="F2637">
        <v>1.65</v>
      </c>
      <c r="G2637">
        <v>19.799999999999997</v>
      </c>
      <c r="H2637">
        <v>14291</v>
      </c>
      <c r="I2637" s="2" t="s">
        <v>10</v>
      </c>
      <c r="J2637" s="1">
        <v>40714</v>
      </c>
      <c r="K2637">
        <v>10</v>
      </c>
    </row>
    <row r="2638" spans="1:11" x14ac:dyDescent="0.25">
      <c r="A2638">
        <v>36281</v>
      </c>
      <c r="B2638">
        <v>539447</v>
      </c>
      <c r="C2638">
        <v>22630</v>
      </c>
      <c r="D2638" s="2" t="s">
        <v>123</v>
      </c>
      <c r="E2638">
        <v>12</v>
      </c>
      <c r="F2638">
        <v>1.95</v>
      </c>
      <c r="G2638">
        <v>23.4</v>
      </c>
      <c r="H2638">
        <v>12395</v>
      </c>
      <c r="I2638" s="2" t="s">
        <v>250</v>
      </c>
      <c r="J2638" s="1">
        <v>40529</v>
      </c>
      <c r="K2638">
        <v>16</v>
      </c>
    </row>
    <row r="2639" spans="1:11" x14ac:dyDescent="0.25">
      <c r="A2639">
        <v>160623</v>
      </c>
      <c r="B2639">
        <v>550464</v>
      </c>
      <c r="C2639">
        <v>20686</v>
      </c>
      <c r="D2639" s="2" t="s">
        <v>1541</v>
      </c>
      <c r="E2639">
        <v>2</v>
      </c>
      <c r="F2639">
        <v>3.25</v>
      </c>
      <c r="G2639">
        <v>6.5</v>
      </c>
      <c r="H2639">
        <v>16550</v>
      </c>
      <c r="I2639" s="2" t="s">
        <v>10</v>
      </c>
      <c r="J2639" s="1">
        <v>40651</v>
      </c>
      <c r="K2639">
        <v>13</v>
      </c>
    </row>
    <row r="2640" spans="1:11" x14ac:dyDescent="0.25">
      <c r="A2640">
        <v>113350</v>
      </c>
      <c r="B2640">
        <v>545945</v>
      </c>
      <c r="C2640">
        <v>23000</v>
      </c>
      <c r="D2640" s="2" t="s">
        <v>876</v>
      </c>
      <c r="E2640">
        <v>3</v>
      </c>
      <c r="F2640">
        <v>0.42</v>
      </c>
      <c r="G2640">
        <v>1.26</v>
      </c>
      <c r="H2640">
        <v>16710</v>
      </c>
      <c r="I2640" s="2" t="s">
        <v>10</v>
      </c>
      <c r="J2640" s="1">
        <v>40610</v>
      </c>
      <c r="K2640">
        <v>12</v>
      </c>
    </row>
    <row r="2641" spans="1:11" x14ac:dyDescent="0.25">
      <c r="A2641">
        <v>511159</v>
      </c>
      <c r="B2641">
        <v>579472</v>
      </c>
      <c r="C2641">
        <v>22150</v>
      </c>
      <c r="D2641" s="2" t="s">
        <v>1542</v>
      </c>
      <c r="E2641">
        <v>1</v>
      </c>
      <c r="F2641">
        <v>1.95</v>
      </c>
      <c r="G2641">
        <v>1.95</v>
      </c>
      <c r="H2641">
        <v>13521</v>
      </c>
      <c r="I2641" s="2" t="s">
        <v>10</v>
      </c>
      <c r="J2641" s="1">
        <v>40876</v>
      </c>
      <c r="K2641">
        <v>15</v>
      </c>
    </row>
    <row r="2642" spans="1:11" x14ac:dyDescent="0.25">
      <c r="A2642">
        <v>9718</v>
      </c>
      <c r="B2642">
        <v>537212</v>
      </c>
      <c r="C2642">
        <v>22344</v>
      </c>
      <c r="D2642" s="2" t="s">
        <v>1543</v>
      </c>
      <c r="E2642">
        <v>12</v>
      </c>
      <c r="F2642">
        <v>0.85</v>
      </c>
      <c r="G2642">
        <v>10.199999999999999</v>
      </c>
      <c r="H2642">
        <v>12720</v>
      </c>
      <c r="I2642" s="2" t="s">
        <v>21</v>
      </c>
      <c r="J2642" s="1">
        <v>40517</v>
      </c>
      <c r="K2642">
        <v>15</v>
      </c>
    </row>
    <row r="2643" spans="1:11" x14ac:dyDescent="0.25">
      <c r="A2643">
        <v>45853</v>
      </c>
      <c r="B2643">
        <v>540288</v>
      </c>
      <c r="C2643">
        <v>22890</v>
      </c>
      <c r="D2643" s="2" t="s">
        <v>1544</v>
      </c>
      <c r="E2643">
        <v>2</v>
      </c>
      <c r="F2643">
        <v>9.9499999999999993</v>
      </c>
      <c r="G2643">
        <v>19.899999999999999</v>
      </c>
      <c r="H2643">
        <v>17634</v>
      </c>
      <c r="I2643" s="2" t="s">
        <v>10</v>
      </c>
      <c r="J2643" s="1">
        <v>40549</v>
      </c>
      <c r="K2643">
        <v>12</v>
      </c>
    </row>
    <row r="2644" spans="1:11" x14ac:dyDescent="0.25">
      <c r="A2644">
        <v>416788</v>
      </c>
      <c r="B2644">
        <v>572558</v>
      </c>
      <c r="C2644">
        <v>23241</v>
      </c>
      <c r="D2644" s="2" t="s">
        <v>440</v>
      </c>
      <c r="E2644">
        <v>6</v>
      </c>
      <c r="F2644">
        <v>2.08</v>
      </c>
      <c r="G2644">
        <v>12.48</v>
      </c>
      <c r="H2644">
        <v>14286</v>
      </c>
      <c r="I2644" s="2" t="s">
        <v>10</v>
      </c>
      <c r="J2644" s="1">
        <v>40841</v>
      </c>
      <c r="K2644">
        <v>8</v>
      </c>
    </row>
    <row r="2645" spans="1:11" x14ac:dyDescent="0.25">
      <c r="A2645">
        <v>365692</v>
      </c>
      <c r="B2645">
        <v>568712</v>
      </c>
      <c r="C2645">
        <v>22456</v>
      </c>
      <c r="D2645" s="2" t="s">
        <v>913</v>
      </c>
      <c r="E2645">
        <v>1</v>
      </c>
      <c r="F2645">
        <v>4.95</v>
      </c>
      <c r="G2645">
        <v>4.95</v>
      </c>
      <c r="H2645">
        <v>17841</v>
      </c>
      <c r="I2645" s="2" t="s">
        <v>10</v>
      </c>
      <c r="J2645" s="1">
        <v>40814</v>
      </c>
      <c r="K2645">
        <v>15</v>
      </c>
    </row>
    <row r="2646" spans="1:11" x14ac:dyDescent="0.25">
      <c r="A2646">
        <v>441819</v>
      </c>
      <c r="B2646">
        <v>574654</v>
      </c>
      <c r="C2646">
        <v>21563</v>
      </c>
      <c r="D2646" s="2" t="s">
        <v>1545</v>
      </c>
      <c r="E2646">
        <v>2</v>
      </c>
      <c r="F2646">
        <v>2.95</v>
      </c>
      <c r="G2646">
        <v>5.9</v>
      </c>
      <c r="H2646">
        <v>15571</v>
      </c>
      <c r="I2646" s="2" t="s">
        <v>10</v>
      </c>
      <c r="J2646" s="1">
        <v>40853</v>
      </c>
      <c r="K2646">
        <v>11</v>
      </c>
    </row>
    <row r="2647" spans="1:11" x14ac:dyDescent="0.25">
      <c r="A2647">
        <v>91927</v>
      </c>
      <c r="B2647">
        <v>544160</v>
      </c>
      <c r="C2647">
        <v>85198</v>
      </c>
      <c r="D2647" s="2" t="s">
        <v>1546</v>
      </c>
      <c r="E2647">
        <v>12</v>
      </c>
      <c r="F2647">
        <v>0.85</v>
      </c>
      <c r="G2647">
        <v>10.199999999999999</v>
      </c>
      <c r="H2647">
        <v>16494</v>
      </c>
      <c r="I2647" s="2" t="s">
        <v>10</v>
      </c>
      <c r="J2647" s="1">
        <v>40590</v>
      </c>
      <c r="K2647">
        <v>12</v>
      </c>
    </row>
    <row r="2648" spans="1:11" x14ac:dyDescent="0.25">
      <c r="A2648">
        <v>353703</v>
      </c>
      <c r="B2648">
        <v>567819</v>
      </c>
      <c r="C2648">
        <v>23371</v>
      </c>
      <c r="D2648" s="2" t="s">
        <v>1547</v>
      </c>
      <c r="E2648">
        <v>32</v>
      </c>
      <c r="F2648">
        <v>1.25</v>
      </c>
      <c r="G2648">
        <v>40</v>
      </c>
      <c r="H2648">
        <v>14004</v>
      </c>
      <c r="I2648" s="2" t="s">
        <v>10</v>
      </c>
      <c r="J2648" s="1">
        <v>40808</v>
      </c>
      <c r="K2648">
        <v>12</v>
      </c>
    </row>
    <row r="2649" spans="1:11" x14ac:dyDescent="0.25">
      <c r="A2649">
        <v>462138</v>
      </c>
      <c r="B2649">
        <v>575964</v>
      </c>
      <c r="C2649">
        <v>22470</v>
      </c>
      <c r="D2649" s="2" t="s">
        <v>269</v>
      </c>
      <c r="E2649">
        <v>1</v>
      </c>
      <c r="F2649">
        <v>2.95</v>
      </c>
      <c r="G2649">
        <v>2.95</v>
      </c>
      <c r="H2649">
        <v>15021</v>
      </c>
      <c r="I2649" s="2" t="s">
        <v>10</v>
      </c>
      <c r="J2649" s="1">
        <v>40860</v>
      </c>
      <c r="K2649">
        <v>12</v>
      </c>
    </row>
    <row r="2650" spans="1:11" x14ac:dyDescent="0.25">
      <c r="A2650">
        <v>358901</v>
      </c>
      <c r="B2650">
        <v>568166</v>
      </c>
      <c r="C2650">
        <v>84212</v>
      </c>
      <c r="D2650" s="2" t="s">
        <v>1255</v>
      </c>
      <c r="E2650">
        <v>24</v>
      </c>
      <c r="F2650">
        <v>0.65</v>
      </c>
      <c r="G2650">
        <v>15.600000000000001</v>
      </c>
      <c r="H2650">
        <v>14800</v>
      </c>
      <c r="I2650" s="2" t="s">
        <v>10</v>
      </c>
      <c r="J2650" s="1">
        <v>40811</v>
      </c>
      <c r="K2650">
        <v>12</v>
      </c>
    </row>
    <row r="2651" spans="1:11" x14ac:dyDescent="0.25">
      <c r="A2651">
        <v>303903</v>
      </c>
      <c r="B2651">
        <v>563557</v>
      </c>
      <c r="C2651">
        <v>21499</v>
      </c>
      <c r="D2651" s="2" t="s">
        <v>168</v>
      </c>
      <c r="E2651">
        <v>25</v>
      </c>
      <c r="F2651">
        <v>0.42</v>
      </c>
      <c r="G2651">
        <v>10.5</v>
      </c>
      <c r="H2651">
        <v>15786</v>
      </c>
      <c r="I2651" s="2" t="s">
        <v>10</v>
      </c>
      <c r="J2651" s="1">
        <v>40772</v>
      </c>
      <c r="K2651">
        <v>13</v>
      </c>
    </row>
    <row r="2652" spans="1:11" x14ac:dyDescent="0.25">
      <c r="A2652">
        <v>519284</v>
      </c>
      <c r="B2652">
        <v>580137</v>
      </c>
      <c r="C2652">
        <v>21034</v>
      </c>
      <c r="D2652" s="2" t="s">
        <v>239</v>
      </c>
      <c r="E2652">
        <v>3</v>
      </c>
      <c r="F2652">
        <v>0.95</v>
      </c>
      <c r="G2652">
        <v>2.8499999999999996</v>
      </c>
      <c r="H2652">
        <v>17566</v>
      </c>
      <c r="I2652" s="2" t="s">
        <v>10</v>
      </c>
      <c r="J2652" s="1">
        <v>40878</v>
      </c>
      <c r="K2652">
        <v>19</v>
      </c>
    </row>
    <row r="2653" spans="1:11" x14ac:dyDescent="0.25">
      <c r="A2653">
        <v>535363</v>
      </c>
      <c r="B2653">
        <v>581216</v>
      </c>
      <c r="C2653">
        <v>23202</v>
      </c>
      <c r="D2653" s="2" t="s">
        <v>169</v>
      </c>
      <c r="E2653">
        <v>30</v>
      </c>
      <c r="F2653">
        <v>2.08</v>
      </c>
      <c r="G2653">
        <v>62.400000000000006</v>
      </c>
      <c r="H2653">
        <v>16523</v>
      </c>
      <c r="I2653" s="2" t="s">
        <v>10</v>
      </c>
      <c r="J2653" s="1">
        <v>40885</v>
      </c>
      <c r="K2653">
        <v>9</v>
      </c>
    </row>
    <row r="2654" spans="1:11" x14ac:dyDescent="0.25">
      <c r="A2654">
        <v>327997</v>
      </c>
      <c r="B2654">
        <v>565748</v>
      </c>
      <c r="C2654">
        <v>23350</v>
      </c>
      <c r="D2654" s="2" t="s">
        <v>1548</v>
      </c>
      <c r="E2654">
        <v>24</v>
      </c>
      <c r="F2654">
        <v>1.25</v>
      </c>
      <c r="G2654">
        <v>30</v>
      </c>
      <c r="H2654">
        <v>14156</v>
      </c>
      <c r="I2654" s="2" t="s">
        <v>55</v>
      </c>
      <c r="J2654" s="1">
        <v>40792</v>
      </c>
      <c r="K2654">
        <v>12</v>
      </c>
    </row>
    <row r="2655" spans="1:11" x14ac:dyDescent="0.25">
      <c r="A2655">
        <v>182784</v>
      </c>
      <c r="B2655">
        <v>552574</v>
      </c>
      <c r="C2655">
        <v>22139</v>
      </c>
      <c r="D2655" s="2" t="s">
        <v>154</v>
      </c>
      <c r="E2655">
        <v>2</v>
      </c>
      <c r="F2655">
        <v>4.95</v>
      </c>
      <c r="G2655">
        <v>9.9</v>
      </c>
      <c r="H2655">
        <v>15311</v>
      </c>
      <c r="I2655" s="2" t="s">
        <v>10</v>
      </c>
      <c r="J2655" s="1">
        <v>40673</v>
      </c>
      <c r="K2655">
        <v>12</v>
      </c>
    </row>
    <row r="2656" spans="1:11" x14ac:dyDescent="0.25">
      <c r="A2656">
        <v>530506</v>
      </c>
      <c r="B2656">
        <v>580873</v>
      </c>
      <c r="C2656">
        <v>23293</v>
      </c>
      <c r="D2656" s="2" t="s">
        <v>838</v>
      </c>
      <c r="E2656">
        <v>256</v>
      </c>
      <c r="F2656">
        <v>0.72</v>
      </c>
      <c r="G2656">
        <v>184.32</v>
      </c>
      <c r="H2656">
        <v>15061</v>
      </c>
      <c r="I2656" s="2" t="s">
        <v>10</v>
      </c>
      <c r="J2656" s="1">
        <v>40883</v>
      </c>
      <c r="K2656">
        <v>12</v>
      </c>
    </row>
    <row r="2657" spans="1:11" x14ac:dyDescent="0.25">
      <c r="A2657">
        <v>541712</v>
      </c>
      <c r="B2657">
        <v>581567</v>
      </c>
      <c r="C2657">
        <v>21479</v>
      </c>
      <c r="D2657" s="2" t="s">
        <v>679</v>
      </c>
      <c r="E2657">
        <v>4</v>
      </c>
      <c r="F2657">
        <v>4.25</v>
      </c>
      <c r="G2657">
        <v>17</v>
      </c>
      <c r="H2657">
        <v>16626</v>
      </c>
      <c r="I2657" s="2" t="s">
        <v>10</v>
      </c>
      <c r="J2657" s="1">
        <v>40886</v>
      </c>
      <c r="K2657">
        <v>11</v>
      </c>
    </row>
    <row r="2658" spans="1:11" x14ac:dyDescent="0.25">
      <c r="A2658">
        <v>232368</v>
      </c>
      <c r="B2658">
        <v>557316</v>
      </c>
      <c r="C2658">
        <v>21499</v>
      </c>
      <c r="D2658" s="2" t="s">
        <v>168</v>
      </c>
      <c r="E2658">
        <v>25</v>
      </c>
      <c r="F2658">
        <v>0.42</v>
      </c>
      <c r="G2658">
        <v>10.5</v>
      </c>
      <c r="H2658">
        <v>17299</v>
      </c>
      <c r="I2658" s="2" t="s">
        <v>10</v>
      </c>
      <c r="J2658" s="1">
        <v>40713</v>
      </c>
      <c r="K2658">
        <v>16</v>
      </c>
    </row>
    <row r="2659" spans="1:11" x14ac:dyDescent="0.25">
      <c r="A2659">
        <v>197792</v>
      </c>
      <c r="B2659">
        <v>553935</v>
      </c>
      <c r="C2659">
        <v>21507</v>
      </c>
      <c r="D2659" s="2" t="s">
        <v>1192</v>
      </c>
      <c r="E2659">
        <v>12</v>
      </c>
      <c r="F2659">
        <v>0.42</v>
      </c>
      <c r="G2659">
        <v>5.04</v>
      </c>
      <c r="H2659">
        <v>15856</v>
      </c>
      <c r="I2659" s="2" t="s">
        <v>10</v>
      </c>
      <c r="J2659" s="1">
        <v>40683</v>
      </c>
      <c r="K2659">
        <v>10</v>
      </c>
    </row>
    <row r="2660" spans="1:11" x14ac:dyDescent="0.25">
      <c r="A2660">
        <v>94512</v>
      </c>
      <c r="B2660">
        <v>544392</v>
      </c>
      <c r="C2660" t="s">
        <v>1549</v>
      </c>
      <c r="D2660" s="2" t="s">
        <v>1550</v>
      </c>
      <c r="E2660">
        <v>72</v>
      </c>
      <c r="F2660">
        <v>3.75</v>
      </c>
      <c r="G2660">
        <v>270</v>
      </c>
      <c r="H2660">
        <v>14680</v>
      </c>
      <c r="I2660" s="2" t="s">
        <v>10</v>
      </c>
      <c r="J2660" s="1">
        <v>40592</v>
      </c>
      <c r="K2660">
        <v>11</v>
      </c>
    </row>
    <row r="2661" spans="1:11" x14ac:dyDescent="0.25">
      <c r="A2661">
        <v>373207</v>
      </c>
      <c r="B2661">
        <v>569302</v>
      </c>
      <c r="C2661">
        <v>22371</v>
      </c>
      <c r="D2661" s="2" t="s">
        <v>1262</v>
      </c>
      <c r="E2661">
        <v>2</v>
      </c>
      <c r="F2661">
        <v>4.25</v>
      </c>
      <c r="G2661">
        <v>8.5</v>
      </c>
      <c r="H2661">
        <v>16205</v>
      </c>
      <c r="I2661" s="2" t="s">
        <v>10</v>
      </c>
      <c r="J2661" s="1">
        <v>40819</v>
      </c>
      <c r="K2661">
        <v>12</v>
      </c>
    </row>
    <row r="2662" spans="1:11" x14ac:dyDescent="0.25">
      <c r="A2662">
        <v>189062</v>
      </c>
      <c r="B2662">
        <v>553125</v>
      </c>
      <c r="C2662">
        <v>23161</v>
      </c>
      <c r="D2662" s="2" t="s">
        <v>1551</v>
      </c>
      <c r="E2662">
        <v>12</v>
      </c>
      <c r="F2662">
        <v>1.25</v>
      </c>
      <c r="G2662">
        <v>15</v>
      </c>
      <c r="H2662">
        <v>17139</v>
      </c>
      <c r="I2662" s="2" t="s">
        <v>10</v>
      </c>
      <c r="J2662" s="1">
        <v>40676</v>
      </c>
      <c r="K2662">
        <v>12</v>
      </c>
    </row>
    <row r="2663" spans="1:11" x14ac:dyDescent="0.25">
      <c r="A2663">
        <v>306059</v>
      </c>
      <c r="B2663">
        <v>563733</v>
      </c>
      <c r="C2663">
        <v>22180</v>
      </c>
      <c r="D2663" s="2" t="s">
        <v>1026</v>
      </c>
      <c r="E2663">
        <v>2</v>
      </c>
      <c r="F2663">
        <v>9.9499999999999993</v>
      </c>
      <c r="G2663">
        <v>19.899999999999999</v>
      </c>
      <c r="H2663">
        <v>18225</v>
      </c>
      <c r="I2663" s="2" t="s">
        <v>10</v>
      </c>
      <c r="J2663" s="1">
        <v>40773</v>
      </c>
      <c r="K2663">
        <v>17</v>
      </c>
    </row>
    <row r="2664" spans="1:11" x14ac:dyDescent="0.25">
      <c r="A2664">
        <v>537631</v>
      </c>
      <c r="B2664">
        <v>581334</v>
      </c>
      <c r="C2664">
        <v>20973</v>
      </c>
      <c r="D2664" s="2" t="s">
        <v>1552</v>
      </c>
      <c r="E2664">
        <v>2</v>
      </c>
      <c r="F2664">
        <v>0.65</v>
      </c>
      <c r="G2664">
        <v>1.3</v>
      </c>
      <c r="H2664">
        <v>17841</v>
      </c>
      <c r="I2664" s="2" t="s">
        <v>10</v>
      </c>
      <c r="J2664" s="1">
        <v>40885</v>
      </c>
      <c r="K2664">
        <v>12</v>
      </c>
    </row>
    <row r="2665" spans="1:11" x14ac:dyDescent="0.25">
      <c r="A2665">
        <v>377839</v>
      </c>
      <c r="B2665">
        <v>569568</v>
      </c>
      <c r="C2665">
        <v>23204</v>
      </c>
      <c r="D2665" s="2" t="s">
        <v>82</v>
      </c>
      <c r="E2665">
        <v>20</v>
      </c>
      <c r="F2665">
        <v>0.85</v>
      </c>
      <c r="G2665">
        <v>17</v>
      </c>
      <c r="H2665">
        <v>12700</v>
      </c>
      <c r="I2665" s="2" t="s">
        <v>16</v>
      </c>
      <c r="J2665" s="1">
        <v>40821</v>
      </c>
      <c r="K2665">
        <v>9</v>
      </c>
    </row>
    <row r="2666" spans="1:11" x14ac:dyDescent="0.25">
      <c r="A2666">
        <v>4893</v>
      </c>
      <c r="B2666">
        <v>536819</v>
      </c>
      <c r="C2666">
        <v>21519</v>
      </c>
      <c r="D2666" s="2" t="s">
        <v>972</v>
      </c>
      <c r="E2666">
        <v>12</v>
      </c>
      <c r="F2666">
        <v>0.42</v>
      </c>
      <c r="G2666">
        <v>5.04</v>
      </c>
      <c r="H2666">
        <v>13402</v>
      </c>
      <c r="I2666" s="2" t="s">
        <v>10</v>
      </c>
      <c r="J2666" s="1">
        <v>40514</v>
      </c>
      <c r="K2666">
        <v>17</v>
      </c>
    </row>
    <row r="2667" spans="1:11" x14ac:dyDescent="0.25">
      <c r="A2667">
        <v>151824</v>
      </c>
      <c r="B2667">
        <v>549569</v>
      </c>
      <c r="C2667">
        <v>85150</v>
      </c>
      <c r="D2667" s="2" t="s">
        <v>1553</v>
      </c>
      <c r="E2667">
        <v>4</v>
      </c>
      <c r="F2667">
        <v>2.5499999999999998</v>
      </c>
      <c r="G2667">
        <v>10.199999999999999</v>
      </c>
      <c r="H2667">
        <v>15547</v>
      </c>
      <c r="I2667" s="2" t="s">
        <v>10</v>
      </c>
      <c r="J2667" s="1">
        <v>40643</v>
      </c>
      <c r="K2667">
        <v>15</v>
      </c>
    </row>
    <row r="2668" spans="1:11" x14ac:dyDescent="0.25">
      <c r="A2668">
        <v>28621</v>
      </c>
      <c r="B2668">
        <v>538651</v>
      </c>
      <c r="C2668">
        <v>22766</v>
      </c>
      <c r="D2668" s="2" t="s">
        <v>1167</v>
      </c>
      <c r="E2668">
        <v>1</v>
      </c>
      <c r="F2668">
        <v>2.95</v>
      </c>
      <c r="G2668">
        <v>2.95</v>
      </c>
      <c r="H2668">
        <v>15311</v>
      </c>
      <c r="I2668" s="2" t="s">
        <v>10</v>
      </c>
      <c r="J2668" s="1">
        <v>40525</v>
      </c>
      <c r="K2668">
        <v>15</v>
      </c>
    </row>
    <row r="2669" spans="1:11" x14ac:dyDescent="0.25">
      <c r="A2669">
        <v>198150</v>
      </c>
      <c r="B2669">
        <v>554015</v>
      </c>
      <c r="C2669">
        <v>21936</v>
      </c>
      <c r="D2669" s="2" t="s">
        <v>138</v>
      </c>
      <c r="E2669">
        <v>5</v>
      </c>
      <c r="F2669">
        <v>2.95</v>
      </c>
      <c r="G2669">
        <v>14.75</v>
      </c>
      <c r="H2669">
        <v>17644</v>
      </c>
      <c r="I2669" s="2" t="s">
        <v>10</v>
      </c>
      <c r="J2669" s="1">
        <v>40683</v>
      </c>
      <c r="K2669">
        <v>13</v>
      </c>
    </row>
    <row r="2670" spans="1:11" x14ac:dyDescent="0.25">
      <c r="A2670">
        <v>503674</v>
      </c>
      <c r="B2670">
        <v>578931</v>
      </c>
      <c r="C2670">
        <v>21993</v>
      </c>
      <c r="D2670" s="2" t="s">
        <v>1230</v>
      </c>
      <c r="E2670">
        <v>1</v>
      </c>
      <c r="F2670">
        <v>1.25</v>
      </c>
      <c r="G2670">
        <v>1.25</v>
      </c>
      <c r="H2670">
        <v>16942</v>
      </c>
      <c r="I2670" s="2" t="s">
        <v>10</v>
      </c>
      <c r="J2670" s="1">
        <v>40874</v>
      </c>
      <c r="K2670">
        <v>12</v>
      </c>
    </row>
    <row r="2671" spans="1:11" x14ac:dyDescent="0.25">
      <c r="A2671">
        <v>198004</v>
      </c>
      <c r="B2671">
        <v>553996</v>
      </c>
      <c r="C2671">
        <v>21090</v>
      </c>
      <c r="D2671" s="2" t="s">
        <v>1554</v>
      </c>
      <c r="E2671">
        <v>120</v>
      </c>
      <c r="F2671">
        <v>0.39</v>
      </c>
      <c r="G2671">
        <v>46.800000000000004</v>
      </c>
      <c r="H2671">
        <v>15220</v>
      </c>
      <c r="I2671" s="2" t="s">
        <v>10</v>
      </c>
      <c r="J2671" s="1">
        <v>40683</v>
      </c>
      <c r="K2671">
        <v>11</v>
      </c>
    </row>
    <row r="2672" spans="1:11" x14ac:dyDescent="0.25">
      <c r="A2672">
        <v>226135</v>
      </c>
      <c r="B2672">
        <v>556781</v>
      </c>
      <c r="C2672">
        <v>84380</v>
      </c>
      <c r="D2672" s="2" t="s">
        <v>1555</v>
      </c>
      <c r="E2672">
        <v>12</v>
      </c>
      <c r="F2672">
        <v>1.25</v>
      </c>
      <c r="G2672">
        <v>15</v>
      </c>
      <c r="H2672">
        <v>13384</v>
      </c>
      <c r="I2672" s="2" t="s">
        <v>10</v>
      </c>
      <c r="J2672" s="1">
        <v>40708</v>
      </c>
      <c r="K2672">
        <v>12</v>
      </c>
    </row>
    <row r="2673" spans="1:11" x14ac:dyDescent="0.25">
      <c r="A2673">
        <v>31088</v>
      </c>
      <c r="B2673">
        <v>538894</v>
      </c>
      <c r="C2673">
        <v>22909</v>
      </c>
      <c r="D2673" s="2" t="s">
        <v>726</v>
      </c>
      <c r="E2673">
        <v>4</v>
      </c>
      <c r="F2673">
        <v>0.85</v>
      </c>
      <c r="G2673">
        <v>3.4</v>
      </c>
      <c r="H2673">
        <v>16161</v>
      </c>
      <c r="I2673" s="2" t="s">
        <v>10</v>
      </c>
      <c r="J2673" s="1">
        <v>40526</v>
      </c>
      <c r="K2673">
        <v>17</v>
      </c>
    </row>
    <row r="2674" spans="1:11" x14ac:dyDescent="0.25">
      <c r="A2674">
        <v>68938</v>
      </c>
      <c r="B2674">
        <v>541883</v>
      </c>
      <c r="C2674">
        <v>82600</v>
      </c>
      <c r="D2674" s="2" t="s">
        <v>1124</v>
      </c>
      <c r="E2674">
        <v>12</v>
      </c>
      <c r="F2674">
        <v>2.1</v>
      </c>
      <c r="G2674">
        <v>25.200000000000003</v>
      </c>
      <c r="H2674">
        <v>13408</v>
      </c>
      <c r="I2674" s="2" t="s">
        <v>10</v>
      </c>
      <c r="J2674" s="1">
        <v>40567</v>
      </c>
      <c r="K2674">
        <v>10</v>
      </c>
    </row>
    <row r="2675" spans="1:11" x14ac:dyDescent="0.25">
      <c r="A2675">
        <v>471378</v>
      </c>
      <c r="B2675">
        <v>576641</v>
      </c>
      <c r="C2675">
        <v>21818</v>
      </c>
      <c r="D2675" s="2" t="s">
        <v>223</v>
      </c>
      <c r="E2675">
        <v>72</v>
      </c>
      <c r="F2675">
        <v>0.39</v>
      </c>
      <c r="G2675">
        <v>28.080000000000002</v>
      </c>
      <c r="H2675">
        <v>17549</v>
      </c>
      <c r="I2675" s="2" t="s">
        <v>10</v>
      </c>
      <c r="J2675" s="1">
        <v>40863</v>
      </c>
      <c r="K2675">
        <v>9</v>
      </c>
    </row>
    <row r="2676" spans="1:11" x14ac:dyDescent="0.25">
      <c r="A2676">
        <v>194169</v>
      </c>
      <c r="B2676">
        <v>553553</v>
      </c>
      <c r="C2676">
        <v>23203</v>
      </c>
      <c r="D2676" s="2" t="s">
        <v>219</v>
      </c>
      <c r="E2676">
        <v>10</v>
      </c>
      <c r="F2676">
        <v>1.95</v>
      </c>
      <c r="G2676">
        <v>19.5</v>
      </c>
      <c r="H2676">
        <v>16156</v>
      </c>
      <c r="I2676" s="2" t="s">
        <v>10</v>
      </c>
      <c r="J2676" s="1">
        <v>40680</v>
      </c>
      <c r="K2676">
        <v>16</v>
      </c>
    </row>
    <row r="2677" spans="1:11" x14ac:dyDescent="0.25">
      <c r="A2677">
        <v>151745</v>
      </c>
      <c r="B2677">
        <v>549568</v>
      </c>
      <c r="C2677" t="s">
        <v>19</v>
      </c>
      <c r="D2677" s="2" t="s">
        <v>20</v>
      </c>
      <c r="E2677">
        <v>10</v>
      </c>
      <c r="F2677">
        <v>2.08</v>
      </c>
      <c r="G2677">
        <v>20.8</v>
      </c>
      <c r="H2677">
        <v>15665</v>
      </c>
      <c r="I2677" s="2" t="s">
        <v>10</v>
      </c>
      <c r="J2677" s="1">
        <v>40643</v>
      </c>
      <c r="K2677">
        <v>15</v>
      </c>
    </row>
    <row r="2678" spans="1:11" x14ac:dyDescent="0.25">
      <c r="A2678">
        <v>410566</v>
      </c>
      <c r="B2678" t="s">
        <v>1556</v>
      </c>
      <c r="C2678">
        <v>23295</v>
      </c>
      <c r="D2678" s="2" t="s">
        <v>1086</v>
      </c>
      <c r="E2678">
        <v>-2</v>
      </c>
      <c r="F2678">
        <v>0.83</v>
      </c>
      <c r="G2678">
        <v>-1.66</v>
      </c>
      <c r="H2678">
        <v>14910</v>
      </c>
      <c r="I2678" s="2" t="s">
        <v>10</v>
      </c>
      <c r="J2678" s="1">
        <v>40836</v>
      </c>
      <c r="K2678">
        <v>19</v>
      </c>
    </row>
    <row r="2679" spans="1:11" x14ac:dyDescent="0.25">
      <c r="A2679">
        <v>214288</v>
      </c>
      <c r="B2679">
        <v>555570</v>
      </c>
      <c r="C2679">
        <v>48111</v>
      </c>
      <c r="D2679" s="2" t="s">
        <v>882</v>
      </c>
      <c r="E2679">
        <v>2</v>
      </c>
      <c r="F2679">
        <v>7.95</v>
      </c>
      <c r="G2679">
        <v>15.9</v>
      </c>
      <c r="H2679">
        <v>15152</v>
      </c>
      <c r="I2679" s="2" t="s">
        <v>10</v>
      </c>
      <c r="J2679" s="1">
        <v>40699</v>
      </c>
      <c r="K2679">
        <v>15</v>
      </c>
    </row>
    <row r="2680" spans="1:11" x14ac:dyDescent="0.25">
      <c r="A2680">
        <v>70578</v>
      </c>
      <c r="B2680">
        <v>542085</v>
      </c>
      <c r="C2680">
        <v>22727</v>
      </c>
      <c r="D2680" s="2" t="s">
        <v>149</v>
      </c>
      <c r="E2680">
        <v>2</v>
      </c>
      <c r="F2680">
        <v>3.75</v>
      </c>
      <c r="G2680">
        <v>7.5</v>
      </c>
      <c r="H2680">
        <v>14534</v>
      </c>
      <c r="I2680" s="2" t="s">
        <v>10</v>
      </c>
      <c r="J2680" s="1">
        <v>40568</v>
      </c>
      <c r="K2680">
        <v>12</v>
      </c>
    </row>
    <row r="2681" spans="1:11" x14ac:dyDescent="0.25">
      <c r="A2681">
        <v>132007</v>
      </c>
      <c r="B2681">
        <v>547651</v>
      </c>
      <c r="C2681">
        <v>85152</v>
      </c>
      <c r="D2681" s="2" t="s">
        <v>175</v>
      </c>
      <c r="E2681">
        <v>2</v>
      </c>
      <c r="F2681">
        <v>2.1</v>
      </c>
      <c r="G2681">
        <v>4.2</v>
      </c>
      <c r="H2681">
        <v>16904</v>
      </c>
      <c r="I2681" s="2" t="s">
        <v>10</v>
      </c>
      <c r="J2681" s="1">
        <v>40626</v>
      </c>
      <c r="K2681">
        <v>12</v>
      </c>
    </row>
    <row r="2682" spans="1:11" x14ac:dyDescent="0.25">
      <c r="A2682">
        <v>475322</v>
      </c>
      <c r="B2682">
        <v>576876</v>
      </c>
      <c r="C2682" t="s">
        <v>1158</v>
      </c>
      <c r="D2682" s="2" t="s">
        <v>1159</v>
      </c>
      <c r="E2682">
        <v>4</v>
      </c>
      <c r="F2682">
        <v>5.95</v>
      </c>
      <c r="G2682">
        <v>23.8</v>
      </c>
      <c r="H2682">
        <v>16804</v>
      </c>
      <c r="I2682" s="2" t="s">
        <v>10</v>
      </c>
      <c r="J2682" s="1">
        <v>40863</v>
      </c>
      <c r="K2682">
        <v>16</v>
      </c>
    </row>
    <row r="2683" spans="1:11" x14ac:dyDescent="0.25">
      <c r="A2683">
        <v>174440</v>
      </c>
      <c r="B2683">
        <v>551816</v>
      </c>
      <c r="C2683">
        <v>22443</v>
      </c>
      <c r="D2683" s="2" t="s">
        <v>734</v>
      </c>
      <c r="E2683">
        <v>3</v>
      </c>
      <c r="F2683">
        <v>7.95</v>
      </c>
      <c r="G2683">
        <v>23.85</v>
      </c>
      <c r="H2683">
        <v>15906</v>
      </c>
      <c r="I2683" s="2" t="s">
        <v>10</v>
      </c>
      <c r="J2683" s="1">
        <v>40667</v>
      </c>
      <c r="K2683">
        <v>11</v>
      </c>
    </row>
    <row r="2684" spans="1:11" x14ac:dyDescent="0.25">
      <c r="A2684">
        <v>476941</v>
      </c>
      <c r="B2684">
        <v>577039</v>
      </c>
      <c r="C2684">
        <v>22962</v>
      </c>
      <c r="D2684" s="2" t="s">
        <v>629</v>
      </c>
      <c r="E2684">
        <v>12</v>
      </c>
      <c r="F2684">
        <v>0.85</v>
      </c>
      <c r="G2684">
        <v>10.199999999999999</v>
      </c>
      <c r="H2684">
        <v>12539</v>
      </c>
      <c r="I2684" s="2" t="s">
        <v>234</v>
      </c>
      <c r="J2684" s="1">
        <v>40864</v>
      </c>
      <c r="K2684">
        <v>13</v>
      </c>
    </row>
    <row r="2685" spans="1:11" x14ac:dyDescent="0.25">
      <c r="A2685">
        <v>453964</v>
      </c>
      <c r="B2685">
        <v>575504</v>
      </c>
      <c r="C2685">
        <v>23247</v>
      </c>
      <c r="D2685" s="2" t="s">
        <v>978</v>
      </c>
      <c r="E2685">
        <v>6</v>
      </c>
      <c r="F2685">
        <v>2.89</v>
      </c>
      <c r="G2685">
        <v>17.34</v>
      </c>
      <c r="H2685">
        <v>14895</v>
      </c>
      <c r="I2685" s="2" t="s">
        <v>10</v>
      </c>
      <c r="J2685" s="1">
        <v>40857</v>
      </c>
      <c r="K2685">
        <v>10</v>
      </c>
    </row>
    <row r="2686" spans="1:11" x14ac:dyDescent="0.25">
      <c r="A2686">
        <v>98133</v>
      </c>
      <c r="B2686">
        <v>544670</v>
      </c>
      <c r="C2686">
        <v>22635</v>
      </c>
      <c r="D2686" s="2" t="s">
        <v>900</v>
      </c>
      <c r="E2686">
        <v>2</v>
      </c>
      <c r="F2686">
        <v>9.9499999999999993</v>
      </c>
      <c r="G2686">
        <v>19.899999999999999</v>
      </c>
      <c r="H2686">
        <v>16161</v>
      </c>
      <c r="I2686" s="2" t="s">
        <v>10</v>
      </c>
      <c r="J2686" s="1">
        <v>40596</v>
      </c>
      <c r="K2686">
        <v>15</v>
      </c>
    </row>
    <row r="2687" spans="1:11" x14ac:dyDescent="0.25">
      <c r="A2687">
        <v>446128</v>
      </c>
      <c r="B2687">
        <v>574880</v>
      </c>
      <c r="C2687">
        <v>22902</v>
      </c>
      <c r="D2687" s="2" t="s">
        <v>1557</v>
      </c>
      <c r="E2687">
        <v>5</v>
      </c>
      <c r="F2687">
        <v>2.1</v>
      </c>
      <c r="G2687">
        <v>10.5</v>
      </c>
      <c r="H2687">
        <v>18016</v>
      </c>
      <c r="I2687" s="2" t="s">
        <v>10</v>
      </c>
      <c r="J2687" s="1">
        <v>40854</v>
      </c>
      <c r="K2687">
        <v>13</v>
      </c>
    </row>
    <row r="2688" spans="1:11" x14ac:dyDescent="0.25">
      <c r="A2688">
        <v>47426</v>
      </c>
      <c r="B2688">
        <v>540415</v>
      </c>
      <c r="C2688">
        <v>21210</v>
      </c>
      <c r="D2688" s="2" t="s">
        <v>193</v>
      </c>
      <c r="E2688">
        <v>6</v>
      </c>
      <c r="F2688">
        <v>1.45</v>
      </c>
      <c r="G2688">
        <v>8.6999999999999993</v>
      </c>
      <c r="H2688">
        <v>16889</v>
      </c>
      <c r="I2688" s="2" t="s">
        <v>10</v>
      </c>
      <c r="J2688" s="1">
        <v>40550</v>
      </c>
      <c r="K2688">
        <v>10</v>
      </c>
    </row>
    <row r="2689" spans="1:11" x14ac:dyDescent="0.25">
      <c r="A2689">
        <v>53225</v>
      </c>
      <c r="B2689">
        <v>540826</v>
      </c>
      <c r="C2689">
        <v>22174</v>
      </c>
      <c r="D2689" s="2" t="s">
        <v>1558</v>
      </c>
      <c r="E2689">
        <v>12</v>
      </c>
      <c r="F2689">
        <v>1.65</v>
      </c>
      <c r="G2689">
        <v>19.799999999999997</v>
      </c>
      <c r="H2689">
        <v>13102</v>
      </c>
      <c r="I2689" s="2" t="s">
        <v>10</v>
      </c>
      <c r="J2689" s="1">
        <v>40554</v>
      </c>
      <c r="K2689">
        <v>14</v>
      </c>
    </row>
    <row r="2690" spans="1:11" x14ac:dyDescent="0.25">
      <c r="A2690">
        <v>103635</v>
      </c>
      <c r="B2690">
        <v>545073</v>
      </c>
      <c r="C2690">
        <v>48111</v>
      </c>
      <c r="D2690" s="2" t="s">
        <v>882</v>
      </c>
      <c r="E2690">
        <v>2</v>
      </c>
      <c r="F2690">
        <v>7.95</v>
      </c>
      <c r="G2690">
        <v>15.9</v>
      </c>
      <c r="H2690">
        <v>14036</v>
      </c>
      <c r="I2690" s="2" t="s">
        <v>10</v>
      </c>
      <c r="J2690" s="1">
        <v>40602</v>
      </c>
      <c r="K2690">
        <v>9</v>
      </c>
    </row>
    <row r="2691" spans="1:11" x14ac:dyDescent="0.25">
      <c r="A2691">
        <v>146657</v>
      </c>
      <c r="B2691">
        <v>549014</v>
      </c>
      <c r="C2691" t="s">
        <v>512</v>
      </c>
      <c r="D2691" s="2" t="s">
        <v>513</v>
      </c>
      <c r="E2691">
        <v>2</v>
      </c>
      <c r="F2691">
        <v>0.42</v>
      </c>
      <c r="G2691">
        <v>0.84</v>
      </c>
      <c r="H2691">
        <v>17841</v>
      </c>
      <c r="I2691" s="2" t="s">
        <v>10</v>
      </c>
      <c r="J2691" s="1">
        <v>40638</v>
      </c>
      <c r="K2691">
        <v>15</v>
      </c>
    </row>
    <row r="2692" spans="1:11" x14ac:dyDescent="0.25">
      <c r="A2692">
        <v>64325</v>
      </c>
      <c r="B2692">
        <v>541602</v>
      </c>
      <c r="C2692">
        <v>82600</v>
      </c>
      <c r="D2692" s="2" t="s">
        <v>1124</v>
      </c>
      <c r="E2692">
        <v>1</v>
      </c>
      <c r="F2692">
        <v>2.1</v>
      </c>
      <c r="G2692">
        <v>2.1</v>
      </c>
      <c r="H2692">
        <v>17231</v>
      </c>
      <c r="I2692" s="2" t="s">
        <v>10</v>
      </c>
      <c r="J2692" s="1">
        <v>40562</v>
      </c>
      <c r="K2692">
        <v>17</v>
      </c>
    </row>
    <row r="2693" spans="1:11" x14ac:dyDescent="0.25">
      <c r="A2693">
        <v>333317</v>
      </c>
      <c r="B2693">
        <v>566193</v>
      </c>
      <c r="C2693">
        <v>22907</v>
      </c>
      <c r="D2693" s="2" t="s">
        <v>544</v>
      </c>
      <c r="E2693">
        <v>12</v>
      </c>
      <c r="F2693">
        <v>0.85</v>
      </c>
      <c r="G2693">
        <v>10.199999999999999</v>
      </c>
      <c r="H2693">
        <v>14961</v>
      </c>
      <c r="I2693" s="2" t="s">
        <v>10</v>
      </c>
      <c r="J2693" s="1">
        <v>40795</v>
      </c>
      <c r="K2693">
        <v>13</v>
      </c>
    </row>
    <row r="2694" spans="1:11" x14ac:dyDescent="0.25">
      <c r="A2694">
        <v>39052</v>
      </c>
      <c r="B2694">
        <v>539628</v>
      </c>
      <c r="C2694">
        <v>84077</v>
      </c>
      <c r="D2694" s="2" t="s">
        <v>1108</v>
      </c>
      <c r="E2694">
        <v>48</v>
      </c>
      <c r="F2694">
        <v>0.28999999999999998</v>
      </c>
      <c r="G2694">
        <v>13.919999999999998</v>
      </c>
      <c r="H2694">
        <v>18097</v>
      </c>
      <c r="I2694" s="2" t="s">
        <v>10</v>
      </c>
      <c r="J2694" s="1">
        <v>40532</v>
      </c>
      <c r="K2694">
        <v>14</v>
      </c>
    </row>
    <row r="2695" spans="1:11" x14ac:dyDescent="0.25">
      <c r="A2695">
        <v>478479</v>
      </c>
      <c r="B2695">
        <v>577085</v>
      </c>
      <c r="C2695">
        <v>22597</v>
      </c>
      <c r="D2695" s="2" t="s">
        <v>1518</v>
      </c>
      <c r="E2695">
        <v>72</v>
      </c>
      <c r="F2695">
        <v>0.28999999999999998</v>
      </c>
      <c r="G2695">
        <v>20.88</v>
      </c>
      <c r="H2695">
        <v>12997</v>
      </c>
      <c r="I2695" s="2" t="s">
        <v>10</v>
      </c>
      <c r="J2695" s="1">
        <v>40864</v>
      </c>
      <c r="K2695">
        <v>15</v>
      </c>
    </row>
    <row r="2696" spans="1:11" x14ac:dyDescent="0.25">
      <c r="A2696">
        <v>190684</v>
      </c>
      <c r="B2696">
        <v>553204</v>
      </c>
      <c r="C2696">
        <v>22502</v>
      </c>
      <c r="D2696" s="2" t="s">
        <v>1168</v>
      </c>
      <c r="E2696">
        <v>1</v>
      </c>
      <c r="F2696">
        <v>5.95</v>
      </c>
      <c r="G2696">
        <v>5.95</v>
      </c>
      <c r="H2696">
        <v>16877</v>
      </c>
      <c r="I2696" s="2" t="s">
        <v>10</v>
      </c>
      <c r="J2696" s="1">
        <v>40678</v>
      </c>
      <c r="K2696">
        <v>16</v>
      </c>
    </row>
    <row r="2697" spans="1:11" x14ac:dyDescent="0.25">
      <c r="A2697">
        <v>366787</v>
      </c>
      <c r="B2697">
        <v>568792</v>
      </c>
      <c r="C2697" t="s">
        <v>647</v>
      </c>
      <c r="D2697" s="2" t="s">
        <v>648</v>
      </c>
      <c r="E2697">
        <v>4</v>
      </c>
      <c r="F2697">
        <v>4.25</v>
      </c>
      <c r="G2697">
        <v>17</v>
      </c>
      <c r="H2697">
        <v>18192</v>
      </c>
      <c r="I2697" s="2" t="s">
        <v>10</v>
      </c>
      <c r="J2697" s="1">
        <v>40815</v>
      </c>
      <c r="K2697">
        <v>9</v>
      </c>
    </row>
    <row r="2698" spans="1:11" x14ac:dyDescent="0.25">
      <c r="A2698">
        <v>236386</v>
      </c>
      <c r="B2698">
        <v>557751</v>
      </c>
      <c r="C2698">
        <v>22820</v>
      </c>
      <c r="D2698" s="2" t="s">
        <v>1559</v>
      </c>
      <c r="E2698">
        <v>12</v>
      </c>
      <c r="F2698">
        <v>0.65</v>
      </c>
      <c r="G2698">
        <v>7.8000000000000007</v>
      </c>
      <c r="H2698">
        <v>14092</v>
      </c>
      <c r="I2698" s="2" t="s">
        <v>10</v>
      </c>
      <c r="J2698" s="1">
        <v>40716</v>
      </c>
      <c r="K2698">
        <v>12</v>
      </c>
    </row>
    <row r="2699" spans="1:11" x14ac:dyDescent="0.25">
      <c r="A2699">
        <v>476031</v>
      </c>
      <c r="B2699">
        <v>576931</v>
      </c>
      <c r="C2699">
        <v>20719</v>
      </c>
      <c r="D2699" s="2" t="s">
        <v>1347</v>
      </c>
      <c r="E2699">
        <v>10</v>
      </c>
      <c r="F2699">
        <v>0.85</v>
      </c>
      <c r="G2699">
        <v>8.5</v>
      </c>
      <c r="H2699">
        <v>13028</v>
      </c>
      <c r="I2699" s="2" t="s">
        <v>10</v>
      </c>
      <c r="J2699" s="1">
        <v>40864</v>
      </c>
      <c r="K2699">
        <v>11</v>
      </c>
    </row>
    <row r="2700" spans="1:11" x14ac:dyDescent="0.25">
      <c r="A2700">
        <v>364972</v>
      </c>
      <c r="B2700">
        <v>568686</v>
      </c>
      <c r="C2700">
        <v>22962</v>
      </c>
      <c r="D2700" s="2" t="s">
        <v>629</v>
      </c>
      <c r="E2700">
        <v>6</v>
      </c>
      <c r="F2700">
        <v>0.85</v>
      </c>
      <c r="G2700">
        <v>5.0999999999999996</v>
      </c>
      <c r="H2700">
        <v>16115</v>
      </c>
      <c r="I2700" s="2" t="s">
        <v>10</v>
      </c>
      <c r="J2700" s="1">
        <v>40814</v>
      </c>
      <c r="K2700">
        <v>14</v>
      </c>
    </row>
    <row r="2701" spans="1:11" x14ac:dyDescent="0.25">
      <c r="A2701">
        <v>3526</v>
      </c>
      <c r="B2701">
        <v>536635</v>
      </c>
      <c r="C2701">
        <v>22502</v>
      </c>
      <c r="D2701" s="2" t="s">
        <v>1168</v>
      </c>
      <c r="E2701">
        <v>8</v>
      </c>
      <c r="F2701">
        <v>5.95</v>
      </c>
      <c r="G2701">
        <v>47.6</v>
      </c>
      <c r="H2701">
        <v>15955</v>
      </c>
      <c r="I2701" s="2" t="s">
        <v>10</v>
      </c>
      <c r="J2701" s="1">
        <v>40514</v>
      </c>
      <c r="K2701">
        <v>11</v>
      </c>
    </row>
    <row r="2702" spans="1:11" x14ac:dyDescent="0.25">
      <c r="A2702">
        <v>81442</v>
      </c>
      <c r="B2702">
        <v>543129</v>
      </c>
      <c r="C2702">
        <v>22423</v>
      </c>
      <c r="D2702" s="2" t="s">
        <v>94</v>
      </c>
      <c r="E2702">
        <v>1</v>
      </c>
      <c r="F2702">
        <v>12.75</v>
      </c>
      <c r="G2702">
        <v>12.75</v>
      </c>
      <c r="H2702">
        <v>14540</v>
      </c>
      <c r="I2702" s="2" t="s">
        <v>10</v>
      </c>
      <c r="J2702" s="1">
        <v>40577</v>
      </c>
      <c r="K2702">
        <v>15</v>
      </c>
    </row>
    <row r="2703" spans="1:11" x14ac:dyDescent="0.25">
      <c r="A2703">
        <v>41339</v>
      </c>
      <c r="B2703">
        <v>539831</v>
      </c>
      <c r="C2703">
        <v>22327</v>
      </c>
      <c r="D2703" s="2" t="s">
        <v>1560</v>
      </c>
      <c r="E2703">
        <v>1</v>
      </c>
      <c r="F2703">
        <v>2.95</v>
      </c>
      <c r="G2703">
        <v>2.95</v>
      </c>
      <c r="H2703">
        <v>14606</v>
      </c>
      <c r="I2703" s="2" t="s">
        <v>10</v>
      </c>
      <c r="J2703" s="1">
        <v>40534</v>
      </c>
      <c r="K2703">
        <v>13</v>
      </c>
    </row>
    <row r="2704" spans="1:11" x14ac:dyDescent="0.25">
      <c r="A2704">
        <v>192982</v>
      </c>
      <c r="B2704">
        <v>553499</v>
      </c>
      <c r="C2704">
        <v>23118</v>
      </c>
      <c r="D2704" s="2" t="s">
        <v>685</v>
      </c>
      <c r="E2704">
        <v>4</v>
      </c>
      <c r="F2704">
        <v>7.5</v>
      </c>
      <c r="G2704">
        <v>30</v>
      </c>
      <c r="H2704">
        <v>17504</v>
      </c>
      <c r="I2704" s="2" t="s">
        <v>10</v>
      </c>
      <c r="J2704" s="1">
        <v>40680</v>
      </c>
      <c r="K2704">
        <v>12</v>
      </c>
    </row>
    <row r="2705" spans="1:11" x14ac:dyDescent="0.25">
      <c r="A2705">
        <v>351416</v>
      </c>
      <c r="B2705">
        <v>567666</v>
      </c>
      <c r="C2705">
        <v>23189</v>
      </c>
      <c r="D2705" s="2" t="s">
        <v>627</v>
      </c>
      <c r="E2705">
        <v>18</v>
      </c>
      <c r="F2705">
        <v>2.89</v>
      </c>
      <c r="G2705">
        <v>52.02</v>
      </c>
      <c r="H2705">
        <v>12520</v>
      </c>
      <c r="I2705" s="2" t="s">
        <v>21</v>
      </c>
      <c r="J2705" s="1">
        <v>40807</v>
      </c>
      <c r="K2705">
        <v>15</v>
      </c>
    </row>
    <row r="2706" spans="1:11" x14ac:dyDescent="0.25">
      <c r="A2706">
        <v>258741</v>
      </c>
      <c r="B2706">
        <v>559671</v>
      </c>
      <c r="C2706" t="s">
        <v>186</v>
      </c>
      <c r="D2706" s="2" t="s">
        <v>187</v>
      </c>
      <c r="E2706">
        <v>4</v>
      </c>
      <c r="F2706">
        <v>2.08</v>
      </c>
      <c r="G2706">
        <v>8.32</v>
      </c>
      <c r="H2706">
        <v>17811</v>
      </c>
      <c r="I2706" s="2" t="s">
        <v>10</v>
      </c>
      <c r="J2706" s="1">
        <v>40735</v>
      </c>
      <c r="K2706">
        <v>13</v>
      </c>
    </row>
    <row r="2707" spans="1:11" x14ac:dyDescent="0.25">
      <c r="A2707">
        <v>49113</v>
      </c>
      <c r="B2707">
        <v>540502</v>
      </c>
      <c r="C2707">
        <v>22676</v>
      </c>
      <c r="D2707" s="2" t="s">
        <v>1561</v>
      </c>
      <c r="E2707">
        <v>10</v>
      </c>
      <c r="F2707">
        <v>1.25</v>
      </c>
      <c r="G2707">
        <v>12.5</v>
      </c>
      <c r="H2707">
        <v>13183</v>
      </c>
      <c r="I2707" s="2" t="s">
        <v>10</v>
      </c>
      <c r="J2707" s="1">
        <v>40552</v>
      </c>
      <c r="K2707">
        <v>10</v>
      </c>
    </row>
    <row r="2708" spans="1:11" x14ac:dyDescent="0.25">
      <c r="A2708">
        <v>348040</v>
      </c>
      <c r="B2708">
        <v>567372</v>
      </c>
      <c r="C2708">
        <v>23202</v>
      </c>
      <c r="D2708" s="2" t="s">
        <v>169</v>
      </c>
      <c r="E2708">
        <v>10</v>
      </c>
      <c r="F2708">
        <v>2.08</v>
      </c>
      <c r="G2708">
        <v>20.8</v>
      </c>
      <c r="H2708">
        <v>14191</v>
      </c>
      <c r="I2708" s="2" t="s">
        <v>10</v>
      </c>
      <c r="J2708" s="1">
        <v>40806</v>
      </c>
      <c r="K2708">
        <v>9</v>
      </c>
    </row>
    <row r="2709" spans="1:11" x14ac:dyDescent="0.25">
      <c r="A2709">
        <v>311375</v>
      </c>
      <c r="B2709" t="s">
        <v>1562</v>
      </c>
      <c r="C2709">
        <v>22098</v>
      </c>
      <c r="D2709" s="2" t="s">
        <v>1563</v>
      </c>
      <c r="E2709">
        <v>-36</v>
      </c>
      <c r="F2709">
        <v>0.39</v>
      </c>
      <c r="G2709">
        <v>-14.040000000000001</v>
      </c>
      <c r="H2709">
        <v>16607</v>
      </c>
      <c r="I2709" s="2" t="s">
        <v>10</v>
      </c>
      <c r="J2709" s="1">
        <v>40779</v>
      </c>
      <c r="K2709">
        <v>10</v>
      </c>
    </row>
    <row r="2710" spans="1:11" x14ac:dyDescent="0.25">
      <c r="A2710">
        <v>401546</v>
      </c>
      <c r="B2710">
        <v>571441</v>
      </c>
      <c r="C2710">
        <v>22367</v>
      </c>
      <c r="D2710" s="2" t="s">
        <v>374</v>
      </c>
      <c r="E2710">
        <v>3</v>
      </c>
      <c r="F2710">
        <v>4.13</v>
      </c>
      <c r="G2710">
        <v>12.39</v>
      </c>
      <c r="H2710">
        <v>14096</v>
      </c>
      <c r="I2710" s="2" t="s">
        <v>10</v>
      </c>
      <c r="J2710" s="1">
        <v>40833</v>
      </c>
      <c r="K2710">
        <v>13</v>
      </c>
    </row>
    <row r="2711" spans="1:11" x14ac:dyDescent="0.25">
      <c r="A2711">
        <v>19209</v>
      </c>
      <c r="B2711">
        <v>537844</v>
      </c>
      <c r="C2711" t="s">
        <v>1564</v>
      </c>
      <c r="D2711" s="2" t="s">
        <v>1565</v>
      </c>
      <c r="E2711">
        <v>2</v>
      </c>
      <c r="F2711">
        <v>2.95</v>
      </c>
      <c r="G2711">
        <v>5.9</v>
      </c>
      <c r="H2711">
        <v>17999</v>
      </c>
      <c r="I2711" s="2" t="s">
        <v>10</v>
      </c>
      <c r="J2711" s="1">
        <v>40520</v>
      </c>
      <c r="K2711">
        <v>15</v>
      </c>
    </row>
    <row r="2712" spans="1:11" x14ac:dyDescent="0.25">
      <c r="A2712">
        <v>312316</v>
      </c>
      <c r="B2712">
        <v>564346</v>
      </c>
      <c r="C2712">
        <v>22851</v>
      </c>
      <c r="D2712" s="2" t="s">
        <v>795</v>
      </c>
      <c r="E2712">
        <v>3</v>
      </c>
      <c r="F2712">
        <v>0.85</v>
      </c>
      <c r="G2712">
        <v>2.5499999999999998</v>
      </c>
      <c r="H2712">
        <v>15727</v>
      </c>
      <c r="I2712" s="2" t="s">
        <v>10</v>
      </c>
      <c r="J2712" s="1">
        <v>40779</v>
      </c>
      <c r="K2712">
        <v>14</v>
      </c>
    </row>
    <row r="2713" spans="1:11" x14ac:dyDescent="0.25">
      <c r="A2713">
        <v>436624</v>
      </c>
      <c r="B2713">
        <v>574194</v>
      </c>
      <c r="C2713">
        <v>22838</v>
      </c>
      <c r="D2713" s="2" t="s">
        <v>1566</v>
      </c>
      <c r="E2713">
        <v>2</v>
      </c>
      <c r="F2713">
        <v>14.95</v>
      </c>
      <c r="G2713">
        <v>29.9</v>
      </c>
      <c r="H2713">
        <v>15227</v>
      </c>
      <c r="I2713" s="2" t="s">
        <v>10</v>
      </c>
      <c r="J2713" s="1">
        <v>40850</v>
      </c>
      <c r="K2713">
        <v>11</v>
      </c>
    </row>
    <row r="2714" spans="1:11" x14ac:dyDescent="0.25">
      <c r="A2714">
        <v>196522</v>
      </c>
      <c r="B2714">
        <v>553856</v>
      </c>
      <c r="C2714" t="s">
        <v>1567</v>
      </c>
      <c r="D2714" s="2" t="s">
        <v>1568</v>
      </c>
      <c r="E2714">
        <v>1</v>
      </c>
      <c r="F2714">
        <v>5.95</v>
      </c>
      <c r="G2714">
        <v>5.95</v>
      </c>
      <c r="H2714">
        <v>16813</v>
      </c>
      <c r="I2714" s="2" t="s">
        <v>10</v>
      </c>
      <c r="J2714" s="1">
        <v>40682</v>
      </c>
      <c r="K2714">
        <v>13</v>
      </c>
    </row>
    <row r="2715" spans="1:11" x14ac:dyDescent="0.25">
      <c r="A2715">
        <v>433745</v>
      </c>
      <c r="B2715">
        <v>573993</v>
      </c>
      <c r="C2715">
        <v>22910</v>
      </c>
      <c r="D2715" s="2" t="s">
        <v>92</v>
      </c>
      <c r="E2715">
        <v>6</v>
      </c>
      <c r="F2715">
        <v>2.95</v>
      </c>
      <c r="G2715">
        <v>17.700000000000003</v>
      </c>
      <c r="H2715">
        <v>16790</v>
      </c>
      <c r="I2715" s="2" t="s">
        <v>10</v>
      </c>
      <c r="J2715" s="1">
        <v>40849</v>
      </c>
      <c r="K2715">
        <v>11</v>
      </c>
    </row>
    <row r="2716" spans="1:11" x14ac:dyDescent="0.25">
      <c r="A2716">
        <v>151729</v>
      </c>
      <c r="B2716">
        <v>549567</v>
      </c>
      <c r="C2716">
        <v>21314</v>
      </c>
      <c r="D2716" s="2" t="s">
        <v>669</v>
      </c>
      <c r="E2716">
        <v>2</v>
      </c>
      <c r="F2716">
        <v>2.1</v>
      </c>
      <c r="G2716">
        <v>4.2</v>
      </c>
      <c r="H2716">
        <v>13632</v>
      </c>
      <c r="I2716" s="2" t="s">
        <v>10</v>
      </c>
      <c r="J2716" s="1">
        <v>40643</v>
      </c>
      <c r="K2716">
        <v>15</v>
      </c>
    </row>
    <row r="2717" spans="1:11" x14ac:dyDescent="0.25">
      <c r="A2717">
        <v>468039</v>
      </c>
      <c r="B2717">
        <v>576388</v>
      </c>
      <c r="C2717">
        <v>23157</v>
      </c>
      <c r="D2717" s="2" t="s">
        <v>1419</v>
      </c>
      <c r="E2717">
        <v>12</v>
      </c>
      <c r="F2717">
        <v>2.08</v>
      </c>
      <c r="G2717">
        <v>24.96</v>
      </c>
      <c r="H2717">
        <v>17510</v>
      </c>
      <c r="I2717" s="2" t="s">
        <v>10</v>
      </c>
      <c r="J2717" s="1">
        <v>40862</v>
      </c>
      <c r="K2717">
        <v>10</v>
      </c>
    </row>
    <row r="2718" spans="1:11" x14ac:dyDescent="0.25">
      <c r="A2718">
        <v>363253</v>
      </c>
      <c r="B2718">
        <v>568554</v>
      </c>
      <c r="C2718">
        <v>21059</v>
      </c>
      <c r="D2718" s="2" t="s">
        <v>1569</v>
      </c>
      <c r="E2718">
        <v>12</v>
      </c>
      <c r="F2718">
        <v>0.85</v>
      </c>
      <c r="G2718">
        <v>10.199999999999999</v>
      </c>
      <c r="H2718">
        <v>12455</v>
      </c>
      <c r="I2718" s="2" t="s">
        <v>234</v>
      </c>
      <c r="J2718" s="1">
        <v>40813</v>
      </c>
      <c r="K2718">
        <v>15</v>
      </c>
    </row>
    <row r="2719" spans="1:11" x14ac:dyDescent="0.25">
      <c r="A2719">
        <v>439944</v>
      </c>
      <c r="B2719">
        <v>574490</v>
      </c>
      <c r="C2719">
        <v>22121</v>
      </c>
      <c r="D2719" s="2" t="s">
        <v>1570</v>
      </c>
      <c r="E2719">
        <v>2</v>
      </c>
      <c r="F2719">
        <v>5.95</v>
      </c>
      <c r="G2719">
        <v>11.9</v>
      </c>
      <c r="H2719">
        <v>17690</v>
      </c>
      <c r="I2719" s="2" t="s">
        <v>10</v>
      </c>
      <c r="J2719" s="1">
        <v>40851</v>
      </c>
      <c r="K2719">
        <v>13</v>
      </c>
    </row>
    <row r="2720" spans="1:11" x14ac:dyDescent="0.25">
      <c r="A2720">
        <v>34624</v>
      </c>
      <c r="B2720">
        <v>539414</v>
      </c>
      <c r="C2720">
        <v>22812</v>
      </c>
      <c r="D2720" s="2" t="s">
        <v>1571</v>
      </c>
      <c r="E2720">
        <v>6</v>
      </c>
      <c r="F2720">
        <v>1.95</v>
      </c>
      <c r="G2720">
        <v>11.7</v>
      </c>
      <c r="H2720">
        <v>16931</v>
      </c>
      <c r="I2720" s="2" t="s">
        <v>10</v>
      </c>
      <c r="J2720" s="1">
        <v>40529</v>
      </c>
      <c r="K2720">
        <v>13</v>
      </c>
    </row>
    <row r="2721" spans="1:11" x14ac:dyDescent="0.25">
      <c r="A2721">
        <v>432561</v>
      </c>
      <c r="B2721">
        <v>573876</v>
      </c>
      <c r="C2721">
        <v>23378</v>
      </c>
      <c r="D2721" s="2" t="s">
        <v>1572</v>
      </c>
      <c r="E2721">
        <v>3</v>
      </c>
      <c r="F2721">
        <v>0.39</v>
      </c>
      <c r="G2721">
        <v>1.17</v>
      </c>
      <c r="H2721">
        <v>16360</v>
      </c>
      <c r="I2721" s="2" t="s">
        <v>10</v>
      </c>
      <c r="J2721" s="1">
        <v>40848</v>
      </c>
      <c r="K2721">
        <v>12</v>
      </c>
    </row>
    <row r="2722" spans="1:11" x14ac:dyDescent="0.25">
      <c r="A2722">
        <v>306519</v>
      </c>
      <c r="B2722">
        <v>563764</v>
      </c>
      <c r="C2722">
        <v>22407</v>
      </c>
      <c r="D2722" s="2" t="s">
        <v>1573</v>
      </c>
      <c r="E2722">
        <v>1</v>
      </c>
      <c r="F2722">
        <v>1.25</v>
      </c>
      <c r="G2722">
        <v>1.25</v>
      </c>
      <c r="H2722">
        <v>14606</v>
      </c>
      <c r="I2722" s="2" t="s">
        <v>10</v>
      </c>
      <c r="J2722" s="1">
        <v>40774</v>
      </c>
      <c r="K2722">
        <v>11</v>
      </c>
    </row>
    <row r="2723" spans="1:11" x14ac:dyDescent="0.25">
      <c r="A2723">
        <v>12634</v>
      </c>
      <c r="B2723">
        <v>537391</v>
      </c>
      <c r="C2723">
        <v>22938</v>
      </c>
      <c r="D2723" s="2" t="s">
        <v>1574</v>
      </c>
      <c r="E2723">
        <v>8</v>
      </c>
      <c r="F2723">
        <v>1.95</v>
      </c>
      <c r="G2723">
        <v>15.6</v>
      </c>
      <c r="H2723">
        <v>16550</v>
      </c>
      <c r="I2723" s="2" t="s">
        <v>10</v>
      </c>
      <c r="J2723" s="1">
        <v>40518</v>
      </c>
      <c r="K2723">
        <v>13</v>
      </c>
    </row>
    <row r="2724" spans="1:11" x14ac:dyDescent="0.25">
      <c r="A2724">
        <v>508499</v>
      </c>
      <c r="B2724">
        <v>579196</v>
      </c>
      <c r="C2724">
        <v>21080</v>
      </c>
      <c r="D2724" s="2" t="s">
        <v>26</v>
      </c>
      <c r="E2724">
        <v>4</v>
      </c>
      <c r="F2724">
        <v>0.83</v>
      </c>
      <c r="G2724">
        <v>3.32</v>
      </c>
      <c r="H2724">
        <v>14096</v>
      </c>
      <c r="I2724" s="2" t="s">
        <v>10</v>
      </c>
      <c r="J2724" s="1">
        <v>40875</v>
      </c>
      <c r="K2724">
        <v>15</v>
      </c>
    </row>
    <row r="2725" spans="1:11" x14ac:dyDescent="0.25">
      <c r="A2725">
        <v>204974</v>
      </c>
      <c r="B2725">
        <v>554697</v>
      </c>
      <c r="C2725">
        <v>35961</v>
      </c>
      <c r="D2725" s="2" t="s">
        <v>1575</v>
      </c>
      <c r="E2725">
        <v>5</v>
      </c>
      <c r="F2725">
        <v>0.85</v>
      </c>
      <c r="G2725">
        <v>4.25</v>
      </c>
      <c r="H2725">
        <v>14584</v>
      </c>
      <c r="I2725" s="2" t="s">
        <v>10</v>
      </c>
      <c r="J2725" s="1">
        <v>40688</v>
      </c>
      <c r="K2725">
        <v>17</v>
      </c>
    </row>
    <row r="2726" spans="1:11" x14ac:dyDescent="0.25">
      <c r="A2726">
        <v>171175</v>
      </c>
      <c r="B2726">
        <v>551393</v>
      </c>
      <c r="C2726">
        <v>21973</v>
      </c>
      <c r="D2726" s="2" t="s">
        <v>1576</v>
      </c>
      <c r="E2726">
        <v>12</v>
      </c>
      <c r="F2726">
        <v>1.45</v>
      </c>
      <c r="G2726">
        <v>17.399999999999999</v>
      </c>
      <c r="H2726">
        <v>14973</v>
      </c>
      <c r="I2726" s="2" t="s">
        <v>10</v>
      </c>
      <c r="J2726" s="1">
        <v>40661</v>
      </c>
      <c r="K2726">
        <v>12</v>
      </c>
    </row>
    <row r="2727" spans="1:11" x14ac:dyDescent="0.25">
      <c r="A2727">
        <v>49290</v>
      </c>
      <c r="B2727">
        <v>540511</v>
      </c>
      <c r="C2727">
        <v>22269</v>
      </c>
      <c r="D2727" s="2" t="s">
        <v>1577</v>
      </c>
      <c r="E2727">
        <v>3</v>
      </c>
      <c r="F2727">
        <v>1.25</v>
      </c>
      <c r="G2727">
        <v>3.75</v>
      </c>
      <c r="H2727">
        <v>14472</v>
      </c>
      <c r="I2727" s="2" t="s">
        <v>10</v>
      </c>
      <c r="J2727" s="1">
        <v>40552</v>
      </c>
      <c r="K2727">
        <v>11</v>
      </c>
    </row>
    <row r="2728" spans="1:11" x14ac:dyDescent="0.25">
      <c r="A2728">
        <v>189974</v>
      </c>
      <c r="B2728">
        <v>553177</v>
      </c>
      <c r="C2728">
        <v>22791</v>
      </c>
      <c r="D2728" s="2" t="s">
        <v>1578</v>
      </c>
      <c r="E2728">
        <v>72</v>
      </c>
      <c r="F2728">
        <v>1.06</v>
      </c>
      <c r="G2728">
        <v>76.320000000000007</v>
      </c>
      <c r="H2728">
        <v>13094</v>
      </c>
      <c r="I2728" s="2" t="s">
        <v>10</v>
      </c>
      <c r="J2728" s="1">
        <v>40678</v>
      </c>
      <c r="K2728">
        <v>11</v>
      </c>
    </row>
    <row r="2729" spans="1:11" x14ac:dyDescent="0.25">
      <c r="A2729">
        <v>89847</v>
      </c>
      <c r="B2729">
        <v>543977</v>
      </c>
      <c r="C2729">
        <v>22284</v>
      </c>
      <c r="D2729" s="2" t="s">
        <v>1579</v>
      </c>
      <c r="E2729">
        <v>12</v>
      </c>
      <c r="F2729">
        <v>1.65</v>
      </c>
      <c r="G2729">
        <v>19.799999999999997</v>
      </c>
      <c r="H2729">
        <v>15615</v>
      </c>
      <c r="I2729" s="2" t="s">
        <v>10</v>
      </c>
      <c r="J2729" s="1">
        <v>40588</v>
      </c>
      <c r="K2729">
        <v>15</v>
      </c>
    </row>
    <row r="2730" spans="1:11" x14ac:dyDescent="0.25">
      <c r="A2730">
        <v>353513</v>
      </c>
      <c r="B2730">
        <v>567807</v>
      </c>
      <c r="C2730" t="s">
        <v>647</v>
      </c>
      <c r="D2730" s="2" t="s">
        <v>648</v>
      </c>
      <c r="E2730">
        <v>2</v>
      </c>
      <c r="F2730">
        <v>4.25</v>
      </c>
      <c r="G2730">
        <v>8.5</v>
      </c>
      <c r="H2730">
        <v>17027</v>
      </c>
      <c r="I2730" s="2" t="s">
        <v>10</v>
      </c>
      <c r="J2730" s="1">
        <v>40808</v>
      </c>
      <c r="K2730">
        <v>12</v>
      </c>
    </row>
    <row r="2731" spans="1:11" x14ac:dyDescent="0.25">
      <c r="A2731">
        <v>64821</v>
      </c>
      <c r="B2731">
        <v>541676</v>
      </c>
      <c r="C2731">
        <v>22423</v>
      </c>
      <c r="D2731" s="2" t="s">
        <v>94</v>
      </c>
      <c r="E2731">
        <v>3</v>
      </c>
      <c r="F2731">
        <v>12.75</v>
      </c>
      <c r="G2731">
        <v>38.25</v>
      </c>
      <c r="H2731">
        <v>15379</v>
      </c>
      <c r="I2731" s="2" t="s">
        <v>10</v>
      </c>
      <c r="J2731" s="1">
        <v>40563</v>
      </c>
      <c r="K2731">
        <v>14</v>
      </c>
    </row>
    <row r="2732" spans="1:11" x14ac:dyDescent="0.25">
      <c r="A2732">
        <v>437304</v>
      </c>
      <c r="B2732">
        <v>574284</v>
      </c>
      <c r="C2732">
        <v>22664</v>
      </c>
      <c r="D2732" s="2" t="s">
        <v>1475</v>
      </c>
      <c r="E2732">
        <v>5</v>
      </c>
      <c r="F2732">
        <v>2.1</v>
      </c>
      <c r="G2732">
        <v>10.5</v>
      </c>
      <c r="H2732">
        <v>17644</v>
      </c>
      <c r="I2732" s="2" t="s">
        <v>10</v>
      </c>
      <c r="J2732" s="1">
        <v>40850</v>
      </c>
      <c r="K2732">
        <v>15</v>
      </c>
    </row>
    <row r="2733" spans="1:11" x14ac:dyDescent="0.25">
      <c r="A2733">
        <v>391811</v>
      </c>
      <c r="B2733">
        <v>570680</v>
      </c>
      <c r="C2733">
        <v>23311</v>
      </c>
      <c r="D2733" s="2" t="s">
        <v>1294</v>
      </c>
      <c r="E2733">
        <v>3</v>
      </c>
      <c r="F2733">
        <v>2.5499999999999998</v>
      </c>
      <c r="G2733">
        <v>7.6499999999999995</v>
      </c>
      <c r="H2733">
        <v>13969</v>
      </c>
      <c r="I2733" s="2" t="s">
        <v>10</v>
      </c>
      <c r="J2733" s="1">
        <v>40827</v>
      </c>
      <c r="K2733">
        <v>15</v>
      </c>
    </row>
    <row r="2734" spans="1:11" x14ac:dyDescent="0.25">
      <c r="A2734">
        <v>199059</v>
      </c>
      <c r="B2734">
        <v>554082</v>
      </c>
      <c r="C2734">
        <v>22891</v>
      </c>
      <c r="D2734" s="2" t="s">
        <v>1580</v>
      </c>
      <c r="E2734">
        <v>2</v>
      </c>
      <c r="F2734">
        <v>4.25</v>
      </c>
      <c r="G2734">
        <v>8.5</v>
      </c>
      <c r="H2734">
        <v>14878</v>
      </c>
      <c r="I2734" s="2" t="s">
        <v>10</v>
      </c>
      <c r="J2734" s="1">
        <v>40685</v>
      </c>
      <c r="K2734">
        <v>11</v>
      </c>
    </row>
    <row r="2735" spans="1:11" x14ac:dyDescent="0.25">
      <c r="A2735">
        <v>154853</v>
      </c>
      <c r="B2735">
        <v>549951</v>
      </c>
      <c r="C2735">
        <v>84817</v>
      </c>
      <c r="D2735" s="2" t="s">
        <v>1581</v>
      </c>
      <c r="E2735">
        <v>6</v>
      </c>
      <c r="F2735">
        <v>2.1</v>
      </c>
      <c r="G2735">
        <v>12.600000000000001</v>
      </c>
      <c r="H2735">
        <v>13134</v>
      </c>
      <c r="I2735" s="2" t="s">
        <v>10</v>
      </c>
      <c r="J2735" s="1">
        <v>40646</v>
      </c>
      <c r="K2735">
        <v>12</v>
      </c>
    </row>
    <row r="2736" spans="1:11" x14ac:dyDescent="0.25">
      <c r="A2736">
        <v>305584</v>
      </c>
      <c r="B2736">
        <v>563699</v>
      </c>
      <c r="C2736">
        <v>22720</v>
      </c>
      <c r="D2736" s="2" t="s">
        <v>263</v>
      </c>
      <c r="E2736">
        <v>12</v>
      </c>
      <c r="F2736">
        <v>4.95</v>
      </c>
      <c r="G2736">
        <v>59.400000000000006</v>
      </c>
      <c r="H2736">
        <v>13381</v>
      </c>
      <c r="I2736" s="2" t="s">
        <v>10</v>
      </c>
      <c r="J2736" s="1">
        <v>40773</v>
      </c>
      <c r="K2736">
        <v>13</v>
      </c>
    </row>
    <row r="2737" spans="1:11" x14ac:dyDescent="0.25">
      <c r="A2737">
        <v>26436</v>
      </c>
      <c r="B2737">
        <v>538513</v>
      </c>
      <c r="C2737">
        <v>21485</v>
      </c>
      <c r="D2737" s="2" t="s">
        <v>126</v>
      </c>
      <c r="E2737">
        <v>1</v>
      </c>
      <c r="F2737">
        <v>4.95</v>
      </c>
      <c r="G2737">
        <v>4.95</v>
      </c>
      <c r="H2737">
        <v>15454</v>
      </c>
      <c r="I2737" s="2" t="s">
        <v>10</v>
      </c>
      <c r="J2737" s="1">
        <v>40524</v>
      </c>
      <c r="K2737">
        <v>14</v>
      </c>
    </row>
    <row r="2738" spans="1:11" x14ac:dyDescent="0.25">
      <c r="A2738">
        <v>70616</v>
      </c>
      <c r="B2738">
        <v>542087</v>
      </c>
      <c r="C2738">
        <v>21124</v>
      </c>
      <c r="D2738" s="2" t="s">
        <v>1582</v>
      </c>
      <c r="E2738">
        <v>24</v>
      </c>
      <c r="F2738">
        <v>1.25</v>
      </c>
      <c r="G2738">
        <v>30</v>
      </c>
      <c r="H2738">
        <v>14849</v>
      </c>
      <c r="I2738" s="2" t="s">
        <v>10</v>
      </c>
      <c r="J2738" s="1">
        <v>40568</v>
      </c>
      <c r="K2738">
        <v>12</v>
      </c>
    </row>
    <row r="2739" spans="1:11" x14ac:dyDescent="0.25">
      <c r="A2739">
        <v>200338</v>
      </c>
      <c r="B2739">
        <v>554126</v>
      </c>
      <c r="C2739">
        <v>23079</v>
      </c>
      <c r="D2739" s="2" t="s">
        <v>934</v>
      </c>
      <c r="E2739">
        <v>2</v>
      </c>
      <c r="F2739">
        <v>8.9499999999999993</v>
      </c>
      <c r="G2739">
        <v>17.899999999999999</v>
      </c>
      <c r="H2739">
        <v>12431</v>
      </c>
      <c r="I2739" s="2" t="s">
        <v>72</v>
      </c>
      <c r="J2739" s="1">
        <v>40686</v>
      </c>
      <c r="K2739">
        <v>9</v>
      </c>
    </row>
    <row r="2740" spans="1:11" x14ac:dyDescent="0.25">
      <c r="A2740">
        <v>223709</v>
      </c>
      <c r="B2740">
        <v>556488</v>
      </c>
      <c r="C2740">
        <v>22844</v>
      </c>
      <c r="D2740" s="2" t="s">
        <v>1439</v>
      </c>
      <c r="E2740">
        <v>2</v>
      </c>
      <c r="F2740">
        <v>8.5</v>
      </c>
      <c r="G2740">
        <v>17</v>
      </c>
      <c r="H2740">
        <v>16018</v>
      </c>
      <c r="I2740" s="2" t="s">
        <v>10</v>
      </c>
      <c r="J2740" s="1">
        <v>40706</v>
      </c>
      <c r="K2740">
        <v>13</v>
      </c>
    </row>
    <row r="2741" spans="1:11" x14ac:dyDescent="0.25">
      <c r="A2741">
        <v>522828</v>
      </c>
      <c r="B2741">
        <v>580469</v>
      </c>
      <c r="C2741">
        <v>22553</v>
      </c>
      <c r="D2741" s="2" t="s">
        <v>577</v>
      </c>
      <c r="E2741">
        <v>1</v>
      </c>
      <c r="F2741">
        <v>1.65</v>
      </c>
      <c r="G2741">
        <v>1.65</v>
      </c>
      <c r="H2741">
        <v>14583</v>
      </c>
      <c r="I2741" s="2" t="s">
        <v>10</v>
      </c>
      <c r="J2741" s="1">
        <v>40881</v>
      </c>
      <c r="K2741">
        <v>12</v>
      </c>
    </row>
    <row r="2742" spans="1:11" x14ac:dyDescent="0.25">
      <c r="A2742">
        <v>277794</v>
      </c>
      <c r="B2742">
        <v>561194</v>
      </c>
      <c r="C2742">
        <v>22629</v>
      </c>
      <c r="D2742" s="2" t="s">
        <v>62</v>
      </c>
      <c r="E2742">
        <v>12</v>
      </c>
      <c r="F2742">
        <v>1.95</v>
      </c>
      <c r="G2742">
        <v>23.4</v>
      </c>
      <c r="H2742">
        <v>13814</v>
      </c>
      <c r="I2742" s="2" t="s">
        <v>21</v>
      </c>
      <c r="J2742" s="1">
        <v>40749</v>
      </c>
      <c r="K2742">
        <v>13</v>
      </c>
    </row>
    <row r="2743" spans="1:11" x14ac:dyDescent="0.25">
      <c r="A2743">
        <v>83333</v>
      </c>
      <c r="B2743">
        <v>543300</v>
      </c>
      <c r="C2743">
        <v>22835</v>
      </c>
      <c r="D2743" s="2" t="s">
        <v>33</v>
      </c>
      <c r="E2743">
        <v>3</v>
      </c>
      <c r="F2743">
        <v>4.6500000000000004</v>
      </c>
      <c r="G2743">
        <v>13.950000000000001</v>
      </c>
      <c r="H2743">
        <v>13334</v>
      </c>
      <c r="I2743" s="2" t="s">
        <v>10</v>
      </c>
      <c r="J2743" s="1">
        <v>40581</v>
      </c>
      <c r="K2743">
        <v>11</v>
      </c>
    </row>
    <row r="2744" spans="1:11" x14ac:dyDescent="0.25">
      <c r="A2744">
        <v>202801</v>
      </c>
      <c r="B2744">
        <v>554497</v>
      </c>
      <c r="C2744">
        <v>22382</v>
      </c>
      <c r="D2744" s="2" t="s">
        <v>71</v>
      </c>
      <c r="E2744">
        <v>10</v>
      </c>
      <c r="F2744">
        <v>1.65</v>
      </c>
      <c r="G2744">
        <v>16.5</v>
      </c>
      <c r="H2744">
        <v>15819</v>
      </c>
      <c r="I2744" s="2" t="s">
        <v>10</v>
      </c>
      <c r="J2744" s="1">
        <v>40687</v>
      </c>
      <c r="K2744">
        <v>14</v>
      </c>
    </row>
    <row r="2745" spans="1:11" x14ac:dyDescent="0.25">
      <c r="A2745">
        <v>357162</v>
      </c>
      <c r="B2745">
        <v>568066</v>
      </c>
      <c r="C2745">
        <v>23238</v>
      </c>
      <c r="D2745" s="2" t="s">
        <v>1273</v>
      </c>
      <c r="E2745">
        <v>1</v>
      </c>
      <c r="F2745">
        <v>4.1500000000000004</v>
      </c>
      <c r="G2745">
        <v>4.1500000000000004</v>
      </c>
      <c r="H2745">
        <v>14529</v>
      </c>
      <c r="I2745" s="2" t="s">
        <v>10</v>
      </c>
      <c r="J2745" s="1">
        <v>40809</v>
      </c>
      <c r="K2745">
        <v>13</v>
      </c>
    </row>
    <row r="2746" spans="1:11" x14ac:dyDescent="0.25">
      <c r="A2746">
        <v>438460</v>
      </c>
      <c r="B2746">
        <v>574321</v>
      </c>
      <c r="C2746">
        <v>21328</v>
      </c>
      <c r="D2746" s="2" t="s">
        <v>1583</v>
      </c>
      <c r="E2746">
        <v>2</v>
      </c>
      <c r="F2746">
        <v>1.65</v>
      </c>
      <c r="G2746">
        <v>3.3</v>
      </c>
      <c r="H2746">
        <v>16016</v>
      </c>
      <c r="I2746" s="2" t="s">
        <v>10</v>
      </c>
      <c r="J2746" s="1">
        <v>40850</v>
      </c>
      <c r="K2746">
        <v>19</v>
      </c>
    </row>
    <row r="2747" spans="1:11" x14ac:dyDescent="0.25">
      <c r="A2747">
        <v>409343</v>
      </c>
      <c r="B2747">
        <v>572058</v>
      </c>
      <c r="C2747">
        <v>21135</v>
      </c>
      <c r="D2747" s="2" t="s">
        <v>217</v>
      </c>
      <c r="E2747">
        <v>3</v>
      </c>
      <c r="F2747">
        <v>1.69</v>
      </c>
      <c r="G2747">
        <v>5.07</v>
      </c>
      <c r="H2747">
        <v>18252</v>
      </c>
      <c r="I2747" s="2" t="s">
        <v>10</v>
      </c>
      <c r="J2747" s="1">
        <v>40836</v>
      </c>
      <c r="K2747">
        <v>12</v>
      </c>
    </row>
    <row r="2748" spans="1:11" x14ac:dyDescent="0.25">
      <c r="A2748">
        <v>185412</v>
      </c>
      <c r="B2748">
        <v>552816</v>
      </c>
      <c r="C2748" t="s">
        <v>521</v>
      </c>
      <c r="D2748" s="2" t="s">
        <v>522</v>
      </c>
      <c r="E2748">
        <v>2</v>
      </c>
      <c r="F2748">
        <v>2.1</v>
      </c>
      <c r="G2748">
        <v>4.2</v>
      </c>
      <c r="H2748">
        <v>15521</v>
      </c>
      <c r="I2748" s="2" t="s">
        <v>10</v>
      </c>
      <c r="J2748" s="1">
        <v>40674</v>
      </c>
      <c r="K2748">
        <v>12</v>
      </c>
    </row>
    <row r="2749" spans="1:11" x14ac:dyDescent="0.25">
      <c r="A2749">
        <v>28731</v>
      </c>
      <c r="B2749">
        <v>538655</v>
      </c>
      <c r="C2749">
        <v>22096</v>
      </c>
      <c r="D2749" s="2" t="s">
        <v>1584</v>
      </c>
      <c r="E2749">
        <v>1</v>
      </c>
      <c r="F2749">
        <v>1.25</v>
      </c>
      <c r="G2749">
        <v>1.25</v>
      </c>
      <c r="H2749">
        <v>17375</v>
      </c>
      <c r="I2749" s="2" t="s">
        <v>10</v>
      </c>
      <c r="J2749" s="1">
        <v>40525</v>
      </c>
      <c r="K2749">
        <v>15</v>
      </c>
    </row>
    <row r="2750" spans="1:11" x14ac:dyDescent="0.25">
      <c r="A2750">
        <v>368864</v>
      </c>
      <c r="B2750">
        <v>569000</v>
      </c>
      <c r="C2750">
        <v>21903</v>
      </c>
      <c r="D2750" s="2" t="s">
        <v>1585</v>
      </c>
      <c r="E2750">
        <v>12</v>
      </c>
      <c r="F2750">
        <v>2.1</v>
      </c>
      <c r="G2750">
        <v>25.200000000000003</v>
      </c>
      <c r="H2750">
        <v>17015</v>
      </c>
      <c r="I2750" s="2" t="s">
        <v>10</v>
      </c>
      <c r="J2750" s="1">
        <v>40815</v>
      </c>
      <c r="K2750">
        <v>17</v>
      </c>
    </row>
    <row r="2751" spans="1:11" x14ac:dyDescent="0.25">
      <c r="A2751">
        <v>338925</v>
      </c>
      <c r="B2751">
        <v>566571</v>
      </c>
      <c r="C2751">
        <v>22554</v>
      </c>
      <c r="D2751" s="2" t="s">
        <v>176</v>
      </c>
      <c r="E2751">
        <v>12</v>
      </c>
      <c r="F2751">
        <v>1.65</v>
      </c>
      <c r="G2751">
        <v>19.799999999999997</v>
      </c>
      <c r="H2751">
        <v>17037</v>
      </c>
      <c r="I2751" s="2" t="s">
        <v>10</v>
      </c>
      <c r="J2751" s="1">
        <v>40799</v>
      </c>
      <c r="K2751">
        <v>12</v>
      </c>
    </row>
    <row r="2752" spans="1:11" x14ac:dyDescent="0.25">
      <c r="A2752">
        <v>466342</v>
      </c>
      <c r="B2752">
        <v>576326</v>
      </c>
      <c r="C2752">
        <v>23502</v>
      </c>
      <c r="D2752" s="2" t="s">
        <v>1586</v>
      </c>
      <c r="E2752">
        <v>1</v>
      </c>
      <c r="F2752">
        <v>1.25</v>
      </c>
      <c r="G2752">
        <v>1.25</v>
      </c>
      <c r="H2752">
        <v>16504</v>
      </c>
      <c r="I2752" s="2" t="s">
        <v>10</v>
      </c>
      <c r="J2752" s="1">
        <v>40861</v>
      </c>
      <c r="K2752">
        <v>15</v>
      </c>
    </row>
    <row r="2753" spans="1:11" x14ac:dyDescent="0.25">
      <c r="A2753">
        <v>113336</v>
      </c>
      <c r="B2753">
        <v>545945</v>
      </c>
      <c r="C2753">
        <v>22979</v>
      </c>
      <c r="D2753" s="2" t="s">
        <v>771</v>
      </c>
      <c r="E2753">
        <v>1</v>
      </c>
      <c r="F2753">
        <v>1.45</v>
      </c>
      <c r="G2753">
        <v>1.45</v>
      </c>
      <c r="H2753">
        <v>16710</v>
      </c>
      <c r="I2753" s="2" t="s">
        <v>10</v>
      </c>
      <c r="J2753" s="1">
        <v>40610</v>
      </c>
      <c r="K2753">
        <v>12</v>
      </c>
    </row>
    <row r="2754" spans="1:11" x14ac:dyDescent="0.25">
      <c r="A2754">
        <v>256647</v>
      </c>
      <c r="B2754" t="s">
        <v>1587</v>
      </c>
      <c r="C2754">
        <v>22362</v>
      </c>
      <c r="D2754" s="2" t="s">
        <v>1588</v>
      </c>
      <c r="E2754">
        <v>-4</v>
      </c>
      <c r="F2754">
        <v>2.95</v>
      </c>
      <c r="G2754">
        <v>-11.8</v>
      </c>
      <c r="H2754">
        <v>13338</v>
      </c>
      <c r="I2754" s="2" t="s">
        <v>10</v>
      </c>
      <c r="J2754" s="1">
        <v>40732</v>
      </c>
      <c r="K2754">
        <v>14</v>
      </c>
    </row>
    <row r="2755" spans="1:11" x14ac:dyDescent="0.25">
      <c r="A2755">
        <v>356825</v>
      </c>
      <c r="B2755">
        <v>568060</v>
      </c>
      <c r="C2755">
        <v>16237</v>
      </c>
      <c r="D2755" s="2" t="s">
        <v>1589</v>
      </c>
      <c r="E2755">
        <v>6</v>
      </c>
      <c r="F2755">
        <v>0.21</v>
      </c>
      <c r="G2755">
        <v>1.26</v>
      </c>
      <c r="H2755">
        <v>14546</v>
      </c>
      <c r="I2755" s="2" t="s">
        <v>10</v>
      </c>
      <c r="J2755" s="1">
        <v>40809</v>
      </c>
      <c r="K2755">
        <v>13</v>
      </c>
    </row>
    <row r="2756" spans="1:11" x14ac:dyDescent="0.25">
      <c r="A2756">
        <v>316250</v>
      </c>
      <c r="B2756">
        <v>564752</v>
      </c>
      <c r="C2756">
        <v>22750</v>
      </c>
      <c r="D2756" s="2" t="s">
        <v>391</v>
      </c>
      <c r="E2756">
        <v>16</v>
      </c>
      <c r="F2756">
        <v>3.75</v>
      </c>
      <c r="G2756">
        <v>60</v>
      </c>
      <c r="H2756">
        <v>16126</v>
      </c>
      <c r="I2756" s="2" t="s">
        <v>10</v>
      </c>
      <c r="J2756" s="1">
        <v>40785</v>
      </c>
      <c r="K2756">
        <v>10</v>
      </c>
    </row>
    <row r="2757" spans="1:11" x14ac:dyDescent="0.25">
      <c r="A2757">
        <v>315229</v>
      </c>
      <c r="B2757">
        <v>564724</v>
      </c>
      <c r="C2757">
        <v>20982</v>
      </c>
      <c r="D2757" s="2" t="s">
        <v>1590</v>
      </c>
      <c r="E2757">
        <v>3</v>
      </c>
      <c r="F2757">
        <v>0.85</v>
      </c>
      <c r="G2757">
        <v>2.5499999999999998</v>
      </c>
      <c r="H2757">
        <v>15555</v>
      </c>
      <c r="I2757" s="2" t="s">
        <v>10</v>
      </c>
      <c r="J2757" s="1">
        <v>40783</v>
      </c>
      <c r="K2757">
        <v>12</v>
      </c>
    </row>
    <row r="2758" spans="1:11" x14ac:dyDescent="0.25">
      <c r="A2758">
        <v>12434</v>
      </c>
      <c r="B2758">
        <v>537378</v>
      </c>
      <c r="C2758">
        <v>22423</v>
      </c>
      <c r="D2758" s="2" t="s">
        <v>94</v>
      </c>
      <c r="E2758">
        <v>12</v>
      </c>
      <c r="F2758">
        <v>12.75</v>
      </c>
      <c r="G2758">
        <v>153</v>
      </c>
      <c r="H2758">
        <v>14911</v>
      </c>
      <c r="I2758" s="2" t="s">
        <v>55</v>
      </c>
      <c r="J2758" s="1">
        <v>40518</v>
      </c>
      <c r="K2758">
        <v>13</v>
      </c>
    </row>
    <row r="2759" spans="1:11" x14ac:dyDescent="0.25">
      <c r="A2759">
        <v>249805</v>
      </c>
      <c r="B2759">
        <v>558918</v>
      </c>
      <c r="C2759">
        <v>22697</v>
      </c>
      <c r="D2759" s="2" t="s">
        <v>141</v>
      </c>
      <c r="E2759">
        <v>6</v>
      </c>
      <c r="F2759">
        <v>2.95</v>
      </c>
      <c r="G2759">
        <v>17.700000000000003</v>
      </c>
      <c r="H2759">
        <v>15646</v>
      </c>
      <c r="I2759" s="2" t="s">
        <v>10</v>
      </c>
      <c r="J2759" s="1">
        <v>40729</v>
      </c>
      <c r="K2759">
        <v>9</v>
      </c>
    </row>
    <row r="2760" spans="1:11" x14ac:dyDescent="0.25">
      <c r="A2760">
        <v>340537</v>
      </c>
      <c r="B2760">
        <v>566669</v>
      </c>
      <c r="C2760">
        <v>22866</v>
      </c>
      <c r="D2760" s="2" t="s">
        <v>1409</v>
      </c>
      <c r="E2760">
        <v>12</v>
      </c>
      <c r="F2760">
        <v>2.1</v>
      </c>
      <c r="G2760">
        <v>25.200000000000003</v>
      </c>
      <c r="H2760">
        <v>18065</v>
      </c>
      <c r="I2760" s="2" t="s">
        <v>10</v>
      </c>
      <c r="J2760" s="1">
        <v>40800</v>
      </c>
      <c r="K2760">
        <v>11</v>
      </c>
    </row>
    <row r="2761" spans="1:11" x14ac:dyDescent="0.25">
      <c r="A2761">
        <v>262340</v>
      </c>
      <c r="B2761">
        <v>559912</v>
      </c>
      <c r="C2761">
        <v>71053</v>
      </c>
      <c r="D2761" s="2" t="s">
        <v>841</v>
      </c>
      <c r="E2761">
        <v>4</v>
      </c>
      <c r="F2761">
        <v>3.75</v>
      </c>
      <c r="G2761">
        <v>15</v>
      </c>
      <c r="H2761">
        <v>14221</v>
      </c>
      <c r="I2761" s="2" t="s">
        <v>10</v>
      </c>
      <c r="J2761" s="1">
        <v>40737</v>
      </c>
      <c r="K2761">
        <v>15</v>
      </c>
    </row>
    <row r="2762" spans="1:11" x14ac:dyDescent="0.25">
      <c r="A2762">
        <v>431578</v>
      </c>
      <c r="B2762">
        <v>573656</v>
      </c>
      <c r="C2762">
        <v>22847</v>
      </c>
      <c r="D2762" s="2" t="s">
        <v>423</v>
      </c>
      <c r="E2762">
        <v>1</v>
      </c>
      <c r="F2762">
        <v>16.95</v>
      </c>
      <c r="G2762">
        <v>16.95</v>
      </c>
      <c r="H2762">
        <v>12417</v>
      </c>
      <c r="I2762" s="2" t="s">
        <v>250</v>
      </c>
      <c r="J2762" s="1">
        <v>40847</v>
      </c>
      <c r="K2762">
        <v>16</v>
      </c>
    </row>
    <row r="2763" spans="1:11" x14ac:dyDescent="0.25">
      <c r="A2763">
        <v>442083</v>
      </c>
      <c r="B2763">
        <v>574661</v>
      </c>
      <c r="C2763">
        <v>22624</v>
      </c>
      <c r="D2763" s="2" t="s">
        <v>698</v>
      </c>
      <c r="E2763">
        <v>2</v>
      </c>
      <c r="F2763">
        <v>8.5</v>
      </c>
      <c r="G2763">
        <v>17</v>
      </c>
      <c r="H2763">
        <v>13447</v>
      </c>
      <c r="I2763" s="2" t="s">
        <v>10</v>
      </c>
      <c r="J2763" s="1">
        <v>40853</v>
      </c>
      <c r="K2763">
        <v>11</v>
      </c>
    </row>
    <row r="2764" spans="1:11" x14ac:dyDescent="0.25">
      <c r="A2764">
        <v>486041</v>
      </c>
      <c r="B2764">
        <v>577698</v>
      </c>
      <c r="C2764">
        <v>22197</v>
      </c>
      <c r="D2764" s="2" t="s">
        <v>36</v>
      </c>
      <c r="E2764">
        <v>100</v>
      </c>
      <c r="F2764">
        <v>0.72</v>
      </c>
      <c r="G2764">
        <v>72</v>
      </c>
      <c r="H2764">
        <v>14963</v>
      </c>
      <c r="I2764" s="2" t="s">
        <v>10</v>
      </c>
      <c r="J2764" s="1">
        <v>40868</v>
      </c>
      <c r="K2764">
        <v>12</v>
      </c>
    </row>
    <row r="2765" spans="1:11" x14ac:dyDescent="0.25">
      <c r="A2765">
        <v>49361</v>
      </c>
      <c r="B2765">
        <v>540514</v>
      </c>
      <c r="C2765" t="s">
        <v>431</v>
      </c>
      <c r="D2765" s="2" t="s">
        <v>432</v>
      </c>
      <c r="E2765">
        <v>6</v>
      </c>
      <c r="F2765">
        <v>2.95</v>
      </c>
      <c r="G2765">
        <v>17.700000000000003</v>
      </c>
      <c r="H2765">
        <v>15708</v>
      </c>
      <c r="I2765" s="2" t="s">
        <v>10</v>
      </c>
      <c r="J2765" s="1">
        <v>40552</v>
      </c>
      <c r="K2765">
        <v>11</v>
      </c>
    </row>
    <row r="2766" spans="1:11" x14ac:dyDescent="0.25">
      <c r="A2766">
        <v>6444</v>
      </c>
      <c r="B2766">
        <v>536945</v>
      </c>
      <c r="C2766">
        <v>21678</v>
      </c>
      <c r="D2766" s="2" t="s">
        <v>1591</v>
      </c>
      <c r="E2766">
        <v>1</v>
      </c>
      <c r="F2766">
        <v>0.85</v>
      </c>
      <c r="G2766">
        <v>0.85</v>
      </c>
      <c r="H2766">
        <v>14083</v>
      </c>
      <c r="I2766" s="2" t="s">
        <v>10</v>
      </c>
      <c r="J2766" s="1">
        <v>40515</v>
      </c>
      <c r="K2766">
        <v>12</v>
      </c>
    </row>
    <row r="2767" spans="1:11" x14ac:dyDescent="0.25">
      <c r="A2767">
        <v>361351</v>
      </c>
      <c r="B2767">
        <v>568346</v>
      </c>
      <c r="C2767">
        <v>22124</v>
      </c>
      <c r="D2767" s="2" t="s">
        <v>645</v>
      </c>
      <c r="E2767">
        <v>1</v>
      </c>
      <c r="F2767">
        <v>2.46</v>
      </c>
      <c r="G2767">
        <v>2.46</v>
      </c>
      <c r="H2767">
        <v>14096</v>
      </c>
      <c r="I2767" s="2" t="s">
        <v>10</v>
      </c>
      <c r="J2767" s="1">
        <v>40812</v>
      </c>
      <c r="K2767">
        <v>15</v>
      </c>
    </row>
    <row r="2768" spans="1:11" x14ac:dyDescent="0.25">
      <c r="A2768">
        <v>98296</v>
      </c>
      <c r="B2768">
        <v>544676</v>
      </c>
      <c r="C2768">
        <v>21213</v>
      </c>
      <c r="D2768" s="2" t="s">
        <v>829</v>
      </c>
      <c r="E2768">
        <v>3</v>
      </c>
      <c r="F2768">
        <v>0.55000000000000004</v>
      </c>
      <c r="G2768">
        <v>1.6500000000000001</v>
      </c>
      <c r="H2768">
        <v>17841</v>
      </c>
      <c r="I2768" s="2" t="s">
        <v>10</v>
      </c>
      <c r="J2768" s="1">
        <v>40596</v>
      </c>
      <c r="K2768">
        <v>16</v>
      </c>
    </row>
    <row r="2769" spans="1:11" x14ac:dyDescent="0.25">
      <c r="A2769">
        <v>104635</v>
      </c>
      <c r="B2769">
        <v>545188</v>
      </c>
      <c r="C2769">
        <v>22098</v>
      </c>
      <c r="D2769" s="2" t="s">
        <v>1563</v>
      </c>
      <c r="E2769">
        <v>1</v>
      </c>
      <c r="F2769">
        <v>1.25</v>
      </c>
      <c r="G2769">
        <v>1.25</v>
      </c>
      <c r="H2769">
        <v>14056</v>
      </c>
      <c r="I2769" s="2" t="s">
        <v>10</v>
      </c>
      <c r="J2769" s="1">
        <v>40602</v>
      </c>
      <c r="K2769">
        <v>15</v>
      </c>
    </row>
    <row r="2770" spans="1:11" x14ac:dyDescent="0.25">
      <c r="A2770">
        <v>205197</v>
      </c>
      <c r="B2770" t="s">
        <v>1592</v>
      </c>
      <c r="C2770">
        <v>21231</v>
      </c>
      <c r="D2770" s="2" t="s">
        <v>491</v>
      </c>
      <c r="E2770">
        <v>-2</v>
      </c>
      <c r="F2770">
        <v>1.25</v>
      </c>
      <c r="G2770">
        <v>-2.5</v>
      </c>
      <c r="H2770">
        <v>13658</v>
      </c>
      <c r="I2770" s="2" t="s">
        <v>10</v>
      </c>
      <c r="J2770" s="1">
        <v>40689</v>
      </c>
      <c r="K2770">
        <v>11</v>
      </c>
    </row>
    <row r="2771" spans="1:11" x14ac:dyDescent="0.25">
      <c r="A2771">
        <v>266398</v>
      </c>
      <c r="B2771">
        <v>560254</v>
      </c>
      <c r="C2771">
        <v>22557</v>
      </c>
      <c r="D2771" s="2" t="s">
        <v>1593</v>
      </c>
      <c r="E2771">
        <v>12</v>
      </c>
      <c r="F2771">
        <v>1.65</v>
      </c>
      <c r="G2771">
        <v>19.799999999999997</v>
      </c>
      <c r="H2771">
        <v>16678</v>
      </c>
      <c r="I2771" s="2" t="s">
        <v>10</v>
      </c>
      <c r="J2771" s="1">
        <v>40741</v>
      </c>
      <c r="K2771">
        <v>13</v>
      </c>
    </row>
    <row r="2772" spans="1:11" x14ac:dyDescent="0.25">
      <c r="A2772">
        <v>140289</v>
      </c>
      <c r="B2772">
        <v>548400</v>
      </c>
      <c r="C2772">
        <v>21902</v>
      </c>
      <c r="D2772" s="2" t="s">
        <v>1263</v>
      </c>
      <c r="E2772">
        <v>6</v>
      </c>
      <c r="F2772">
        <v>0.65</v>
      </c>
      <c r="G2772">
        <v>3.9000000000000004</v>
      </c>
      <c r="H2772">
        <v>17400</v>
      </c>
      <c r="I2772" s="2" t="s">
        <v>10</v>
      </c>
      <c r="J2772" s="1">
        <v>40632</v>
      </c>
      <c r="K2772">
        <v>17</v>
      </c>
    </row>
    <row r="2773" spans="1:11" x14ac:dyDescent="0.25">
      <c r="A2773">
        <v>1092</v>
      </c>
      <c r="B2773">
        <v>536525</v>
      </c>
      <c r="C2773">
        <v>22423</v>
      </c>
      <c r="D2773" s="2" t="s">
        <v>94</v>
      </c>
      <c r="E2773">
        <v>2</v>
      </c>
      <c r="F2773">
        <v>12.75</v>
      </c>
      <c r="G2773">
        <v>25.5</v>
      </c>
      <c r="H2773">
        <v>14078</v>
      </c>
      <c r="I2773" s="2" t="s">
        <v>10</v>
      </c>
      <c r="J2773" s="1">
        <v>40513</v>
      </c>
      <c r="K2773">
        <v>12</v>
      </c>
    </row>
    <row r="2774" spans="1:11" x14ac:dyDescent="0.25">
      <c r="A2774">
        <v>309160</v>
      </c>
      <c r="B2774">
        <v>564062</v>
      </c>
      <c r="C2774" t="s">
        <v>589</v>
      </c>
      <c r="D2774" s="2" t="s">
        <v>590</v>
      </c>
      <c r="E2774">
        <v>12</v>
      </c>
      <c r="F2774">
        <v>2.95</v>
      </c>
      <c r="G2774">
        <v>35.400000000000006</v>
      </c>
      <c r="H2774">
        <v>17706</v>
      </c>
      <c r="I2774" s="2" t="s">
        <v>10</v>
      </c>
      <c r="J2774" s="1">
        <v>40777</v>
      </c>
      <c r="K2774">
        <v>14</v>
      </c>
    </row>
    <row r="2775" spans="1:11" x14ac:dyDescent="0.25">
      <c r="A2775">
        <v>273846</v>
      </c>
      <c r="B2775">
        <v>560862</v>
      </c>
      <c r="C2775">
        <v>21034</v>
      </c>
      <c r="D2775" s="2" t="s">
        <v>239</v>
      </c>
      <c r="E2775">
        <v>1</v>
      </c>
      <c r="F2775">
        <v>0.95</v>
      </c>
      <c r="G2775">
        <v>0.95</v>
      </c>
      <c r="H2775">
        <v>14085</v>
      </c>
      <c r="I2775" s="2" t="s">
        <v>10</v>
      </c>
      <c r="J2775" s="1">
        <v>40745</v>
      </c>
      <c r="K2775">
        <v>13</v>
      </c>
    </row>
    <row r="2776" spans="1:11" x14ac:dyDescent="0.25">
      <c r="A2776">
        <v>205346</v>
      </c>
      <c r="B2776">
        <v>554795</v>
      </c>
      <c r="C2776">
        <v>20717</v>
      </c>
      <c r="D2776" s="2" t="s">
        <v>1218</v>
      </c>
      <c r="E2776">
        <v>10</v>
      </c>
      <c r="F2776">
        <v>1.25</v>
      </c>
      <c r="G2776">
        <v>12.5</v>
      </c>
      <c r="H2776">
        <v>14210</v>
      </c>
      <c r="I2776" s="2" t="s">
        <v>10</v>
      </c>
      <c r="J2776" s="1">
        <v>40689</v>
      </c>
      <c r="K2776">
        <v>12</v>
      </c>
    </row>
    <row r="2777" spans="1:11" x14ac:dyDescent="0.25">
      <c r="A2777">
        <v>531262</v>
      </c>
      <c r="B2777">
        <v>580909</v>
      </c>
      <c r="C2777">
        <v>23498</v>
      </c>
      <c r="D2777" s="2" t="s">
        <v>1594</v>
      </c>
      <c r="E2777">
        <v>12</v>
      </c>
      <c r="F2777">
        <v>1.45</v>
      </c>
      <c r="G2777">
        <v>17.399999999999999</v>
      </c>
      <c r="H2777">
        <v>18225</v>
      </c>
      <c r="I2777" s="2" t="s">
        <v>10</v>
      </c>
      <c r="J2777" s="1">
        <v>40883</v>
      </c>
      <c r="K2777">
        <v>13</v>
      </c>
    </row>
    <row r="2778" spans="1:11" x14ac:dyDescent="0.25">
      <c r="A2778">
        <v>458048</v>
      </c>
      <c r="B2778">
        <v>575755</v>
      </c>
      <c r="C2778">
        <v>23213</v>
      </c>
      <c r="D2778" s="2" t="s">
        <v>1111</v>
      </c>
      <c r="E2778">
        <v>12</v>
      </c>
      <c r="F2778">
        <v>1.25</v>
      </c>
      <c r="G2778">
        <v>15</v>
      </c>
      <c r="H2778">
        <v>17015</v>
      </c>
      <c r="I2778" s="2" t="s">
        <v>10</v>
      </c>
      <c r="J2778" s="1">
        <v>40858</v>
      </c>
      <c r="K2778">
        <v>10</v>
      </c>
    </row>
    <row r="2779" spans="1:11" x14ac:dyDescent="0.25">
      <c r="A2779">
        <v>338017</v>
      </c>
      <c r="B2779">
        <v>566491</v>
      </c>
      <c r="C2779">
        <v>23399</v>
      </c>
      <c r="D2779" s="2" t="s">
        <v>308</v>
      </c>
      <c r="E2779">
        <v>12</v>
      </c>
      <c r="F2779">
        <v>0.85</v>
      </c>
      <c r="G2779">
        <v>10.199999999999999</v>
      </c>
      <c r="H2779">
        <v>14060</v>
      </c>
      <c r="I2779" s="2" t="s">
        <v>10</v>
      </c>
      <c r="J2779" s="1">
        <v>40799</v>
      </c>
      <c r="K2779">
        <v>10</v>
      </c>
    </row>
    <row r="2780" spans="1:11" x14ac:dyDescent="0.25">
      <c r="A2780">
        <v>295146</v>
      </c>
      <c r="B2780">
        <v>562772</v>
      </c>
      <c r="C2780">
        <v>23340</v>
      </c>
      <c r="D2780" s="2" t="s">
        <v>506</v>
      </c>
      <c r="E2780">
        <v>6</v>
      </c>
      <c r="F2780">
        <v>1.65</v>
      </c>
      <c r="G2780">
        <v>9.8999999999999986</v>
      </c>
      <c r="H2780">
        <v>13097</v>
      </c>
      <c r="I2780" s="2" t="s">
        <v>10</v>
      </c>
      <c r="J2780" s="1">
        <v>40764</v>
      </c>
      <c r="K2780">
        <v>12</v>
      </c>
    </row>
    <row r="2781" spans="1:11" x14ac:dyDescent="0.25">
      <c r="A2781">
        <v>82258</v>
      </c>
      <c r="B2781">
        <v>543196</v>
      </c>
      <c r="C2781">
        <v>21219</v>
      </c>
      <c r="D2781" s="2" t="s">
        <v>1595</v>
      </c>
      <c r="E2781">
        <v>10</v>
      </c>
      <c r="F2781">
        <v>1.25</v>
      </c>
      <c r="G2781">
        <v>12.5</v>
      </c>
      <c r="H2781">
        <v>13309</v>
      </c>
      <c r="I2781" s="2" t="s">
        <v>10</v>
      </c>
      <c r="J2781" s="1">
        <v>40578</v>
      </c>
      <c r="K2781">
        <v>12</v>
      </c>
    </row>
    <row r="2782" spans="1:11" x14ac:dyDescent="0.25">
      <c r="A2782">
        <v>161815</v>
      </c>
      <c r="B2782">
        <v>550490</v>
      </c>
      <c r="C2782">
        <v>84755</v>
      </c>
      <c r="D2782" s="2" t="s">
        <v>155</v>
      </c>
      <c r="E2782">
        <v>16</v>
      </c>
      <c r="F2782">
        <v>0.65</v>
      </c>
      <c r="G2782">
        <v>10.4</v>
      </c>
      <c r="H2782">
        <v>17054</v>
      </c>
      <c r="I2782" s="2" t="s">
        <v>10</v>
      </c>
      <c r="J2782" s="1">
        <v>40651</v>
      </c>
      <c r="K2782">
        <v>14</v>
      </c>
    </row>
    <row r="2783" spans="1:11" x14ac:dyDescent="0.25">
      <c r="A2783">
        <v>467126</v>
      </c>
      <c r="B2783">
        <v>576339</v>
      </c>
      <c r="C2783">
        <v>22429</v>
      </c>
      <c r="D2783" s="2" t="s">
        <v>1596</v>
      </c>
      <c r="E2783">
        <v>1</v>
      </c>
      <c r="F2783">
        <v>8.2899999999999991</v>
      </c>
      <c r="G2783">
        <v>8.2899999999999991</v>
      </c>
      <c r="H2783">
        <v>14096</v>
      </c>
      <c r="I2783" s="2" t="s">
        <v>10</v>
      </c>
      <c r="J2783" s="1">
        <v>40861</v>
      </c>
      <c r="K2783">
        <v>15</v>
      </c>
    </row>
    <row r="2784" spans="1:11" x14ac:dyDescent="0.25">
      <c r="A2784">
        <v>23885</v>
      </c>
      <c r="B2784">
        <v>538255</v>
      </c>
      <c r="C2784">
        <v>21258</v>
      </c>
      <c r="D2784" s="2" t="s">
        <v>901</v>
      </c>
      <c r="E2784">
        <v>1</v>
      </c>
      <c r="F2784">
        <v>12.75</v>
      </c>
      <c r="G2784">
        <v>12.75</v>
      </c>
      <c r="H2784">
        <v>14911</v>
      </c>
      <c r="I2784" s="2" t="s">
        <v>55</v>
      </c>
      <c r="J2784" s="1">
        <v>40522</v>
      </c>
      <c r="K2784">
        <v>12</v>
      </c>
    </row>
    <row r="2785" spans="1:11" x14ac:dyDescent="0.25">
      <c r="A2785">
        <v>82787</v>
      </c>
      <c r="B2785">
        <v>543256</v>
      </c>
      <c r="C2785" t="s">
        <v>1597</v>
      </c>
      <c r="D2785" s="2" t="s">
        <v>1598</v>
      </c>
      <c r="E2785">
        <v>6</v>
      </c>
      <c r="F2785">
        <v>1.25</v>
      </c>
      <c r="G2785">
        <v>7.5</v>
      </c>
      <c r="H2785">
        <v>17293</v>
      </c>
      <c r="I2785" s="2" t="s">
        <v>10</v>
      </c>
      <c r="J2785" s="1">
        <v>40578</v>
      </c>
      <c r="K2785">
        <v>15</v>
      </c>
    </row>
    <row r="2786" spans="1:11" x14ac:dyDescent="0.25">
      <c r="A2786">
        <v>390525</v>
      </c>
      <c r="B2786">
        <v>570555</v>
      </c>
      <c r="C2786">
        <v>21695</v>
      </c>
      <c r="D2786" s="2" t="s">
        <v>1599</v>
      </c>
      <c r="E2786">
        <v>6</v>
      </c>
      <c r="F2786">
        <v>2.95</v>
      </c>
      <c r="G2786">
        <v>17.700000000000003</v>
      </c>
      <c r="H2786">
        <v>17119</v>
      </c>
      <c r="I2786" s="2" t="s">
        <v>10</v>
      </c>
      <c r="J2786" s="1">
        <v>40827</v>
      </c>
      <c r="K2786">
        <v>11</v>
      </c>
    </row>
    <row r="2787" spans="1:11" x14ac:dyDescent="0.25">
      <c r="A2787">
        <v>193895</v>
      </c>
      <c r="B2787">
        <v>553546</v>
      </c>
      <c r="C2787">
        <v>23194</v>
      </c>
      <c r="D2787" s="2" t="s">
        <v>639</v>
      </c>
      <c r="E2787">
        <v>144</v>
      </c>
      <c r="F2787">
        <v>1.95</v>
      </c>
      <c r="G2787">
        <v>280.8</v>
      </c>
      <c r="H2787">
        <v>12415</v>
      </c>
      <c r="I2787" s="2" t="s">
        <v>72</v>
      </c>
      <c r="J2787" s="1">
        <v>40680</v>
      </c>
      <c r="K2787">
        <v>15</v>
      </c>
    </row>
    <row r="2788" spans="1:11" x14ac:dyDescent="0.25">
      <c r="A2788">
        <v>425839</v>
      </c>
      <c r="B2788">
        <v>573339</v>
      </c>
      <c r="C2788">
        <v>20829</v>
      </c>
      <c r="D2788" s="2" t="s">
        <v>748</v>
      </c>
      <c r="E2788">
        <v>6</v>
      </c>
      <c r="F2788">
        <v>2.1</v>
      </c>
      <c r="G2788">
        <v>12.600000000000001</v>
      </c>
      <c r="H2788">
        <v>13278</v>
      </c>
      <c r="I2788" s="2" t="s">
        <v>10</v>
      </c>
      <c r="J2788" s="1">
        <v>40846</v>
      </c>
      <c r="K2788">
        <v>11</v>
      </c>
    </row>
    <row r="2789" spans="1:11" x14ac:dyDescent="0.25">
      <c r="A2789">
        <v>56147</v>
      </c>
      <c r="B2789">
        <v>541086</v>
      </c>
      <c r="C2789" t="s">
        <v>80</v>
      </c>
      <c r="D2789" s="2" t="s">
        <v>1600</v>
      </c>
      <c r="E2789">
        <v>6</v>
      </c>
      <c r="F2789">
        <v>3.75</v>
      </c>
      <c r="G2789">
        <v>22.5</v>
      </c>
      <c r="H2789">
        <v>16503</v>
      </c>
      <c r="I2789" s="2" t="s">
        <v>10</v>
      </c>
      <c r="J2789" s="1">
        <v>40556</v>
      </c>
      <c r="K2789">
        <v>12</v>
      </c>
    </row>
    <row r="2790" spans="1:11" x14ac:dyDescent="0.25">
      <c r="A2790">
        <v>202532</v>
      </c>
      <c r="B2790">
        <v>554465</v>
      </c>
      <c r="C2790">
        <v>21503</v>
      </c>
      <c r="D2790" s="2" t="s">
        <v>753</v>
      </c>
      <c r="E2790">
        <v>25</v>
      </c>
      <c r="F2790">
        <v>0.42</v>
      </c>
      <c r="G2790">
        <v>10.5</v>
      </c>
      <c r="H2790">
        <v>13534</v>
      </c>
      <c r="I2790" s="2" t="s">
        <v>10</v>
      </c>
      <c r="J2790" s="1">
        <v>40687</v>
      </c>
      <c r="K2790">
        <v>12</v>
      </c>
    </row>
    <row r="2791" spans="1:11" x14ac:dyDescent="0.25">
      <c r="A2791">
        <v>246529</v>
      </c>
      <c r="B2791">
        <v>558704</v>
      </c>
      <c r="C2791">
        <v>23188</v>
      </c>
      <c r="D2791" s="2" t="s">
        <v>1179</v>
      </c>
      <c r="E2791">
        <v>12</v>
      </c>
      <c r="F2791">
        <v>1.65</v>
      </c>
      <c r="G2791">
        <v>19.799999999999997</v>
      </c>
      <c r="H2791">
        <v>17505</v>
      </c>
      <c r="I2791" s="2" t="s">
        <v>10</v>
      </c>
      <c r="J2791" s="1">
        <v>40725</v>
      </c>
      <c r="K2791">
        <v>12</v>
      </c>
    </row>
    <row r="2792" spans="1:11" x14ac:dyDescent="0.25">
      <c r="A2792">
        <v>67596</v>
      </c>
      <c r="B2792">
        <v>541839</v>
      </c>
      <c r="C2792">
        <v>22792</v>
      </c>
      <c r="D2792" s="2" t="s">
        <v>1105</v>
      </c>
      <c r="E2792">
        <v>12</v>
      </c>
      <c r="F2792">
        <v>0.85</v>
      </c>
      <c r="G2792">
        <v>10.199999999999999</v>
      </c>
      <c r="H2792">
        <v>17769</v>
      </c>
      <c r="I2792" s="2" t="s">
        <v>10</v>
      </c>
      <c r="J2792" s="1">
        <v>40566</v>
      </c>
      <c r="K2792">
        <v>11</v>
      </c>
    </row>
    <row r="2793" spans="1:11" x14ac:dyDescent="0.25">
      <c r="A2793">
        <v>106376</v>
      </c>
      <c r="B2793">
        <v>545327</v>
      </c>
      <c r="C2793">
        <v>22494</v>
      </c>
      <c r="D2793" s="2" t="s">
        <v>1035</v>
      </c>
      <c r="E2793">
        <v>4</v>
      </c>
      <c r="F2793">
        <v>1.25</v>
      </c>
      <c r="G2793">
        <v>5</v>
      </c>
      <c r="H2793">
        <v>13166</v>
      </c>
      <c r="I2793" s="2" t="s">
        <v>10</v>
      </c>
      <c r="J2793" s="1">
        <v>40603</v>
      </c>
      <c r="K2793">
        <v>15</v>
      </c>
    </row>
    <row r="2794" spans="1:11" x14ac:dyDescent="0.25">
      <c r="A2794">
        <v>471701</v>
      </c>
      <c r="B2794">
        <v>576649</v>
      </c>
      <c r="C2794">
        <v>22620</v>
      </c>
      <c r="D2794" s="2" t="s">
        <v>330</v>
      </c>
      <c r="E2794">
        <v>1</v>
      </c>
      <c r="F2794">
        <v>1.45</v>
      </c>
      <c r="G2794">
        <v>1.45</v>
      </c>
      <c r="H2794">
        <v>16008</v>
      </c>
      <c r="I2794" s="2" t="s">
        <v>10</v>
      </c>
      <c r="J2794" s="1">
        <v>40863</v>
      </c>
      <c r="K2794">
        <v>10</v>
      </c>
    </row>
    <row r="2795" spans="1:11" x14ac:dyDescent="0.25">
      <c r="A2795">
        <v>403035</v>
      </c>
      <c r="B2795">
        <v>571544</v>
      </c>
      <c r="C2795">
        <v>23300</v>
      </c>
      <c r="D2795" s="2" t="s">
        <v>103</v>
      </c>
      <c r="E2795">
        <v>1</v>
      </c>
      <c r="F2795">
        <v>1.65</v>
      </c>
      <c r="G2795">
        <v>1.65</v>
      </c>
      <c r="H2795">
        <v>17757</v>
      </c>
      <c r="I2795" s="2" t="s">
        <v>10</v>
      </c>
      <c r="J2795" s="1">
        <v>40833</v>
      </c>
      <c r="K2795">
        <v>16</v>
      </c>
    </row>
    <row r="2796" spans="1:11" x14ac:dyDescent="0.25">
      <c r="A2796">
        <v>422236</v>
      </c>
      <c r="B2796">
        <v>573074</v>
      </c>
      <c r="C2796">
        <v>22411</v>
      </c>
      <c r="D2796" s="2" t="s">
        <v>304</v>
      </c>
      <c r="E2796">
        <v>10</v>
      </c>
      <c r="F2796">
        <v>2.08</v>
      </c>
      <c r="G2796">
        <v>20.8</v>
      </c>
      <c r="H2796">
        <v>16265</v>
      </c>
      <c r="I2796" s="2" t="s">
        <v>10</v>
      </c>
      <c r="J2796" s="1">
        <v>40843</v>
      </c>
      <c r="K2796">
        <v>14</v>
      </c>
    </row>
    <row r="2797" spans="1:11" x14ac:dyDescent="0.25">
      <c r="A2797">
        <v>461775</v>
      </c>
      <c r="B2797">
        <v>575950</v>
      </c>
      <c r="C2797">
        <v>23265</v>
      </c>
      <c r="D2797" s="2" t="s">
        <v>147</v>
      </c>
      <c r="E2797">
        <v>24</v>
      </c>
      <c r="F2797">
        <v>1.25</v>
      </c>
      <c r="G2797">
        <v>30</v>
      </c>
      <c r="H2797">
        <v>16983</v>
      </c>
      <c r="I2797" s="2" t="s">
        <v>10</v>
      </c>
      <c r="J2797" s="1">
        <v>40860</v>
      </c>
      <c r="K2797">
        <v>11</v>
      </c>
    </row>
    <row r="2798" spans="1:11" x14ac:dyDescent="0.25">
      <c r="A2798">
        <v>211912</v>
      </c>
      <c r="B2798">
        <v>555400</v>
      </c>
      <c r="C2798">
        <v>22430</v>
      </c>
      <c r="D2798" s="2" t="s">
        <v>349</v>
      </c>
      <c r="E2798">
        <v>2</v>
      </c>
      <c r="F2798">
        <v>4.25</v>
      </c>
      <c r="G2798">
        <v>8.5</v>
      </c>
      <c r="H2798">
        <v>14088</v>
      </c>
      <c r="I2798" s="2" t="s">
        <v>10</v>
      </c>
      <c r="J2798" s="1">
        <v>40696</v>
      </c>
      <c r="K2798">
        <v>17</v>
      </c>
    </row>
    <row r="2799" spans="1:11" x14ac:dyDescent="0.25">
      <c r="A2799">
        <v>324513</v>
      </c>
      <c r="B2799">
        <v>565406</v>
      </c>
      <c r="C2799">
        <v>21181</v>
      </c>
      <c r="D2799" s="2" t="s">
        <v>405</v>
      </c>
      <c r="E2799">
        <v>12</v>
      </c>
      <c r="F2799">
        <v>2.1</v>
      </c>
      <c r="G2799">
        <v>25.200000000000003</v>
      </c>
      <c r="H2799">
        <v>13804</v>
      </c>
      <c r="I2799" s="2" t="s">
        <v>10</v>
      </c>
      <c r="J2799" s="1">
        <v>40790</v>
      </c>
      <c r="K2799">
        <v>10</v>
      </c>
    </row>
    <row r="2800" spans="1:11" x14ac:dyDescent="0.25">
      <c r="A2800">
        <v>375485</v>
      </c>
      <c r="B2800">
        <v>569468</v>
      </c>
      <c r="C2800">
        <v>23366</v>
      </c>
      <c r="D2800" s="2" t="s">
        <v>1601</v>
      </c>
      <c r="E2800">
        <v>16</v>
      </c>
      <c r="F2800">
        <v>0.65</v>
      </c>
      <c r="G2800">
        <v>10.4</v>
      </c>
      <c r="H2800">
        <v>16186</v>
      </c>
      <c r="I2800" s="2" t="s">
        <v>10</v>
      </c>
      <c r="J2800" s="1">
        <v>40820</v>
      </c>
      <c r="K2800">
        <v>11</v>
      </c>
    </row>
    <row r="2801" spans="1:11" x14ac:dyDescent="0.25">
      <c r="A2801">
        <v>284245</v>
      </c>
      <c r="B2801">
        <v>561868</v>
      </c>
      <c r="C2801">
        <v>22661</v>
      </c>
      <c r="D2801" s="2" t="s">
        <v>91</v>
      </c>
      <c r="E2801">
        <v>2</v>
      </c>
      <c r="F2801">
        <v>0.85</v>
      </c>
      <c r="G2801">
        <v>1.7</v>
      </c>
      <c r="H2801">
        <v>16813</v>
      </c>
      <c r="I2801" s="2" t="s">
        <v>10</v>
      </c>
      <c r="J2801" s="1">
        <v>40755</v>
      </c>
      <c r="K2801">
        <v>11</v>
      </c>
    </row>
    <row r="2802" spans="1:11" x14ac:dyDescent="0.25">
      <c r="A2802">
        <v>398066</v>
      </c>
      <c r="B2802">
        <v>571219</v>
      </c>
      <c r="C2802">
        <v>22027</v>
      </c>
      <c r="D2802" s="2" t="s">
        <v>1414</v>
      </c>
      <c r="E2802">
        <v>12</v>
      </c>
      <c r="F2802">
        <v>0.42</v>
      </c>
      <c r="G2802">
        <v>5.04</v>
      </c>
      <c r="H2802">
        <v>15601</v>
      </c>
      <c r="I2802" s="2" t="s">
        <v>10</v>
      </c>
      <c r="J2802" s="1">
        <v>40830</v>
      </c>
      <c r="K2802">
        <v>13</v>
      </c>
    </row>
    <row r="2803" spans="1:11" x14ac:dyDescent="0.25">
      <c r="A2803">
        <v>425194</v>
      </c>
      <c r="B2803">
        <v>573311</v>
      </c>
      <c r="C2803">
        <v>22352</v>
      </c>
      <c r="D2803" s="2" t="s">
        <v>58</v>
      </c>
      <c r="E2803">
        <v>1</v>
      </c>
      <c r="F2803">
        <v>2.5499999999999998</v>
      </c>
      <c r="G2803">
        <v>2.5499999999999998</v>
      </c>
      <c r="H2803">
        <v>14071</v>
      </c>
      <c r="I2803" s="2" t="s">
        <v>10</v>
      </c>
      <c r="J2803" s="1">
        <v>40844</v>
      </c>
      <c r="K2803">
        <v>16</v>
      </c>
    </row>
    <row r="2804" spans="1:11" x14ac:dyDescent="0.25">
      <c r="A2804">
        <v>151414</v>
      </c>
      <c r="B2804">
        <v>549555</v>
      </c>
      <c r="C2804">
        <v>21356</v>
      </c>
      <c r="D2804" s="2" t="s">
        <v>1161</v>
      </c>
      <c r="E2804">
        <v>1</v>
      </c>
      <c r="F2804">
        <v>1.25</v>
      </c>
      <c r="G2804">
        <v>1.25</v>
      </c>
      <c r="H2804">
        <v>13606</v>
      </c>
      <c r="I2804" s="2" t="s">
        <v>10</v>
      </c>
      <c r="J2804" s="1">
        <v>40643</v>
      </c>
      <c r="K2804">
        <v>12</v>
      </c>
    </row>
    <row r="2805" spans="1:11" x14ac:dyDescent="0.25">
      <c r="A2805">
        <v>499561</v>
      </c>
      <c r="B2805">
        <v>578678</v>
      </c>
      <c r="C2805">
        <v>79160</v>
      </c>
      <c r="D2805" s="2" t="s">
        <v>1602</v>
      </c>
      <c r="E2805">
        <v>1</v>
      </c>
      <c r="F2805">
        <v>2.1</v>
      </c>
      <c r="G2805">
        <v>2.1</v>
      </c>
      <c r="H2805">
        <v>17841</v>
      </c>
      <c r="I2805" s="2" t="s">
        <v>10</v>
      </c>
      <c r="J2805" s="1">
        <v>40871</v>
      </c>
      <c r="K2805">
        <v>19</v>
      </c>
    </row>
    <row r="2806" spans="1:11" x14ac:dyDescent="0.25">
      <c r="A2806">
        <v>336461</v>
      </c>
      <c r="B2806">
        <v>566334</v>
      </c>
      <c r="C2806">
        <v>21231</v>
      </c>
      <c r="D2806" s="2" t="s">
        <v>491</v>
      </c>
      <c r="E2806">
        <v>72</v>
      </c>
      <c r="F2806">
        <v>1.06</v>
      </c>
      <c r="G2806">
        <v>76.320000000000007</v>
      </c>
      <c r="H2806">
        <v>13798</v>
      </c>
      <c r="I2806" s="2" t="s">
        <v>10</v>
      </c>
      <c r="J2806" s="1">
        <v>40798</v>
      </c>
      <c r="K2806">
        <v>12</v>
      </c>
    </row>
    <row r="2807" spans="1:11" x14ac:dyDescent="0.25">
      <c r="A2807">
        <v>407592</v>
      </c>
      <c r="B2807">
        <v>571899</v>
      </c>
      <c r="C2807" t="s">
        <v>1603</v>
      </c>
      <c r="D2807" s="2" t="s">
        <v>1604</v>
      </c>
      <c r="E2807">
        <v>2</v>
      </c>
      <c r="F2807">
        <v>1.25</v>
      </c>
      <c r="G2807">
        <v>2.5</v>
      </c>
      <c r="H2807">
        <v>16885</v>
      </c>
      <c r="I2807" s="2" t="s">
        <v>10</v>
      </c>
      <c r="J2807" s="1">
        <v>40835</v>
      </c>
      <c r="K2807">
        <v>14</v>
      </c>
    </row>
    <row r="2808" spans="1:11" x14ac:dyDescent="0.25">
      <c r="A2808">
        <v>130070</v>
      </c>
      <c r="B2808">
        <v>547401</v>
      </c>
      <c r="C2808">
        <v>22907</v>
      </c>
      <c r="D2808" s="2" t="s">
        <v>544</v>
      </c>
      <c r="E2808">
        <v>4</v>
      </c>
      <c r="F2808">
        <v>0.85</v>
      </c>
      <c r="G2808">
        <v>3.4</v>
      </c>
      <c r="H2808">
        <v>17576</v>
      </c>
      <c r="I2808" s="2" t="s">
        <v>10</v>
      </c>
      <c r="J2808" s="1">
        <v>40624</v>
      </c>
      <c r="K2808">
        <v>17</v>
      </c>
    </row>
    <row r="2809" spans="1:11" x14ac:dyDescent="0.25">
      <c r="A2809">
        <v>79271</v>
      </c>
      <c r="B2809">
        <v>542928</v>
      </c>
      <c r="C2809">
        <v>22046</v>
      </c>
      <c r="D2809" s="2" t="s">
        <v>1133</v>
      </c>
      <c r="E2809">
        <v>25</v>
      </c>
      <c r="F2809">
        <v>0.42</v>
      </c>
      <c r="G2809">
        <v>10.5</v>
      </c>
      <c r="H2809">
        <v>17863</v>
      </c>
      <c r="I2809" s="2" t="s">
        <v>10</v>
      </c>
      <c r="J2809" s="1">
        <v>40576</v>
      </c>
      <c r="K2809">
        <v>10</v>
      </c>
    </row>
    <row r="2810" spans="1:11" x14ac:dyDescent="0.25">
      <c r="A2810">
        <v>427617</v>
      </c>
      <c r="B2810">
        <v>573393</v>
      </c>
      <c r="C2810" t="s">
        <v>1605</v>
      </c>
      <c r="D2810" s="2" t="s">
        <v>1606</v>
      </c>
      <c r="E2810">
        <v>25</v>
      </c>
      <c r="F2810">
        <v>0.42</v>
      </c>
      <c r="G2810">
        <v>10.5</v>
      </c>
      <c r="H2810">
        <v>14158</v>
      </c>
      <c r="I2810" s="2" t="s">
        <v>10</v>
      </c>
      <c r="J2810" s="1">
        <v>40846</v>
      </c>
      <c r="K2810">
        <v>15</v>
      </c>
    </row>
    <row r="2811" spans="1:11" x14ac:dyDescent="0.25">
      <c r="A2811">
        <v>371266</v>
      </c>
      <c r="B2811">
        <v>569216</v>
      </c>
      <c r="C2811">
        <v>22996</v>
      </c>
      <c r="D2811" s="2" t="s">
        <v>964</v>
      </c>
      <c r="E2811">
        <v>5</v>
      </c>
      <c r="F2811">
        <v>0.42</v>
      </c>
      <c r="G2811">
        <v>2.1</v>
      </c>
      <c r="H2811">
        <v>15555</v>
      </c>
      <c r="I2811" s="2" t="s">
        <v>10</v>
      </c>
      <c r="J2811" s="1">
        <v>40818</v>
      </c>
      <c r="K2811">
        <v>12</v>
      </c>
    </row>
    <row r="2812" spans="1:11" x14ac:dyDescent="0.25">
      <c r="A2812">
        <v>359434</v>
      </c>
      <c r="B2812">
        <v>568188</v>
      </c>
      <c r="C2812">
        <v>21993</v>
      </c>
      <c r="D2812" s="2" t="s">
        <v>1230</v>
      </c>
      <c r="E2812">
        <v>3</v>
      </c>
      <c r="F2812">
        <v>1.25</v>
      </c>
      <c r="G2812">
        <v>3.75</v>
      </c>
      <c r="H2812">
        <v>16049</v>
      </c>
      <c r="I2812" s="2" t="s">
        <v>10</v>
      </c>
      <c r="J2812" s="1">
        <v>40811</v>
      </c>
      <c r="K2812">
        <v>14</v>
      </c>
    </row>
    <row r="2813" spans="1:11" x14ac:dyDescent="0.25">
      <c r="A2813">
        <v>200734</v>
      </c>
      <c r="B2813">
        <v>554151</v>
      </c>
      <c r="C2813">
        <v>20728</v>
      </c>
      <c r="D2813" s="2" t="s">
        <v>28</v>
      </c>
      <c r="E2813">
        <v>10</v>
      </c>
      <c r="F2813">
        <v>1.65</v>
      </c>
      <c r="G2813">
        <v>16.5</v>
      </c>
      <c r="H2813">
        <v>14049</v>
      </c>
      <c r="I2813" s="2" t="s">
        <v>10</v>
      </c>
      <c r="J2813" s="1">
        <v>40686</v>
      </c>
      <c r="K2813">
        <v>11</v>
      </c>
    </row>
    <row r="2814" spans="1:11" x14ac:dyDescent="0.25">
      <c r="A2814">
        <v>312707</v>
      </c>
      <c r="B2814">
        <v>564366</v>
      </c>
      <c r="C2814">
        <v>23112</v>
      </c>
      <c r="D2814" s="2" t="s">
        <v>1607</v>
      </c>
      <c r="E2814">
        <v>2</v>
      </c>
      <c r="F2814">
        <v>7.5</v>
      </c>
      <c r="G2814">
        <v>15</v>
      </c>
      <c r="H2814">
        <v>13236</v>
      </c>
      <c r="I2814" s="2" t="s">
        <v>10</v>
      </c>
      <c r="J2814" s="1">
        <v>40780</v>
      </c>
      <c r="K2814">
        <v>8</v>
      </c>
    </row>
    <row r="2815" spans="1:11" x14ac:dyDescent="0.25">
      <c r="A2815">
        <v>520004</v>
      </c>
      <c r="B2815">
        <v>580256</v>
      </c>
      <c r="C2815">
        <v>23485</v>
      </c>
      <c r="D2815" s="2" t="s">
        <v>1330</v>
      </c>
      <c r="E2815">
        <v>1</v>
      </c>
      <c r="F2815">
        <v>25</v>
      </c>
      <c r="G2815">
        <v>25</v>
      </c>
      <c r="H2815">
        <v>14688</v>
      </c>
      <c r="I2815" s="2" t="s">
        <v>10</v>
      </c>
      <c r="J2815" s="1">
        <v>40879</v>
      </c>
      <c r="K2815">
        <v>12</v>
      </c>
    </row>
    <row r="2816" spans="1:11" x14ac:dyDescent="0.25">
      <c r="A2816">
        <v>51744</v>
      </c>
      <c r="B2816">
        <v>540672</v>
      </c>
      <c r="C2816">
        <v>21914</v>
      </c>
      <c r="D2816" s="2" t="s">
        <v>609</v>
      </c>
      <c r="E2816">
        <v>12</v>
      </c>
      <c r="F2816">
        <v>1.25</v>
      </c>
      <c r="G2816">
        <v>15</v>
      </c>
      <c r="H2816">
        <v>15281</v>
      </c>
      <c r="I2816" s="2" t="s">
        <v>10</v>
      </c>
      <c r="J2816" s="1">
        <v>40553</v>
      </c>
      <c r="K2816">
        <v>15</v>
      </c>
    </row>
    <row r="2817" spans="1:11" x14ac:dyDescent="0.25">
      <c r="A2817">
        <v>55271</v>
      </c>
      <c r="B2817">
        <v>540983</v>
      </c>
      <c r="C2817">
        <v>22669</v>
      </c>
      <c r="D2817" s="2" t="s">
        <v>1275</v>
      </c>
      <c r="E2817">
        <v>50</v>
      </c>
      <c r="F2817">
        <v>2.5499999999999998</v>
      </c>
      <c r="G2817">
        <v>127.49999999999999</v>
      </c>
      <c r="H2817">
        <v>15171</v>
      </c>
      <c r="I2817" s="2" t="s">
        <v>10</v>
      </c>
      <c r="J2817" s="1">
        <v>40555</v>
      </c>
      <c r="K2817">
        <v>15</v>
      </c>
    </row>
    <row r="2818" spans="1:11" x14ac:dyDescent="0.25">
      <c r="A2818">
        <v>279718</v>
      </c>
      <c r="B2818">
        <v>561363</v>
      </c>
      <c r="C2818">
        <v>20676</v>
      </c>
      <c r="D2818" s="2" t="s">
        <v>1608</v>
      </c>
      <c r="E2818">
        <v>8</v>
      </c>
      <c r="F2818">
        <v>1.25</v>
      </c>
      <c r="G2818">
        <v>10</v>
      </c>
      <c r="H2818">
        <v>17238</v>
      </c>
      <c r="I2818" s="2" t="s">
        <v>10</v>
      </c>
      <c r="J2818" s="1">
        <v>40750</v>
      </c>
      <c r="K2818">
        <v>15</v>
      </c>
    </row>
    <row r="2819" spans="1:11" x14ac:dyDescent="0.25">
      <c r="A2819">
        <v>385881</v>
      </c>
      <c r="B2819">
        <v>570218</v>
      </c>
      <c r="C2819">
        <v>23314</v>
      </c>
      <c r="D2819" s="2" t="s">
        <v>946</v>
      </c>
      <c r="E2819">
        <v>4</v>
      </c>
      <c r="F2819">
        <v>12.5</v>
      </c>
      <c r="G2819">
        <v>50</v>
      </c>
      <c r="H2819">
        <v>16873</v>
      </c>
      <c r="I2819" s="2" t="s">
        <v>10</v>
      </c>
      <c r="J2819" s="1">
        <v>40825</v>
      </c>
      <c r="K2819">
        <v>12</v>
      </c>
    </row>
    <row r="2820" spans="1:11" x14ac:dyDescent="0.25">
      <c r="A2820">
        <v>281915</v>
      </c>
      <c r="B2820">
        <v>561611</v>
      </c>
      <c r="C2820">
        <v>22877</v>
      </c>
      <c r="D2820" s="2" t="s">
        <v>1609</v>
      </c>
      <c r="E2820">
        <v>2</v>
      </c>
      <c r="F2820">
        <v>1.95</v>
      </c>
      <c r="G2820">
        <v>3.9</v>
      </c>
      <c r="H2820">
        <v>17975</v>
      </c>
      <c r="I2820" s="2" t="s">
        <v>10</v>
      </c>
      <c r="J2820" s="1">
        <v>40752</v>
      </c>
      <c r="K2820">
        <v>12</v>
      </c>
    </row>
    <row r="2821" spans="1:11" x14ac:dyDescent="0.25">
      <c r="A2821">
        <v>271957</v>
      </c>
      <c r="B2821">
        <v>560726</v>
      </c>
      <c r="C2821" t="s">
        <v>998</v>
      </c>
      <c r="D2821" s="2" t="s">
        <v>999</v>
      </c>
      <c r="E2821">
        <v>1</v>
      </c>
      <c r="F2821">
        <v>0.65</v>
      </c>
      <c r="G2821">
        <v>0.65</v>
      </c>
      <c r="H2821">
        <v>17962</v>
      </c>
      <c r="I2821" s="2" t="s">
        <v>10</v>
      </c>
      <c r="J2821" s="1">
        <v>40744</v>
      </c>
      <c r="K2821">
        <v>14</v>
      </c>
    </row>
    <row r="2822" spans="1:11" x14ac:dyDescent="0.25">
      <c r="A2822">
        <v>358531</v>
      </c>
      <c r="B2822">
        <v>568152</v>
      </c>
      <c r="C2822">
        <v>22096</v>
      </c>
      <c r="D2822" s="2" t="s">
        <v>1584</v>
      </c>
      <c r="E2822">
        <v>2</v>
      </c>
      <c r="F2822">
        <v>0.39</v>
      </c>
      <c r="G2822">
        <v>0.78</v>
      </c>
      <c r="H2822">
        <v>16480</v>
      </c>
      <c r="I2822" s="2" t="s">
        <v>10</v>
      </c>
      <c r="J2822" s="1">
        <v>40811</v>
      </c>
      <c r="K2822">
        <v>11</v>
      </c>
    </row>
    <row r="2823" spans="1:11" x14ac:dyDescent="0.25">
      <c r="A2823">
        <v>231611</v>
      </c>
      <c r="B2823">
        <v>557274</v>
      </c>
      <c r="C2823">
        <v>22627</v>
      </c>
      <c r="D2823" s="2" t="s">
        <v>968</v>
      </c>
      <c r="E2823">
        <v>2</v>
      </c>
      <c r="F2823">
        <v>8.5</v>
      </c>
      <c r="G2823">
        <v>17</v>
      </c>
      <c r="H2823">
        <v>14004</v>
      </c>
      <c r="I2823" s="2" t="s">
        <v>10</v>
      </c>
      <c r="J2823" s="1">
        <v>40713</v>
      </c>
      <c r="K2823">
        <v>11</v>
      </c>
    </row>
    <row r="2824" spans="1:11" x14ac:dyDescent="0.25">
      <c r="A2824">
        <v>511453</v>
      </c>
      <c r="B2824">
        <v>579501</v>
      </c>
      <c r="C2824">
        <v>84347</v>
      </c>
      <c r="D2824" s="2" t="s">
        <v>475</v>
      </c>
      <c r="E2824">
        <v>84</v>
      </c>
      <c r="F2824">
        <v>2.1</v>
      </c>
      <c r="G2824">
        <v>176.4</v>
      </c>
      <c r="H2824">
        <v>14088</v>
      </c>
      <c r="I2824" s="2" t="s">
        <v>10</v>
      </c>
      <c r="J2824" s="1">
        <v>40876</v>
      </c>
      <c r="K2824">
        <v>16</v>
      </c>
    </row>
    <row r="2825" spans="1:11" x14ac:dyDescent="0.25">
      <c r="A2825">
        <v>100524</v>
      </c>
      <c r="B2825">
        <v>544822</v>
      </c>
      <c r="C2825">
        <v>22271</v>
      </c>
      <c r="D2825" s="2" t="s">
        <v>1466</v>
      </c>
      <c r="E2825">
        <v>12</v>
      </c>
      <c r="F2825">
        <v>2.95</v>
      </c>
      <c r="G2825">
        <v>35.400000000000006</v>
      </c>
      <c r="H2825">
        <v>18231</v>
      </c>
      <c r="I2825" s="2" t="s">
        <v>10</v>
      </c>
      <c r="J2825" s="1">
        <v>40598</v>
      </c>
      <c r="K2825">
        <v>9</v>
      </c>
    </row>
    <row r="2826" spans="1:11" x14ac:dyDescent="0.25">
      <c r="A2826">
        <v>380577</v>
      </c>
      <c r="B2826">
        <v>569823</v>
      </c>
      <c r="C2826">
        <v>23339</v>
      </c>
      <c r="D2826" s="2" t="s">
        <v>1610</v>
      </c>
      <c r="E2826">
        <v>1</v>
      </c>
      <c r="F2826">
        <v>2.08</v>
      </c>
      <c r="G2826">
        <v>2.08</v>
      </c>
      <c r="H2826">
        <v>16895</v>
      </c>
      <c r="I2826" s="2" t="s">
        <v>10</v>
      </c>
      <c r="J2826" s="1">
        <v>40822</v>
      </c>
      <c r="K2826">
        <v>12</v>
      </c>
    </row>
    <row r="2827" spans="1:11" x14ac:dyDescent="0.25">
      <c r="A2827">
        <v>412033</v>
      </c>
      <c r="B2827">
        <v>572274</v>
      </c>
      <c r="C2827">
        <v>22423</v>
      </c>
      <c r="D2827" s="2" t="s">
        <v>94</v>
      </c>
      <c r="E2827">
        <v>16</v>
      </c>
      <c r="F2827">
        <v>10.95</v>
      </c>
      <c r="G2827">
        <v>175.2</v>
      </c>
      <c r="H2827">
        <v>14031</v>
      </c>
      <c r="I2827" s="2" t="s">
        <v>10</v>
      </c>
      <c r="J2827" s="1">
        <v>40837</v>
      </c>
      <c r="K2827">
        <v>16</v>
      </c>
    </row>
    <row r="2828" spans="1:11" x14ac:dyDescent="0.25">
      <c r="A2828">
        <v>386810</v>
      </c>
      <c r="B2828">
        <v>570247</v>
      </c>
      <c r="C2828">
        <v>23535</v>
      </c>
      <c r="D2828" s="2" t="s">
        <v>1611</v>
      </c>
      <c r="E2828">
        <v>4</v>
      </c>
      <c r="F2828">
        <v>5.95</v>
      </c>
      <c r="G2828">
        <v>23.8</v>
      </c>
      <c r="H2828">
        <v>15193</v>
      </c>
      <c r="I2828" s="2" t="s">
        <v>10</v>
      </c>
      <c r="J2828" s="1">
        <v>40826</v>
      </c>
      <c r="K2828">
        <v>8</v>
      </c>
    </row>
    <row r="2829" spans="1:11" x14ac:dyDescent="0.25">
      <c r="A2829">
        <v>128558</v>
      </c>
      <c r="B2829">
        <v>547357</v>
      </c>
      <c r="C2829">
        <v>22247</v>
      </c>
      <c r="D2829" s="2" t="s">
        <v>945</v>
      </c>
      <c r="E2829">
        <v>16</v>
      </c>
      <c r="F2829">
        <v>0.85</v>
      </c>
      <c r="G2829">
        <v>13.6</v>
      </c>
      <c r="H2829">
        <v>17613</v>
      </c>
      <c r="I2829" s="2" t="s">
        <v>10</v>
      </c>
      <c r="J2829" s="1">
        <v>40624</v>
      </c>
      <c r="K2829">
        <v>12</v>
      </c>
    </row>
    <row r="2830" spans="1:11" x14ac:dyDescent="0.25">
      <c r="A2830">
        <v>345948</v>
      </c>
      <c r="B2830">
        <v>567183</v>
      </c>
      <c r="C2830">
        <v>23412</v>
      </c>
      <c r="D2830" s="2" t="s">
        <v>1612</v>
      </c>
      <c r="E2830">
        <v>4</v>
      </c>
      <c r="F2830">
        <v>7.5</v>
      </c>
      <c r="G2830">
        <v>30</v>
      </c>
      <c r="H2830">
        <v>14769</v>
      </c>
      <c r="I2830" s="2" t="s">
        <v>10</v>
      </c>
      <c r="J2830" s="1">
        <v>40804</v>
      </c>
      <c r="K2830">
        <v>15</v>
      </c>
    </row>
    <row r="2831" spans="1:11" x14ac:dyDescent="0.25">
      <c r="A2831">
        <v>361584</v>
      </c>
      <c r="B2831">
        <v>568346</v>
      </c>
      <c r="C2831" t="s">
        <v>1613</v>
      </c>
      <c r="D2831" s="2" t="s">
        <v>1614</v>
      </c>
      <c r="E2831">
        <v>1</v>
      </c>
      <c r="F2831">
        <v>688.08</v>
      </c>
      <c r="G2831">
        <v>688.08</v>
      </c>
      <c r="H2831">
        <v>14096</v>
      </c>
      <c r="I2831" s="2" t="s">
        <v>10</v>
      </c>
      <c r="J2831" s="1">
        <v>40812</v>
      </c>
      <c r="K2831">
        <v>15</v>
      </c>
    </row>
    <row r="2832" spans="1:11" x14ac:dyDescent="0.25">
      <c r="A2832">
        <v>78313</v>
      </c>
      <c r="B2832">
        <v>542864</v>
      </c>
      <c r="C2832">
        <v>21955</v>
      </c>
      <c r="D2832" s="2" t="s">
        <v>1272</v>
      </c>
      <c r="E2832">
        <v>10</v>
      </c>
      <c r="F2832">
        <v>6.75</v>
      </c>
      <c r="G2832">
        <v>67.5</v>
      </c>
      <c r="H2832">
        <v>13802</v>
      </c>
      <c r="I2832" s="2" t="s">
        <v>10</v>
      </c>
      <c r="J2832" s="1">
        <v>40575</v>
      </c>
      <c r="K2832">
        <v>12</v>
      </c>
    </row>
    <row r="2833" spans="1:11" x14ac:dyDescent="0.25">
      <c r="A2833">
        <v>344479</v>
      </c>
      <c r="B2833">
        <v>567074</v>
      </c>
      <c r="C2833">
        <v>22374</v>
      </c>
      <c r="D2833" s="2" t="s">
        <v>1093</v>
      </c>
      <c r="E2833">
        <v>4</v>
      </c>
      <c r="F2833">
        <v>4.25</v>
      </c>
      <c r="G2833">
        <v>17</v>
      </c>
      <c r="H2833">
        <v>17068</v>
      </c>
      <c r="I2833" s="2" t="s">
        <v>10</v>
      </c>
      <c r="J2833" s="1">
        <v>40802</v>
      </c>
      <c r="K2833">
        <v>12</v>
      </c>
    </row>
    <row r="2834" spans="1:11" x14ac:dyDescent="0.25">
      <c r="A2834">
        <v>386650</v>
      </c>
      <c r="B2834">
        <v>570241</v>
      </c>
      <c r="C2834" t="s">
        <v>1615</v>
      </c>
      <c r="D2834" s="2" t="s">
        <v>1616</v>
      </c>
      <c r="E2834">
        <v>1</v>
      </c>
      <c r="F2834">
        <v>7.5</v>
      </c>
      <c r="G2834">
        <v>7.5</v>
      </c>
      <c r="H2834">
        <v>14801</v>
      </c>
      <c r="I2834" s="2" t="s">
        <v>10</v>
      </c>
      <c r="J2834" s="1">
        <v>40825</v>
      </c>
      <c r="K2834">
        <v>15</v>
      </c>
    </row>
    <row r="2835" spans="1:11" x14ac:dyDescent="0.25">
      <c r="A2835">
        <v>454302</v>
      </c>
      <c r="B2835">
        <v>575516</v>
      </c>
      <c r="C2835">
        <v>20750</v>
      </c>
      <c r="D2835" s="2" t="s">
        <v>764</v>
      </c>
      <c r="E2835">
        <v>6</v>
      </c>
      <c r="F2835">
        <v>7.95</v>
      </c>
      <c r="G2835">
        <v>47.7</v>
      </c>
      <c r="H2835">
        <v>17340</v>
      </c>
      <c r="I2835" s="2" t="s">
        <v>10</v>
      </c>
      <c r="J2835" s="1">
        <v>40857</v>
      </c>
      <c r="K2835">
        <v>10</v>
      </c>
    </row>
    <row r="2836" spans="1:11" x14ac:dyDescent="0.25">
      <c r="A2836">
        <v>377409</v>
      </c>
      <c r="B2836">
        <v>569546</v>
      </c>
      <c r="C2836">
        <v>20970</v>
      </c>
      <c r="D2836" s="2" t="s">
        <v>1617</v>
      </c>
      <c r="E2836">
        <v>1</v>
      </c>
      <c r="F2836">
        <v>3.75</v>
      </c>
      <c r="G2836">
        <v>3.75</v>
      </c>
      <c r="H2836">
        <v>15276</v>
      </c>
      <c r="I2836" s="2" t="s">
        <v>10</v>
      </c>
      <c r="J2836" s="1">
        <v>40820</v>
      </c>
      <c r="K2836">
        <v>16</v>
      </c>
    </row>
    <row r="2837" spans="1:11" x14ac:dyDescent="0.25">
      <c r="A2837">
        <v>434214</v>
      </c>
      <c r="B2837">
        <v>574034</v>
      </c>
      <c r="C2837">
        <v>85045</v>
      </c>
      <c r="D2837" s="2" t="s">
        <v>1256</v>
      </c>
      <c r="E2837">
        <v>2</v>
      </c>
      <c r="F2837">
        <v>4.95</v>
      </c>
      <c r="G2837">
        <v>9.9</v>
      </c>
      <c r="H2837">
        <v>17841</v>
      </c>
      <c r="I2837" s="2" t="s">
        <v>10</v>
      </c>
      <c r="J2837" s="1">
        <v>40849</v>
      </c>
      <c r="K2837">
        <v>12</v>
      </c>
    </row>
    <row r="2838" spans="1:11" x14ac:dyDescent="0.25">
      <c r="A2838">
        <v>217902</v>
      </c>
      <c r="B2838">
        <v>555943</v>
      </c>
      <c r="C2838">
        <v>22556</v>
      </c>
      <c r="D2838" s="2" t="s">
        <v>1618</v>
      </c>
      <c r="E2838">
        <v>12</v>
      </c>
      <c r="F2838">
        <v>1.65</v>
      </c>
      <c r="G2838">
        <v>19.799999999999997</v>
      </c>
      <c r="H2838">
        <v>13520</v>
      </c>
      <c r="I2838" s="2" t="s">
        <v>111</v>
      </c>
      <c r="J2838" s="1">
        <v>40702</v>
      </c>
      <c r="K2838">
        <v>10</v>
      </c>
    </row>
    <row r="2839" spans="1:11" x14ac:dyDescent="0.25">
      <c r="A2839">
        <v>186523</v>
      </c>
      <c r="B2839">
        <v>552867</v>
      </c>
      <c r="C2839">
        <v>22697</v>
      </c>
      <c r="D2839" s="2" t="s">
        <v>141</v>
      </c>
      <c r="E2839">
        <v>6</v>
      </c>
      <c r="F2839">
        <v>2.95</v>
      </c>
      <c r="G2839">
        <v>17.700000000000003</v>
      </c>
      <c r="H2839">
        <v>15513</v>
      </c>
      <c r="I2839" s="2" t="s">
        <v>10</v>
      </c>
      <c r="J2839" s="1">
        <v>40675</v>
      </c>
      <c r="K2839">
        <v>8</v>
      </c>
    </row>
    <row r="2840" spans="1:11" x14ac:dyDescent="0.25">
      <c r="A2840">
        <v>400934</v>
      </c>
      <c r="B2840">
        <v>571408</v>
      </c>
      <c r="C2840">
        <v>22139</v>
      </c>
      <c r="D2840" s="2" t="s">
        <v>154</v>
      </c>
      <c r="E2840">
        <v>1</v>
      </c>
      <c r="F2840">
        <v>4.95</v>
      </c>
      <c r="G2840">
        <v>4.95</v>
      </c>
      <c r="H2840">
        <v>15012</v>
      </c>
      <c r="I2840" s="2" t="s">
        <v>10</v>
      </c>
      <c r="J2840" s="1">
        <v>40833</v>
      </c>
      <c r="K2840">
        <v>12</v>
      </c>
    </row>
    <row r="2841" spans="1:11" x14ac:dyDescent="0.25">
      <c r="A2841">
        <v>222073</v>
      </c>
      <c r="B2841">
        <v>556329</v>
      </c>
      <c r="C2841">
        <v>22720</v>
      </c>
      <c r="D2841" s="2" t="s">
        <v>263</v>
      </c>
      <c r="E2841">
        <v>4</v>
      </c>
      <c r="F2841">
        <v>4.95</v>
      </c>
      <c r="G2841">
        <v>19.8</v>
      </c>
      <c r="H2841">
        <v>14573</v>
      </c>
      <c r="I2841" s="2" t="s">
        <v>10</v>
      </c>
      <c r="J2841" s="1">
        <v>40704</v>
      </c>
      <c r="K2841">
        <v>11</v>
      </c>
    </row>
    <row r="2842" spans="1:11" x14ac:dyDescent="0.25">
      <c r="A2842">
        <v>135631</v>
      </c>
      <c r="B2842">
        <v>547906</v>
      </c>
      <c r="C2842">
        <v>22269</v>
      </c>
      <c r="D2842" s="2" t="s">
        <v>1577</v>
      </c>
      <c r="E2842">
        <v>2</v>
      </c>
      <c r="F2842">
        <v>1.25</v>
      </c>
      <c r="G2842">
        <v>2.5</v>
      </c>
      <c r="H2842">
        <v>14410</v>
      </c>
      <c r="I2842" s="2" t="s">
        <v>10</v>
      </c>
      <c r="J2842" s="1">
        <v>40630</v>
      </c>
      <c r="K2842">
        <v>12</v>
      </c>
    </row>
    <row r="2843" spans="1:11" x14ac:dyDescent="0.25">
      <c r="A2843">
        <v>71162</v>
      </c>
      <c r="B2843">
        <v>542111</v>
      </c>
      <c r="C2843" t="s">
        <v>186</v>
      </c>
      <c r="D2843" s="2" t="s">
        <v>187</v>
      </c>
      <c r="E2843">
        <v>10</v>
      </c>
      <c r="F2843">
        <v>1.95</v>
      </c>
      <c r="G2843">
        <v>19.5</v>
      </c>
      <c r="H2843">
        <v>14341</v>
      </c>
      <c r="I2843" s="2" t="s">
        <v>10</v>
      </c>
      <c r="J2843" s="1">
        <v>40568</v>
      </c>
      <c r="K2843">
        <v>13</v>
      </c>
    </row>
    <row r="2844" spans="1:11" x14ac:dyDescent="0.25">
      <c r="A2844">
        <v>468792</v>
      </c>
      <c r="B2844">
        <v>576554</v>
      </c>
      <c r="C2844">
        <v>21156</v>
      </c>
      <c r="D2844" s="2" t="s">
        <v>274</v>
      </c>
      <c r="E2844">
        <v>8</v>
      </c>
      <c r="F2844">
        <v>1.95</v>
      </c>
      <c r="G2844">
        <v>15.6</v>
      </c>
      <c r="H2844">
        <v>13066</v>
      </c>
      <c r="I2844" s="2" t="s">
        <v>10</v>
      </c>
      <c r="J2844" s="1">
        <v>40862</v>
      </c>
      <c r="K2844">
        <v>12</v>
      </c>
    </row>
    <row r="2845" spans="1:11" x14ac:dyDescent="0.25">
      <c r="A2845">
        <v>367181</v>
      </c>
      <c r="B2845">
        <v>568872</v>
      </c>
      <c r="C2845">
        <v>22555</v>
      </c>
      <c r="D2845" s="2" t="s">
        <v>1115</v>
      </c>
      <c r="E2845">
        <v>36</v>
      </c>
      <c r="F2845">
        <v>1.65</v>
      </c>
      <c r="G2845">
        <v>59.4</v>
      </c>
      <c r="H2845">
        <v>12372</v>
      </c>
      <c r="I2845" s="2" t="s">
        <v>124</v>
      </c>
      <c r="J2845" s="1">
        <v>40815</v>
      </c>
      <c r="K2845">
        <v>12</v>
      </c>
    </row>
    <row r="2846" spans="1:11" x14ac:dyDescent="0.25">
      <c r="A2846">
        <v>275571</v>
      </c>
      <c r="B2846">
        <v>560996</v>
      </c>
      <c r="C2846" t="s">
        <v>872</v>
      </c>
      <c r="D2846" s="2" t="s">
        <v>873</v>
      </c>
      <c r="E2846">
        <v>4</v>
      </c>
      <c r="F2846">
        <v>1.95</v>
      </c>
      <c r="G2846">
        <v>7.8</v>
      </c>
      <c r="H2846">
        <v>17625</v>
      </c>
      <c r="I2846" s="2" t="s">
        <v>10</v>
      </c>
      <c r="J2846" s="1">
        <v>40746</v>
      </c>
      <c r="K2846">
        <v>13</v>
      </c>
    </row>
    <row r="2847" spans="1:11" x14ac:dyDescent="0.25">
      <c r="A2847">
        <v>403755</v>
      </c>
      <c r="B2847">
        <v>571653</v>
      </c>
      <c r="C2847">
        <v>22944</v>
      </c>
      <c r="D2847" s="2" t="s">
        <v>1619</v>
      </c>
      <c r="E2847">
        <v>72</v>
      </c>
      <c r="F2847">
        <v>0.39</v>
      </c>
      <c r="G2847">
        <v>28.080000000000002</v>
      </c>
      <c r="H2847">
        <v>14298</v>
      </c>
      <c r="I2847" s="2" t="s">
        <v>10</v>
      </c>
      <c r="J2847" s="1">
        <v>40834</v>
      </c>
      <c r="K2847">
        <v>12</v>
      </c>
    </row>
    <row r="2848" spans="1:11" x14ac:dyDescent="0.25">
      <c r="A2848">
        <v>326483</v>
      </c>
      <c r="B2848">
        <v>565541</v>
      </c>
      <c r="C2848">
        <v>23346</v>
      </c>
      <c r="D2848" s="2" t="s">
        <v>604</v>
      </c>
      <c r="E2848">
        <v>3</v>
      </c>
      <c r="F2848">
        <v>1.25</v>
      </c>
      <c r="G2848">
        <v>3.75</v>
      </c>
      <c r="H2848">
        <v>14159</v>
      </c>
      <c r="I2848" s="2" t="s">
        <v>10</v>
      </c>
      <c r="J2848" s="1">
        <v>40791</v>
      </c>
      <c r="K2848">
        <v>12</v>
      </c>
    </row>
    <row r="2849" spans="1:11" x14ac:dyDescent="0.25">
      <c r="A2849">
        <v>337911</v>
      </c>
      <c r="B2849">
        <v>566483</v>
      </c>
      <c r="C2849">
        <v>22560</v>
      </c>
      <c r="D2849" s="2" t="s">
        <v>851</v>
      </c>
      <c r="E2849">
        <v>24</v>
      </c>
      <c r="F2849">
        <v>1.25</v>
      </c>
      <c r="G2849">
        <v>30</v>
      </c>
      <c r="H2849">
        <v>13880</v>
      </c>
      <c r="I2849" s="2" t="s">
        <v>10</v>
      </c>
      <c r="J2849" s="1">
        <v>40799</v>
      </c>
      <c r="K2849">
        <v>9</v>
      </c>
    </row>
    <row r="2850" spans="1:11" x14ac:dyDescent="0.25">
      <c r="A2850">
        <v>95584</v>
      </c>
      <c r="B2850">
        <v>544461</v>
      </c>
      <c r="C2850">
        <v>22670</v>
      </c>
      <c r="D2850" s="2" t="s">
        <v>955</v>
      </c>
      <c r="E2850">
        <v>24</v>
      </c>
      <c r="F2850">
        <v>1.25</v>
      </c>
      <c r="G2850">
        <v>30</v>
      </c>
      <c r="H2850">
        <v>13744</v>
      </c>
      <c r="I2850" s="2" t="s">
        <v>10</v>
      </c>
      <c r="J2850" s="1">
        <v>40594</v>
      </c>
      <c r="K2850">
        <v>14</v>
      </c>
    </row>
    <row r="2851" spans="1:11" x14ac:dyDescent="0.25">
      <c r="A2851">
        <v>529968</v>
      </c>
      <c r="B2851">
        <v>580760</v>
      </c>
      <c r="C2851">
        <v>20719</v>
      </c>
      <c r="D2851" s="2" t="s">
        <v>1347</v>
      </c>
      <c r="E2851">
        <v>10</v>
      </c>
      <c r="F2851">
        <v>0.85</v>
      </c>
      <c r="G2851">
        <v>8.5</v>
      </c>
      <c r="H2851">
        <v>12877</v>
      </c>
      <c r="I2851" s="2" t="s">
        <v>10</v>
      </c>
      <c r="J2851" s="1">
        <v>40883</v>
      </c>
      <c r="K2851">
        <v>10</v>
      </c>
    </row>
    <row r="2852" spans="1:11" x14ac:dyDescent="0.25">
      <c r="A2852">
        <v>135613</v>
      </c>
      <c r="B2852">
        <v>547906</v>
      </c>
      <c r="C2852">
        <v>82580</v>
      </c>
      <c r="D2852" s="2" t="s">
        <v>920</v>
      </c>
      <c r="E2852">
        <v>2</v>
      </c>
      <c r="F2852">
        <v>0.55000000000000004</v>
      </c>
      <c r="G2852">
        <v>1.1000000000000001</v>
      </c>
      <c r="H2852">
        <v>14410</v>
      </c>
      <c r="I2852" s="2" t="s">
        <v>10</v>
      </c>
      <c r="J2852" s="1">
        <v>40630</v>
      </c>
      <c r="K2852">
        <v>12</v>
      </c>
    </row>
    <row r="2853" spans="1:11" x14ac:dyDescent="0.25">
      <c r="A2853">
        <v>269262</v>
      </c>
      <c r="B2853">
        <v>560444</v>
      </c>
      <c r="C2853">
        <v>84375</v>
      </c>
      <c r="D2853" s="2" t="s">
        <v>1489</v>
      </c>
      <c r="E2853">
        <v>2</v>
      </c>
      <c r="F2853">
        <v>2.1</v>
      </c>
      <c r="G2853">
        <v>4.2</v>
      </c>
      <c r="H2853">
        <v>13764</v>
      </c>
      <c r="I2853" s="2" t="s">
        <v>10</v>
      </c>
      <c r="J2853" s="1">
        <v>40742</v>
      </c>
      <c r="K2853">
        <v>17</v>
      </c>
    </row>
    <row r="2854" spans="1:11" x14ac:dyDescent="0.25">
      <c r="A2854">
        <v>517749</v>
      </c>
      <c r="B2854">
        <v>580090</v>
      </c>
      <c r="C2854">
        <v>22111</v>
      </c>
      <c r="D2854" s="2" t="s">
        <v>409</v>
      </c>
      <c r="E2854">
        <v>3</v>
      </c>
      <c r="F2854">
        <v>4.95</v>
      </c>
      <c r="G2854">
        <v>14.850000000000001</v>
      </c>
      <c r="H2854">
        <v>13323</v>
      </c>
      <c r="I2854" s="2" t="s">
        <v>10</v>
      </c>
      <c r="J2854" s="1">
        <v>40878</v>
      </c>
      <c r="K2854">
        <v>14</v>
      </c>
    </row>
    <row r="2855" spans="1:11" x14ac:dyDescent="0.25">
      <c r="A2855">
        <v>236802</v>
      </c>
      <c r="B2855">
        <v>557785</v>
      </c>
      <c r="C2855">
        <v>21210</v>
      </c>
      <c r="D2855" s="2" t="s">
        <v>193</v>
      </c>
      <c r="E2855">
        <v>12</v>
      </c>
      <c r="F2855">
        <v>1.45</v>
      </c>
      <c r="G2855">
        <v>17.399999999999999</v>
      </c>
      <c r="H2855">
        <v>14364</v>
      </c>
      <c r="I2855" s="2" t="s">
        <v>10</v>
      </c>
      <c r="J2855" s="1">
        <v>40716</v>
      </c>
      <c r="K2855">
        <v>15</v>
      </c>
    </row>
    <row r="2856" spans="1:11" x14ac:dyDescent="0.25">
      <c r="A2856">
        <v>61939</v>
      </c>
      <c r="B2856">
        <v>541491</v>
      </c>
      <c r="C2856">
        <v>79321</v>
      </c>
      <c r="D2856" s="2" t="s">
        <v>836</v>
      </c>
      <c r="E2856">
        <v>4</v>
      </c>
      <c r="F2856">
        <v>4.95</v>
      </c>
      <c r="G2856">
        <v>19.8</v>
      </c>
      <c r="H2856">
        <v>12510</v>
      </c>
      <c r="I2856" s="2" t="s">
        <v>234</v>
      </c>
      <c r="J2856" s="1">
        <v>40561</v>
      </c>
      <c r="K2856">
        <v>14</v>
      </c>
    </row>
    <row r="2857" spans="1:11" x14ac:dyDescent="0.25">
      <c r="A2857">
        <v>191671</v>
      </c>
      <c r="B2857">
        <v>553385</v>
      </c>
      <c r="C2857">
        <v>22699</v>
      </c>
      <c r="D2857" s="2" t="s">
        <v>97</v>
      </c>
      <c r="E2857">
        <v>3</v>
      </c>
      <c r="F2857">
        <v>2.95</v>
      </c>
      <c r="G2857">
        <v>8.8500000000000014</v>
      </c>
      <c r="H2857">
        <v>16710</v>
      </c>
      <c r="I2857" s="2" t="s">
        <v>10</v>
      </c>
      <c r="J2857" s="1">
        <v>40679</v>
      </c>
      <c r="K2857">
        <v>15</v>
      </c>
    </row>
    <row r="2858" spans="1:11" x14ac:dyDescent="0.25">
      <c r="A2858">
        <v>96875</v>
      </c>
      <c r="B2858">
        <v>544591</v>
      </c>
      <c r="C2858">
        <v>22029</v>
      </c>
      <c r="D2858" s="2" t="s">
        <v>1620</v>
      </c>
      <c r="E2858">
        <v>12</v>
      </c>
      <c r="F2858">
        <v>0.42</v>
      </c>
      <c r="G2858">
        <v>5.04</v>
      </c>
      <c r="H2858">
        <v>13044</v>
      </c>
      <c r="I2858" s="2" t="s">
        <v>10</v>
      </c>
      <c r="J2858" s="1">
        <v>40595</v>
      </c>
      <c r="K2858">
        <v>15</v>
      </c>
    </row>
    <row r="2859" spans="1:11" x14ac:dyDescent="0.25">
      <c r="A2859">
        <v>410895</v>
      </c>
      <c r="B2859">
        <v>572184</v>
      </c>
      <c r="C2859" t="s">
        <v>291</v>
      </c>
      <c r="D2859" s="2" t="s">
        <v>292</v>
      </c>
      <c r="E2859">
        <v>40</v>
      </c>
      <c r="F2859">
        <v>4.1500000000000004</v>
      </c>
      <c r="G2859">
        <v>166</v>
      </c>
      <c r="H2859">
        <v>12403</v>
      </c>
      <c r="I2859" s="2" t="s">
        <v>124</v>
      </c>
      <c r="J2859" s="1">
        <v>40837</v>
      </c>
      <c r="K2859">
        <v>10</v>
      </c>
    </row>
    <row r="2860" spans="1:11" x14ac:dyDescent="0.25">
      <c r="A2860">
        <v>161660</v>
      </c>
      <c r="B2860">
        <v>550477</v>
      </c>
      <c r="C2860">
        <v>22301</v>
      </c>
      <c r="D2860" s="2" t="s">
        <v>1621</v>
      </c>
      <c r="E2860">
        <v>6</v>
      </c>
      <c r="F2860">
        <v>2.5499999999999998</v>
      </c>
      <c r="G2860">
        <v>15.299999999999999</v>
      </c>
      <c r="H2860">
        <v>17338</v>
      </c>
      <c r="I2860" s="2" t="s">
        <v>10</v>
      </c>
      <c r="J2860" s="1">
        <v>40651</v>
      </c>
      <c r="K2860">
        <v>14</v>
      </c>
    </row>
    <row r="2861" spans="1:11" x14ac:dyDescent="0.25">
      <c r="A2861">
        <v>228300</v>
      </c>
      <c r="B2861">
        <v>556922</v>
      </c>
      <c r="C2861">
        <v>22978</v>
      </c>
      <c r="D2861" s="2" t="s">
        <v>1403</v>
      </c>
      <c r="E2861">
        <v>1</v>
      </c>
      <c r="F2861">
        <v>3.75</v>
      </c>
      <c r="G2861">
        <v>3.75</v>
      </c>
      <c r="H2861">
        <v>12748</v>
      </c>
      <c r="I2861" s="2" t="s">
        <v>10</v>
      </c>
      <c r="J2861" s="1">
        <v>40709</v>
      </c>
      <c r="K2861">
        <v>13</v>
      </c>
    </row>
    <row r="2862" spans="1:11" x14ac:dyDescent="0.25">
      <c r="A2862">
        <v>55429</v>
      </c>
      <c r="B2862">
        <v>540994</v>
      </c>
      <c r="C2862">
        <v>21212</v>
      </c>
      <c r="D2862" s="2" t="s">
        <v>547</v>
      </c>
      <c r="E2862">
        <v>24</v>
      </c>
      <c r="F2862">
        <v>0.55000000000000004</v>
      </c>
      <c r="G2862">
        <v>13.200000000000001</v>
      </c>
      <c r="H2862">
        <v>13089</v>
      </c>
      <c r="I2862" s="2" t="s">
        <v>10</v>
      </c>
      <c r="J2862" s="1">
        <v>40556</v>
      </c>
      <c r="K2862">
        <v>9</v>
      </c>
    </row>
    <row r="2863" spans="1:11" x14ac:dyDescent="0.25">
      <c r="A2863">
        <v>103513</v>
      </c>
      <c r="B2863">
        <v>545066</v>
      </c>
      <c r="C2863">
        <v>22441</v>
      </c>
      <c r="D2863" s="2" t="s">
        <v>746</v>
      </c>
      <c r="E2863">
        <v>1</v>
      </c>
      <c r="F2863">
        <v>2.1</v>
      </c>
      <c r="G2863">
        <v>2.1</v>
      </c>
      <c r="H2863">
        <v>13610</v>
      </c>
      <c r="I2863" s="2" t="s">
        <v>10</v>
      </c>
      <c r="J2863" s="1">
        <v>40601</v>
      </c>
      <c r="K2863">
        <v>14</v>
      </c>
    </row>
    <row r="2864" spans="1:11" x14ac:dyDescent="0.25">
      <c r="A2864">
        <v>199486</v>
      </c>
      <c r="B2864">
        <v>554098</v>
      </c>
      <c r="C2864">
        <v>22964</v>
      </c>
      <c r="D2864" s="2" t="s">
        <v>167</v>
      </c>
      <c r="E2864">
        <v>2</v>
      </c>
      <c r="F2864">
        <v>2.1</v>
      </c>
      <c r="G2864">
        <v>4.2</v>
      </c>
      <c r="H2864">
        <v>14769</v>
      </c>
      <c r="I2864" s="2" t="s">
        <v>10</v>
      </c>
      <c r="J2864" s="1">
        <v>40685</v>
      </c>
      <c r="K2864">
        <v>13</v>
      </c>
    </row>
    <row r="2865" spans="1:11" x14ac:dyDescent="0.25">
      <c r="A2865">
        <v>138494</v>
      </c>
      <c r="B2865">
        <v>548198</v>
      </c>
      <c r="C2865">
        <v>22514</v>
      </c>
      <c r="D2865" s="2" t="s">
        <v>1622</v>
      </c>
      <c r="E2865">
        <v>6</v>
      </c>
      <c r="F2865">
        <v>2.1</v>
      </c>
      <c r="G2865">
        <v>12.600000000000001</v>
      </c>
      <c r="H2865">
        <v>16712</v>
      </c>
      <c r="I2865" s="2" t="s">
        <v>10</v>
      </c>
      <c r="J2865" s="1">
        <v>40631</v>
      </c>
      <c r="K2865">
        <v>16</v>
      </c>
    </row>
    <row r="2866" spans="1:11" x14ac:dyDescent="0.25">
      <c r="A2866">
        <v>160524</v>
      </c>
      <c r="B2866">
        <v>550459</v>
      </c>
      <c r="C2866">
        <v>82486</v>
      </c>
      <c r="D2866" s="2" t="s">
        <v>242</v>
      </c>
      <c r="E2866">
        <v>1</v>
      </c>
      <c r="F2866">
        <v>8.9499999999999993</v>
      </c>
      <c r="G2866">
        <v>8.9499999999999993</v>
      </c>
      <c r="H2866">
        <v>18116</v>
      </c>
      <c r="I2866" s="2" t="s">
        <v>10</v>
      </c>
      <c r="J2866" s="1">
        <v>40651</v>
      </c>
      <c r="K2866">
        <v>13</v>
      </c>
    </row>
    <row r="2867" spans="1:11" x14ac:dyDescent="0.25">
      <c r="A2867">
        <v>280297</v>
      </c>
      <c r="B2867">
        <v>561391</v>
      </c>
      <c r="C2867">
        <v>20725</v>
      </c>
      <c r="D2867" s="2" t="s">
        <v>61</v>
      </c>
      <c r="E2867">
        <v>10</v>
      </c>
      <c r="F2867">
        <v>1.65</v>
      </c>
      <c r="G2867">
        <v>16.5</v>
      </c>
      <c r="H2867">
        <v>16628</v>
      </c>
      <c r="I2867" s="2" t="s">
        <v>10</v>
      </c>
      <c r="J2867" s="1">
        <v>40751</v>
      </c>
      <c r="K2867">
        <v>9</v>
      </c>
    </row>
    <row r="2868" spans="1:11" x14ac:dyDescent="0.25">
      <c r="A2868">
        <v>305274</v>
      </c>
      <c r="B2868">
        <v>563662</v>
      </c>
      <c r="C2868">
        <v>20719</v>
      </c>
      <c r="D2868" s="2" t="s">
        <v>1347</v>
      </c>
      <c r="E2868">
        <v>10</v>
      </c>
      <c r="F2868">
        <v>0.85</v>
      </c>
      <c r="G2868">
        <v>8.5</v>
      </c>
      <c r="H2868">
        <v>12729</v>
      </c>
      <c r="I2868" s="2" t="s">
        <v>16</v>
      </c>
      <c r="J2868" s="1">
        <v>40773</v>
      </c>
      <c r="K2868">
        <v>11</v>
      </c>
    </row>
    <row r="2869" spans="1:11" x14ac:dyDescent="0.25">
      <c r="A2869">
        <v>314878</v>
      </c>
      <c r="B2869">
        <v>564661</v>
      </c>
      <c r="C2869">
        <v>22078</v>
      </c>
      <c r="D2869" s="2" t="s">
        <v>1302</v>
      </c>
      <c r="E2869">
        <v>10</v>
      </c>
      <c r="F2869">
        <v>2.1</v>
      </c>
      <c r="G2869">
        <v>21</v>
      </c>
      <c r="H2869">
        <v>12948</v>
      </c>
      <c r="I2869" s="2" t="s">
        <v>10</v>
      </c>
      <c r="J2869" s="1">
        <v>40781</v>
      </c>
      <c r="K2869">
        <v>14</v>
      </c>
    </row>
    <row r="2870" spans="1:11" x14ac:dyDescent="0.25">
      <c r="A2870">
        <v>68246</v>
      </c>
      <c r="B2870">
        <v>541856</v>
      </c>
      <c r="C2870">
        <v>22741</v>
      </c>
      <c r="D2870" s="2" t="s">
        <v>514</v>
      </c>
      <c r="E2870">
        <v>48</v>
      </c>
      <c r="F2870">
        <v>0.85</v>
      </c>
      <c r="G2870">
        <v>40.799999999999997</v>
      </c>
      <c r="H2870">
        <v>17673</v>
      </c>
      <c r="I2870" s="2" t="s">
        <v>10</v>
      </c>
      <c r="J2870" s="1">
        <v>40566</v>
      </c>
      <c r="K2870">
        <v>15</v>
      </c>
    </row>
    <row r="2871" spans="1:11" x14ac:dyDescent="0.25">
      <c r="A2871">
        <v>345391</v>
      </c>
      <c r="B2871">
        <v>567165</v>
      </c>
      <c r="C2871">
        <v>20961</v>
      </c>
      <c r="D2871" s="2" t="s">
        <v>307</v>
      </c>
      <c r="E2871">
        <v>1</v>
      </c>
      <c r="F2871">
        <v>1.25</v>
      </c>
      <c r="G2871">
        <v>1.25</v>
      </c>
      <c r="H2871">
        <v>17841</v>
      </c>
      <c r="I2871" s="2" t="s">
        <v>10</v>
      </c>
      <c r="J2871" s="1">
        <v>40804</v>
      </c>
      <c r="K2871">
        <v>11</v>
      </c>
    </row>
    <row r="2872" spans="1:11" x14ac:dyDescent="0.25">
      <c r="A2872">
        <v>119732</v>
      </c>
      <c r="B2872">
        <v>546569</v>
      </c>
      <c r="C2872">
        <v>22284</v>
      </c>
      <c r="D2872" s="2" t="s">
        <v>1579</v>
      </c>
      <c r="E2872">
        <v>12</v>
      </c>
      <c r="F2872">
        <v>1.65</v>
      </c>
      <c r="G2872">
        <v>19.799999999999997</v>
      </c>
      <c r="H2872">
        <v>14016</v>
      </c>
      <c r="I2872" s="2" t="s">
        <v>55</v>
      </c>
      <c r="J2872" s="1">
        <v>40617</v>
      </c>
      <c r="K2872">
        <v>10</v>
      </c>
    </row>
    <row r="2873" spans="1:11" x14ac:dyDescent="0.25">
      <c r="A2873">
        <v>314770</v>
      </c>
      <c r="B2873">
        <v>564654</v>
      </c>
      <c r="C2873">
        <v>22592</v>
      </c>
      <c r="D2873" s="2" t="s">
        <v>1623</v>
      </c>
      <c r="E2873">
        <v>4</v>
      </c>
      <c r="F2873">
        <v>3.75</v>
      </c>
      <c r="G2873">
        <v>15</v>
      </c>
      <c r="H2873">
        <v>14911</v>
      </c>
      <c r="I2873" s="2" t="s">
        <v>55</v>
      </c>
      <c r="J2873" s="1">
        <v>40781</v>
      </c>
      <c r="K2873">
        <v>14</v>
      </c>
    </row>
    <row r="2874" spans="1:11" x14ac:dyDescent="0.25">
      <c r="A2874">
        <v>489372</v>
      </c>
      <c r="B2874">
        <v>578013</v>
      </c>
      <c r="C2874">
        <v>23503</v>
      </c>
      <c r="D2874" s="2" t="s">
        <v>1624</v>
      </c>
      <c r="E2874">
        <v>1</v>
      </c>
      <c r="F2874">
        <v>1.25</v>
      </c>
      <c r="G2874">
        <v>1.25</v>
      </c>
      <c r="H2874">
        <v>17360</v>
      </c>
      <c r="I2874" s="2" t="s">
        <v>10</v>
      </c>
      <c r="J2874" s="1">
        <v>40869</v>
      </c>
      <c r="K2874">
        <v>12</v>
      </c>
    </row>
    <row r="2875" spans="1:11" x14ac:dyDescent="0.25">
      <c r="A2875">
        <v>384491</v>
      </c>
      <c r="B2875">
        <v>570127</v>
      </c>
      <c r="C2875">
        <v>85150</v>
      </c>
      <c r="D2875" s="2" t="s">
        <v>1553</v>
      </c>
      <c r="E2875">
        <v>3</v>
      </c>
      <c r="F2875">
        <v>2.5499999999999998</v>
      </c>
      <c r="G2875">
        <v>7.6499999999999995</v>
      </c>
      <c r="H2875">
        <v>16900</v>
      </c>
      <c r="I2875" s="2" t="s">
        <v>10</v>
      </c>
      <c r="J2875" s="1">
        <v>40823</v>
      </c>
      <c r="K2875">
        <v>13</v>
      </c>
    </row>
    <row r="2876" spans="1:11" x14ac:dyDescent="0.25">
      <c r="A2876">
        <v>500984</v>
      </c>
      <c r="B2876">
        <v>578814</v>
      </c>
      <c r="C2876">
        <v>21094</v>
      </c>
      <c r="D2876" s="2" t="s">
        <v>754</v>
      </c>
      <c r="E2876">
        <v>2</v>
      </c>
      <c r="F2876">
        <v>0.85</v>
      </c>
      <c r="G2876">
        <v>1.7</v>
      </c>
      <c r="H2876">
        <v>12748</v>
      </c>
      <c r="I2876" s="2" t="s">
        <v>10</v>
      </c>
      <c r="J2876" s="1">
        <v>40872</v>
      </c>
      <c r="K2876">
        <v>13</v>
      </c>
    </row>
    <row r="2877" spans="1:11" x14ac:dyDescent="0.25">
      <c r="A2877">
        <v>201894</v>
      </c>
      <c r="B2877" t="s">
        <v>1625</v>
      </c>
      <c r="C2877">
        <v>22728</v>
      </c>
      <c r="D2877" s="2" t="s">
        <v>311</v>
      </c>
      <c r="E2877">
        <v>-1</v>
      </c>
      <c r="F2877">
        <v>3.75</v>
      </c>
      <c r="G2877">
        <v>-3.75</v>
      </c>
      <c r="H2877">
        <v>16912</v>
      </c>
      <c r="I2877" s="2" t="s">
        <v>10</v>
      </c>
      <c r="J2877" s="1">
        <v>40686</v>
      </c>
      <c r="K2877">
        <v>17</v>
      </c>
    </row>
    <row r="2878" spans="1:11" x14ac:dyDescent="0.25">
      <c r="A2878">
        <v>34251</v>
      </c>
      <c r="B2878">
        <v>539325</v>
      </c>
      <c r="C2878">
        <v>21671</v>
      </c>
      <c r="D2878" s="2" t="s">
        <v>659</v>
      </c>
      <c r="E2878">
        <v>12</v>
      </c>
      <c r="F2878">
        <v>1.25</v>
      </c>
      <c r="G2878">
        <v>15</v>
      </c>
      <c r="H2878">
        <v>13004</v>
      </c>
      <c r="I2878" s="2" t="s">
        <v>10</v>
      </c>
      <c r="J2878" s="1">
        <v>40529</v>
      </c>
      <c r="K2878">
        <v>8</v>
      </c>
    </row>
    <row r="2879" spans="1:11" x14ac:dyDescent="0.25">
      <c r="A2879">
        <v>158974</v>
      </c>
      <c r="B2879">
        <v>550320</v>
      </c>
      <c r="C2879">
        <v>20980</v>
      </c>
      <c r="D2879" s="2" t="s">
        <v>1626</v>
      </c>
      <c r="E2879">
        <v>4</v>
      </c>
      <c r="F2879">
        <v>1.25</v>
      </c>
      <c r="G2879">
        <v>5</v>
      </c>
      <c r="H2879">
        <v>12748</v>
      </c>
      <c r="I2879" s="2" t="s">
        <v>10</v>
      </c>
      <c r="J2879" s="1">
        <v>40650</v>
      </c>
      <c r="K2879">
        <v>12</v>
      </c>
    </row>
    <row r="2880" spans="1:11" x14ac:dyDescent="0.25">
      <c r="A2880">
        <v>288773</v>
      </c>
      <c r="B2880">
        <v>562204</v>
      </c>
      <c r="C2880">
        <v>22089</v>
      </c>
      <c r="D2880" s="2" t="s">
        <v>1071</v>
      </c>
      <c r="E2880">
        <v>2</v>
      </c>
      <c r="F2880">
        <v>2.95</v>
      </c>
      <c r="G2880">
        <v>5.9</v>
      </c>
      <c r="H2880">
        <v>16324</v>
      </c>
      <c r="I2880" s="2" t="s">
        <v>10</v>
      </c>
      <c r="J2880" s="1">
        <v>40758</v>
      </c>
      <c r="K2880">
        <v>12</v>
      </c>
    </row>
    <row r="2881" spans="1:11" x14ac:dyDescent="0.25">
      <c r="A2881">
        <v>323610</v>
      </c>
      <c r="B2881">
        <v>565324</v>
      </c>
      <c r="C2881">
        <v>22845</v>
      </c>
      <c r="D2881" s="2" t="s">
        <v>326</v>
      </c>
      <c r="E2881">
        <v>1</v>
      </c>
      <c r="F2881">
        <v>6.35</v>
      </c>
      <c r="G2881">
        <v>6.35</v>
      </c>
      <c r="H2881">
        <v>13232</v>
      </c>
      <c r="I2881" s="2" t="s">
        <v>10</v>
      </c>
      <c r="J2881" s="1">
        <v>40788</v>
      </c>
      <c r="K2881">
        <v>13</v>
      </c>
    </row>
    <row r="2882" spans="1:11" x14ac:dyDescent="0.25">
      <c r="A2882">
        <v>280553</v>
      </c>
      <c r="B2882">
        <v>561467</v>
      </c>
      <c r="C2882">
        <v>20727</v>
      </c>
      <c r="D2882" s="2" t="s">
        <v>458</v>
      </c>
      <c r="E2882">
        <v>10</v>
      </c>
      <c r="F2882">
        <v>1.65</v>
      </c>
      <c r="G2882">
        <v>16.5</v>
      </c>
      <c r="H2882">
        <v>14040</v>
      </c>
      <c r="I2882" s="2" t="s">
        <v>10</v>
      </c>
      <c r="J2882" s="1">
        <v>40751</v>
      </c>
      <c r="K2882">
        <v>12</v>
      </c>
    </row>
    <row r="2883" spans="1:11" x14ac:dyDescent="0.25">
      <c r="A2883">
        <v>133980</v>
      </c>
      <c r="B2883">
        <v>547811</v>
      </c>
      <c r="C2883">
        <v>20828</v>
      </c>
      <c r="D2883" s="2" t="s">
        <v>233</v>
      </c>
      <c r="E2883">
        <v>1</v>
      </c>
      <c r="F2883">
        <v>2.5499999999999998</v>
      </c>
      <c r="G2883">
        <v>2.5499999999999998</v>
      </c>
      <c r="H2883">
        <v>17368</v>
      </c>
      <c r="I2883" s="2" t="s">
        <v>10</v>
      </c>
      <c r="J2883" s="1">
        <v>40627</v>
      </c>
      <c r="K2883">
        <v>14</v>
      </c>
    </row>
    <row r="2884" spans="1:11" x14ac:dyDescent="0.25">
      <c r="A2884">
        <v>500954</v>
      </c>
      <c r="B2884">
        <v>578814</v>
      </c>
      <c r="C2884">
        <v>23319</v>
      </c>
      <c r="D2884" s="2" t="s">
        <v>581</v>
      </c>
      <c r="E2884">
        <v>4</v>
      </c>
      <c r="F2884">
        <v>2.4900000000000002</v>
      </c>
      <c r="G2884">
        <v>9.9600000000000009</v>
      </c>
      <c r="H2884">
        <v>12748</v>
      </c>
      <c r="I2884" s="2" t="s">
        <v>10</v>
      </c>
      <c r="J2884" s="1">
        <v>40872</v>
      </c>
      <c r="K2884">
        <v>13</v>
      </c>
    </row>
    <row r="2885" spans="1:11" x14ac:dyDescent="0.25">
      <c r="A2885">
        <v>200861</v>
      </c>
      <c r="B2885">
        <v>554160</v>
      </c>
      <c r="C2885">
        <v>21121</v>
      </c>
      <c r="D2885" s="2" t="s">
        <v>1054</v>
      </c>
      <c r="E2885">
        <v>3</v>
      </c>
      <c r="F2885">
        <v>1.25</v>
      </c>
      <c r="G2885">
        <v>3.75</v>
      </c>
      <c r="H2885">
        <v>17841</v>
      </c>
      <c r="I2885" s="2" t="s">
        <v>10</v>
      </c>
      <c r="J2885" s="1">
        <v>40686</v>
      </c>
      <c r="K2885">
        <v>11</v>
      </c>
    </row>
    <row r="2886" spans="1:11" x14ac:dyDescent="0.25">
      <c r="A2886">
        <v>254088</v>
      </c>
      <c r="B2886">
        <v>559289</v>
      </c>
      <c r="C2886">
        <v>21174</v>
      </c>
      <c r="D2886" s="2" t="s">
        <v>657</v>
      </c>
      <c r="E2886">
        <v>2</v>
      </c>
      <c r="F2886">
        <v>2.08</v>
      </c>
      <c r="G2886">
        <v>4.16</v>
      </c>
      <c r="H2886">
        <v>15719</v>
      </c>
      <c r="I2886" s="2" t="s">
        <v>10</v>
      </c>
      <c r="J2886" s="1">
        <v>40731</v>
      </c>
      <c r="K2886">
        <v>12</v>
      </c>
    </row>
    <row r="2887" spans="1:11" x14ac:dyDescent="0.25">
      <c r="A2887">
        <v>139157</v>
      </c>
      <c r="B2887">
        <v>548308</v>
      </c>
      <c r="C2887">
        <v>21833</v>
      </c>
      <c r="D2887" s="2" t="s">
        <v>1472</v>
      </c>
      <c r="E2887">
        <v>6</v>
      </c>
      <c r="F2887">
        <v>1.69</v>
      </c>
      <c r="G2887">
        <v>10.14</v>
      </c>
      <c r="H2887">
        <v>17220</v>
      </c>
      <c r="I2887" s="2" t="s">
        <v>10</v>
      </c>
      <c r="J2887" s="1">
        <v>40632</v>
      </c>
      <c r="K2887">
        <v>12</v>
      </c>
    </row>
    <row r="2888" spans="1:11" x14ac:dyDescent="0.25">
      <c r="A2888">
        <v>189789</v>
      </c>
      <c r="B2888">
        <v>553165</v>
      </c>
      <c r="C2888">
        <v>21714</v>
      </c>
      <c r="D2888" s="2" t="s">
        <v>646</v>
      </c>
      <c r="E2888">
        <v>6</v>
      </c>
      <c r="F2888">
        <v>1.25</v>
      </c>
      <c r="G2888">
        <v>7.5</v>
      </c>
      <c r="H2888">
        <v>13623</v>
      </c>
      <c r="I2888" s="2" t="s">
        <v>10</v>
      </c>
      <c r="J2888" s="1">
        <v>40676</v>
      </c>
      <c r="K2888">
        <v>16</v>
      </c>
    </row>
    <row r="2889" spans="1:11" x14ac:dyDescent="0.25">
      <c r="A2889">
        <v>17185</v>
      </c>
      <c r="B2889">
        <v>537689</v>
      </c>
      <c r="C2889">
        <v>22616</v>
      </c>
      <c r="D2889" s="2" t="s">
        <v>655</v>
      </c>
      <c r="E2889">
        <v>24</v>
      </c>
      <c r="F2889">
        <v>0.28999999999999998</v>
      </c>
      <c r="G2889">
        <v>6.9599999999999991</v>
      </c>
      <c r="H2889">
        <v>15750</v>
      </c>
      <c r="I2889" s="2" t="s">
        <v>10</v>
      </c>
      <c r="J2889" s="1">
        <v>40520</v>
      </c>
      <c r="K2889">
        <v>10</v>
      </c>
    </row>
    <row r="2890" spans="1:11" x14ac:dyDescent="0.25">
      <c r="A2890">
        <v>490271</v>
      </c>
      <c r="B2890">
        <v>578041</v>
      </c>
      <c r="C2890">
        <v>22952</v>
      </c>
      <c r="D2890" s="2" t="s">
        <v>560</v>
      </c>
      <c r="E2890">
        <v>1</v>
      </c>
      <c r="F2890">
        <v>0.55000000000000004</v>
      </c>
      <c r="G2890">
        <v>0.55000000000000004</v>
      </c>
      <c r="H2890">
        <v>17338</v>
      </c>
      <c r="I2890" s="2" t="s">
        <v>10</v>
      </c>
      <c r="J2890" s="1">
        <v>40869</v>
      </c>
      <c r="K2890">
        <v>14</v>
      </c>
    </row>
    <row r="2891" spans="1:11" x14ac:dyDescent="0.25">
      <c r="A2891">
        <v>313697</v>
      </c>
      <c r="B2891">
        <v>564532</v>
      </c>
      <c r="C2891">
        <v>22799</v>
      </c>
      <c r="D2891" s="2" t="s">
        <v>1016</v>
      </c>
      <c r="E2891">
        <v>8</v>
      </c>
      <c r="F2891">
        <v>8.5</v>
      </c>
      <c r="G2891">
        <v>68</v>
      </c>
      <c r="H2891">
        <v>14055</v>
      </c>
      <c r="I2891" s="2" t="s">
        <v>10</v>
      </c>
      <c r="J2891" s="1">
        <v>40780</v>
      </c>
      <c r="K2891">
        <v>15</v>
      </c>
    </row>
    <row r="2892" spans="1:11" x14ac:dyDescent="0.25">
      <c r="A2892">
        <v>86141</v>
      </c>
      <c r="B2892">
        <v>543535</v>
      </c>
      <c r="C2892" t="s">
        <v>1627</v>
      </c>
      <c r="D2892" s="2" t="s">
        <v>1628</v>
      </c>
      <c r="E2892">
        <v>1</v>
      </c>
      <c r="F2892">
        <v>4.25</v>
      </c>
      <c r="G2892">
        <v>4.25</v>
      </c>
      <c r="H2892">
        <v>17537</v>
      </c>
      <c r="I2892" s="2" t="s">
        <v>10</v>
      </c>
      <c r="J2892" s="1">
        <v>40583</v>
      </c>
      <c r="K2892">
        <v>13</v>
      </c>
    </row>
    <row r="2893" spans="1:11" x14ac:dyDescent="0.25">
      <c r="A2893">
        <v>422299</v>
      </c>
      <c r="B2893">
        <v>573076</v>
      </c>
      <c r="C2893">
        <v>23377</v>
      </c>
      <c r="D2893" s="2" t="s">
        <v>1629</v>
      </c>
      <c r="E2893">
        <v>24</v>
      </c>
      <c r="F2893">
        <v>0.39</v>
      </c>
      <c r="G2893">
        <v>9.36</v>
      </c>
      <c r="H2893">
        <v>13488</v>
      </c>
      <c r="I2893" s="2" t="s">
        <v>10</v>
      </c>
      <c r="J2893" s="1">
        <v>40843</v>
      </c>
      <c r="K2893">
        <v>14</v>
      </c>
    </row>
    <row r="2894" spans="1:11" x14ac:dyDescent="0.25">
      <c r="A2894">
        <v>334663</v>
      </c>
      <c r="B2894">
        <v>566264</v>
      </c>
      <c r="C2894">
        <v>22068</v>
      </c>
      <c r="D2894" s="2" t="s">
        <v>724</v>
      </c>
      <c r="E2894">
        <v>1</v>
      </c>
      <c r="F2894">
        <v>1.65</v>
      </c>
      <c r="G2894">
        <v>1.65</v>
      </c>
      <c r="H2894">
        <v>14606</v>
      </c>
      <c r="I2894" s="2" t="s">
        <v>10</v>
      </c>
      <c r="J2894" s="1">
        <v>40797</v>
      </c>
      <c r="K2894">
        <v>13</v>
      </c>
    </row>
    <row r="2895" spans="1:11" x14ac:dyDescent="0.25">
      <c r="A2895">
        <v>147583</v>
      </c>
      <c r="B2895">
        <v>549124</v>
      </c>
      <c r="C2895">
        <v>22727</v>
      </c>
      <c r="D2895" s="2" t="s">
        <v>149</v>
      </c>
      <c r="E2895">
        <v>24</v>
      </c>
      <c r="F2895">
        <v>3.75</v>
      </c>
      <c r="G2895">
        <v>90</v>
      </c>
      <c r="H2895">
        <v>16672</v>
      </c>
      <c r="I2895" s="2" t="s">
        <v>10</v>
      </c>
      <c r="J2895" s="1">
        <v>40639</v>
      </c>
      <c r="K2895">
        <v>14</v>
      </c>
    </row>
    <row r="2896" spans="1:11" x14ac:dyDescent="0.25">
      <c r="A2896">
        <v>223584</v>
      </c>
      <c r="B2896">
        <v>556484</v>
      </c>
      <c r="C2896">
        <v>22326</v>
      </c>
      <c r="D2896" s="2" t="s">
        <v>100</v>
      </c>
      <c r="E2896">
        <v>2</v>
      </c>
      <c r="F2896">
        <v>2.95</v>
      </c>
      <c r="G2896">
        <v>5.9</v>
      </c>
      <c r="H2896">
        <v>16938</v>
      </c>
      <c r="I2896" s="2" t="s">
        <v>10</v>
      </c>
      <c r="J2896" s="1">
        <v>40706</v>
      </c>
      <c r="K2896">
        <v>13</v>
      </c>
    </row>
    <row r="2897" spans="1:11" x14ac:dyDescent="0.25">
      <c r="A2897">
        <v>475949</v>
      </c>
      <c r="B2897">
        <v>576927</v>
      </c>
      <c r="C2897">
        <v>22629</v>
      </c>
      <c r="D2897" s="2" t="s">
        <v>62</v>
      </c>
      <c r="E2897">
        <v>12</v>
      </c>
      <c r="F2897">
        <v>1.95</v>
      </c>
      <c r="G2897">
        <v>23.4</v>
      </c>
      <c r="H2897">
        <v>12567</v>
      </c>
      <c r="I2897" s="2" t="s">
        <v>16</v>
      </c>
      <c r="J2897" s="1">
        <v>40864</v>
      </c>
      <c r="K2897">
        <v>11</v>
      </c>
    </row>
    <row r="2898" spans="1:11" x14ac:dyDescent="0.25">
      <c r="A2898">
        <v>304338</v>
      </c>
      <c r="B2898">
        <v>563569</v>
      </c>
      <c r="C2898">
        <v>22670</v>
      </c>
      <c r="D2898" s="2" t="s">
        <v>955</v>
      </c>
      <c r="E2898">
        <v>12</v>
      </c>
      <c r="F2898">
        <v>1.25</v>
      </c>
      <c r="G2898">
        <v>15</v>
      </c>
      <c r="H2898">
        <v>18257</v>
      </c>
      <c r="I2898" s="2" t="s">
        <v>10</v>
      </c>
      <c r="J2898" s="1">
        <v>40772</v>
      </c>
      <c r="K2898">
        <v>14</v>
      </c>
    </row>
    <row r="2899" spans="1:11" x14ac:dyDescent="0.25">
      <c r="A2899">
        <v>305410</v>
      </c>
      <c r="B2899">
        <v>563689</v>
      </c>
      <c r="C2899">
        <v>20685</v>
      </c>
      <c r="D2899" s="2" t="s">
        <v>890</v>
      </c>
      <c r="E2899">
        <v>1</v>
      </c>
      <c r="F2899">
        <v>7.95</v>
      </c>
      <c r="G2899">
        <v>7.95</v>
      </c>
      <c r="H2899">
        <v>15743</v>
      </c>
      <c r="I2899" s="2" t="s">
        <v>10</v>
      </c>
      <c r="J2899" s="1">
        <v>40773</v>
      </c>
      <c r="K2899">
        <v>12</v>
      </c>
    </row>
    <row r="2900" spans="1:11" x14ac:dyDescent="0.25">
      <c r="A2900">
        <v>332716</v>
      </c>
      <c r="B2900">
        <v>566091</v>
      </c>
      <c r="C2900">
        <v>22984</v>
      </c>
      <c r="D2900" s="2" t="s">
        <v>1630</v>
      </c>
      <c r="E2900">
        <v>12</v>
      </c>
      <c r="F2900">
        <v>0.42</v>
      </c>
      <c r="G2900">
        <v>5.04</v>
      </c>
      <c r="H2900">
        <v>17870</v>
      </c>
      <c r="I2900" s="2" t="s">
        <v>10</v>
      </c>
      <c r="J2900" s="1">
        <v>40795</v>
      </c>
      <c r="K2900">
        <v>10</v>
      </c>
    </row>
    <row r="2901" spans="1:11" x14ac:dyDescent="0.25">
      <c r="A2901">
        <v>291709</v>
      </c>
      <c r="B2901">
        <v>562517</v>
      </c>
      <c r="C2901">
        <v>21936</v>
      </c>
      <c r="D2901" s="2" t="s">
        <v>138</v>
      </c>
      <c r="E2901">
        <v>3</v>
      </c>
      <c r="F2901">
        <v>2.95</v>
      </c>
      <c r="G2901">
        <v>8.8500000000000014</v>
      </c>
      <c r="H2901">
        <v>15719</v>
      </c>
      <c r="I2901" s="2" t="s">
        <v>10</v>
      </c>
      <c r="J2901" s="1">
        <v>40760</v>
      </c>
      <c r="K2901">
        <v>12</v>
      </c>
    </row>
    <row r="2902" spans="1:11" x14ac:dyDescent="0.25">
      <c r="A2902">
        <v>98149</v>
      </c>
      <c r="B2902">
        <v>544672</v>
      </c>
      <c r="C2902">
        <v>20719</v>
      </c>
      <c r="D2902" s="2" t="s">
        <v>1347</v>
      </c>
      <c r="E2902">
        <v>100</v>
      </c>
      <c r="F2902">
        <v>0.72</v>
      </c>
      <c r="G2902">
        <v>72</v>
      </c>
      <c r="H2902">
        <v>14646</v>
      </c>
      <c r="I2902" s="2" t="s">
        <v>106</v>
      </c>
      <c r="J2902" s="1">
        <v>40596</v>
      </c>
      <c r="K2902">
        <v>15</v>
      </c>
    </row>
    <row r="2903" spans="1:11" x14ac:dyDescent="0.25">
      <c r="A2903">
        <v>424393</v>
      </c>
      <c r="B2903">
        <v>573264</v>
      </c>
      <c r="C2903">
        <v>23390</v>
      </c>
      <c r="D2903" s="2" t="s">
        <v>1631</v>
      </c>
      <c r="E2903">
        <v>1</v>
      </c>
      <c r="F2903">
        <v>4.1500000000000004</v>
      </c>
      <c r="G2903">
        <v>4.1500000000000004</v>
      </c>
      <c r="H2903">
        <v>14415</v>
      </c>
      <c r="I2903" s="2" t="s">
        <v>10</v>
      </c>
      <c r="J2903" s="1">
        <v>40844</v>
      </c>
      <c r="K2903">
        <v>12</v>
      </c>
    </row>
    <row r="2904" spans="1:11" x14ac:dyDescent="0.25">
      <c r="A2904">
        <v>172119</v>
      </c>
      <c r="B2904">
        <v>551517</v>
      </c>
      <c r="C2904" t="s">
        <v>1632</v>
      </c>
      <c r="D2904" s="2" t="s">
        <v>1633</v>
      </c>
      <c r="E2904">
        <v>1</v>
      </c>
      <c r="F2904">
        <v>1.95</v>
      </c>
      <c r="G2904">
        <v>1.95</v>
      </c>
      <c r="H2904">
        <v>16931</v>
      </c>
      <c r="I2904" s="2" t="s">
        <v>10</v>
      </c>
      <c r="J2904" s="1">
        <v>40664</v>
      </c>
      <c r="K2904">
        <v>11</v>
      </c>
    </row>
    <row r="2905" spans="1:11" x14ac:dyDescent="0.25">
      <c r="A2905">
        <v>309025</v>
      </c>
      <c r="B2905">
        <v>564060</v>
      </c>
      <c r="C2905">
        <v>21034</v>
      </c>
      <c r="D2905" s="2" t="s">
        <v>239</v>
      </c>
      <c r="E2905">
        <v>3</v>
      </c>
      <c r="F2905">
        <v>0.95</v>
      </c>
      <c r="G2905">
        <v>2.8499999999999996</v>
      </c>
      <c r="H2905">
        <v>17073</v>
      </c>
      <c r="I2905" s="2" t="s">
        <v>10</v>
      </c>
      <c r="J2905" s="1">
        <v>40777</v>
      </c>
      <c r="K2905">
        <v>14</v>
      </c>
    </row>
    <row r="2906" spans="1:11" x14ac:dyDescent="0.25">
      <c r="A2906">
        <v>366700</v>
      </c>
      <c r="B2906">
        <v>568788</v>
      </c>
      <c r="C2906">
        <v>21584</v>
      </c>
      <c r="D2906" s="2" t="s">
        <v>1634</v>
      </c>
      <c r="E2906">
        <v>2</v>
      </c>
      <c r="F2906">
        <v>1.65</v>
      </c>
      <c r="G2906">
        <v>3.3</v>
      </c>
      <c r="H2906">
        <v>17894</v>
      </c>
      <c r="I2906" s="2" t="s">
        <v>10</v>
      </c>
      <c r="J2906" s="1">
        <v>40815</v>
      </c>
      <c r="K2906">
        <v>9</v>
      </c>
    </row>
    <row r="2907" spans="1:11" x14ac:dyDescent="0.25">
      <c r="A2907">
        <v>100591</v>
      </c>
      <c r="B2907">
        <v>544824</v>
      </c>
      <c r="C2907">
        <v>22423</v>
      </c>
      <c r="D2907" s="2" t="s">
        <v>94</v>
      </c>
      <c r="E2907">
        <v>3</v>
      </c>
      <c r="F2907">
        <v>12.75</v>
      </c>
      <c r="G2907">
        <v>38.25</v>
      </c>
      <c r="H2907">
        <v>17139</v>
      </c>
      <c r="I2907" s="2" t="s">
        <v>10</v>
      </c>
      <c r="J2907" s="1">
        <v>40598</v>
      </c>
      <c r="K2907">
        <v>9</v>
      </c>
    </row>
    <row r="2908" spans="1:11" x14ac:dyDescent="0.25">
      <c r="A2908">
        <v>204104</v>
      </c>
      <c r="B2908">
        <v>554630</v>
      </c>
      <c r="C2908">
        <v>21943</v>
      </c>
      <c r="D2908" s="2" t="s">
        <v>1635</v>
      </c>
      <c r="E2908">
        <v>12</v>
      </c>
      <c r="F2908">
        <v>0.85</v>
      </c>
      <c r="G2908">
        <v>10.199999999999999</v>
      </c>
      <c r="H2908">
        <v>13268</v>
      </c>
      <c r="I2908" s="2" t="s">
        <v>10</v>
      </c>
      <c r="J2908" s="1">
        <v>40688</v>
      </c>
      <c r="K2908">
        <v>11</v>
      </c>
    </row>
    <row r="2909" spans="1:11" x14ac:dyDescent="0.25">
      <c r="A2909">
        <v>187072</v>
      </c>
      <c r="B2909">
        <v>552949</v>
      </c>
      <c r="C2909">
        <v>23148</v>
      </c>
      <c r="D2909" s="2" t="s">
        <v>1636</v>
      </c>
      <c r="E2909">
        <v>4</v>
      </c>
      <c r="F2909">
        <v>0.83</v>
      </c>
      <c r="G2909">
        <v>3.32</v>
      </c>
      <c r="H2909">
        <v>16033</v>
      </c>
      <c r="I2909" s="2" t="s">
        <v>10</v>
      </c>
      <c r="J2909" s="1">
        <v>40675</v>
      </c>
      <c r="K2909">
        <v>12</v>
      </c>
    </row>
    <row r="2910" spans="1:11" x14ac:dyDescent="0.25">
      <c r="A2910">
        <v>265877</v>
      </c>
      <c r="B2910">
        <v>560233</v>
      </c>
      <c r="C2910">
        <v>20725</v>
      </c>
      <c r="D2910" s="2" t="s">
        <v>61</v>
      </c>
      <c r="E2910">
        <v>2</v>
      </c>
      <c r="F2910">
        <v>1.65</v>
      </c>
      <c r="G2910">
        <v>3.3</v>
      </c>
      <c r="H2910">
        <v>16813</v>
      </c>
      <c r="I2910" s="2" t="s">
        <v>10</v>
      </c>
      <c r="J2910" s="1">
        <v>40741</v>
      </c>
      <c r="K2910">
        <v>11</v>
      </c>
    </row>
    <row r="2911" spans="1:11" x14ac:dyDescent="0.25">
      <c r="A2911">
        <v>506323</v>
      </c>
      <c r="B2911">
        <v>579135</v>
      </c>
      <c r="C2911">
        <v>23103</v>
      </c>
      <c r="D2911" s="2" t="s">
        <v>1376</v>
      </c>
      <c r="E2911">
        <v>24</v>
      </c>
      <c r="F2911">
        <v>1.65</v>
      </c>
      <c r="G2911">
        <v>39.599999999999994</v>
      </c>
      <c r="H2911">
        <v>18096</v>
      </c>
      <c r="I2911" s="2" t="s">
        <v>10</v>
      </c>
      <c r="J2911" s="1">
        <v>40875</v>
      </c>
      <c r="K2911">
        <v>12</v>
      </c>
    </row>
    <row r="2912" spans="1:11" x14ac:dyDescent="0.25">
      <c r="A2912">
        <v>156009</v>
      </c>
      <c r="B2912">
        <v>550052</v>
      </c>
      <c r="C2912">
        <v>21937</v>
      </c>
      <c r="D2912" s="2" t="s">
        <v>1637</v>
      </c>
      <c r="E2912">
        <v>5</v>
      </c>
      <c r="F2912">
        <v>2.95</v>
      </c>
      <c r="G2912">
        <v>14.75</v>
      </c>
      <c r="H2912">
        <v>17068</v>
      </c>
      <c r="I2912" s="2" t="s">
        <v>10</v>
      </c>
      <c r="J2912" s="1">
        <v>40647</v>
      </c>
      <c r="K2912">
        <v>12</v>
      </c>
    </row>
    <row r="2913" spans="1:11" x14ac:dyDescent="0.25">
      <c r="A2913">
        <v>433868</v>
      </c>
      <c r="B2913">
        <v>574009</v>
      </c>
      <c r="C2913">
        <v>22505</v>
      </c>
      <c r="D2913" s="2" t="s">
        <v>1122</v>
      </c>
      <c r="E2913">
        <v>2</v>
      </c>
      <c r="F2913">
        <v>4.95</v>
      </c>
      <c r="G2913">
        <v>9.9</v>
      </c>
      <c r="H2913">
        <v>15750</v>
      </c>
      <c r="I2913" s="2" t="s">
        <v>10</v>
      </c>
      <c r="J2913" s="1">
        <v>40849</v>
      </c>
      <c r="K2913">
        <v>11</v>
      </c>
    </row>
    <row r="2914" spans="1:11" x14ac:dyDescent="0.25">
      <c r="A2914">
        <v>343107</v>
      </c>
      <c r="B2914">
        <v>566932</v>
      </c>
      <c r="C2914">
        <v>23413</v>
      </c>
      <c r="D2914" s="2" t="s">
        <v>1228</v>
      </c>
      <c r="E2914">
        <v>1</v>
      </c>
      <c r="F2914">
        <v>4.95</v>
      </c>
      <c r="G2914">
        <v>4.95</v>
      </c>
      <c r="H2914">
        <v>17576</v>
      </c>
      <c r="I2914" s="2" t="s">
        <v>10</v>
      </c>
      <c r="J2914" s="1">
        <v>40801</v>
      </c>
      <c r="K2914">
        <v>15</v>
      </c>
    </row>
    <row r="2915" spans="1:11" x14ac:dyDescent="0.25">
      <c r="A2915">
        <v>158832</v>
      </c>
      <c r="B2915">
        <v>550316</v>
      </c>
      <c r="C2915">
        <v>22621</v>
      </c>
      <c r="D2915" s="2" t="s">
        <v>398</v>
      </c>
      <c r="E2915">
        <v>12</v>
      </c>
      <c r="F2915">
        <v>1.65</v>
      </c>
      <c r="G2915">
        <v>19.799999999999997</v>
      </c>
      <c r="H2915">
        <v>16193</v>
      </c>
      <c r="I2915" s="2" t="s">
        <v>10</v>
      </c>
      <c r="J2915" s="1">
        <v>40650</v>
      </c>
      <c r="K2915">
        <v>11</v>
      </c>
    </row>
    <row r="2916" spans="1:11" x14ac:dyDescent="0.25">
      <c r="A2916">
        <v>306620</v>
      </c>
      <c r="B2916">
        <v>563821</v>
      </c>
      <c r="C2916">
        <v>21731</v>
      </c>
      <c r="D2916" s="2" t="s">
        <v>562</v>
      </c>
      <c r="E2916">
        <v>12</v>
      </c>
      <c r="F2916">
        <v>1.65</v>
      </c>
      <c r="G2916">
        <v>19.799999999999997</v>
      </c>
      <c r="H2916">
        <v>14533</v>
      </c>
      <c r="I2916" s="2" t="s">
        <v>10</v>
      </c>
      <c r="J2916" s="1">
        <v>40774</v>
      </c>
      <c r="K2916">
        <v>12</v>
      </c>
    </row>
    <row r="2917" spans="1:11" x14ac:dyDescent="0.25">
      <c r="A2917">
        <v>442863</v>
      </c>
      <c r="B2917">
        <v>574683</v>
      </c>
      <c r="C2917">
        <v>22144</v>
      </c>
      <c r="D2917" s="2" t="s">
        <v>970</v>
      </c>
      <c r="E2917">
        <v>2</v>
      </c>
      <c r="F2917">
        <v>2.1</v>
      </c>
      <c r="G2917">
        <v>4.2</v>
      </c>
      <c r="H2917">
        <v>16372</v>
      </c>
      <c r="I2917" s="2" t="s">
        <v>10</v>
      </c>
      <c r="J2917" s="1">
        <v>40853</v>
      </c>
      <c r="K2917">
        <v>12</v>
      </c>
    </row>
    <row r="2918" spans="1:11" x14ac:dyDescent="0.25">
      <c r="A2918">
        <v>145860</v>
      </c>
      <c r="B2918">
        <v>548916</v>
      </c>
      <c r="C2918">
        <v>21122</v>
      </c>
      <c r="D2918" s="2" t="s">
        <v>127</v>
      </c>
      <c r="E2918">
        <v>24</v>
      </c>
      <c r="F2918">
        <v>1.25</v>
      </c>
      <c r="G2918">
        <v>30</v>
      </c>
      <c r="H2918">
        <v>14849</v>
      </c>
      <c r="I2918" s="2" t="s">
        <v>10</v>
      </c>
      <c r="J2918" s="1">
        <v>40638</v>
      </c>
      <c r="K2918">
        <v>10</v>
      </c>
    </row>
    <row r="2919" spans="1:11" x14ac:dyDescent="0.25">
      <c r="A2919">
        <v>148230</v>
      </c>
      <c r="B2919">
        <v>549192</v>
      </c>
      <c r="C2919">
        <v>22699</v>
      </c>
      <c r="D2919" s="2" t="s">
        <v>97</v>
      </c>
      <c r="E2919">
        <v>6</v>
      </c>
      <c r="F2919">
        <v>2.95</v>
      </c>
      <c r="G2919">
        <v>17.700000000000003</v>
      </c>
      <c r="H2919">
        <v>14961</v>
      </c>
      <c r="I2919" s="2" t="s">
        <v>10</v>
      </c>
      <c r="J2919" s="1">
        <v>40640</v>
      </c>
      <c r="K2919">
        <v>10</v>
      </c>
    </row>
    <row r="2920" spans="1:11" x14ac:dyDescent="0.25">
      <c r="A2920">
        <v>90799</v>
      </c>
      <c r="B2920">
        <v>544069</v>
      </c>
      <c r="C2920" t="s">
        <v>14</v>
      </c>
      <c r="D2920" s="2" t="s">
        <v>15</v>
      </c>
      <c r="E2920">
        <v>2</v>
      </c>
      <c r="F2920">
        <v>18</v>
      </c>
      <c r="G2920">
        <v>36</v>
      </c>
      <c r="H2920">
        <v>12616</v>
      </c>
      <c r="I2920" s="2" t="s">
        <v>16</v>
      </c>
      <c r="J2920" s="1">
        <v>40589</v>
      </c>
      <c r="K2920">
        <v>14</v>
      </c>
    </row>
    <row r="2921" spans="1:11" x14ac:dyDescent="0.25">
      <c r="A2921">
        <v>332911</v>
      </c>
      <c r="B2921">
        <v>566163</v>
      </c>
      <c r="C2921">
        <v>23345</v>
      </c>
      <c r="D2921" s="2" t="s">
        <v>246</v>
      </c>
      <c r="E2921">
        <v>12</v>
      </c>
      <c r="F2921">
        <v>1.25</v>
      </c>
      <c r="G2921">
        <v>15</v>
      </c>
      <c r="H2921">
        <v>12637</v>
      </c>
      <c r="I2921" s="2" t="s">
        <v>16</v>
      </c>
      <c r="J2921" s="1">
        <v>40795</v>
      </c>
      <c r="K2921">
        <v>11</v>
      </c>
    </row>
    <row r="2922" spans="1:11" x14ac:dyDescent="0.25">
      <c r="A2922">
        <v>263886</v>
      </c>
      <c r="B2922">
        <v>560041</v>
      </c>
      <c r="C2922">
        <v>22569</v>
      </c>
      <c r="D2922" s="2" t="s">
        <v>1638</v>
      </c>
      <c r="E2922">
        <v>4</v>
      </c>
      <c r="F2922">
        <v>3.75</v>
      </c>
      <c r="G2922">
        <v>15</v>
      </c>
      <c r="H2922">
        <v>14156</v>
      </c>
      <c r="I2922" s="2" t="s">
        <v>55</v>
      </c>
      <c r="J2922" s="1">
        <v>40738</v>
      </c>
      <c r="K2922">
        <v>14</v>
      </c>
    </row>
    <row r="2923" spans="1:11" x14ac:dyDescent="0.25">
      <c r="A2923">
        <v>120598</v>
      </c>
      <c r="B2923">
        <v>546665</v>
      </c>
      <c r="C2923">
        <v>22660</v>
      </c>
      <c r="D2923" s="2" t="s">
        <v>1639</v>
      </c>
      <c r="E2923">
        <v>2</v>
      </c>
      <c r="F2923">
        <v>7.95</v>
      </c>
      <c r="G2923">
        <v>15.9</v>
      </c>
      <c r="H2923">
        <v>15867</v>
      </c>
      <c r="I2923" s="2" t="s">
        <v>10</v>
      </c>
      <c r="J2923" s="1">
        <v>40617</v>
      </c>
      <c r="K2923">
        <v>15</v>
      </c>
    </row>
    <row r="2924" spans="1:11" x14ac:dyDescent="0.25">
      <c r="A2924">
        <v>122288</v>
      </c>
      <c r="B2924">
        <v>546860</v>
      </c>
      <c r="C2924">
        <v>22855</v>
      </c>
      <c r="D2924" s="2" t="s">
        <v>1221</v>
      </c>
      <c r="E2924">
        <v>12</v>
      </c>
      <c r="F2924">
        <v>1.25</v>
      </c>
      <c r="G2924">
        <v>15</v>
      </c>
      <c r="H2924">
        <v>18198</v>
      </c>
      <c r="I2924" s="2" t="s">
        <v>10</v>
      </c>
      <c r="J2924" s="1">
        <v>40619</v>
      </c>
      <c r="K2924">
        <v>14</v>
      </c>
    </row>
    <row r="2925" spans="1:11" x14ac:dyDescent="0.25">
      <c r="A2925">
        <v>529500</v>
      </c>
      <c r="B2925">
        <v>580731</v>
      </c>
      <c r="C2925">
        <v>22809</v>
      </c>
      <c r="D2925" s="2" t="s">
        <v>1640</v>
      </c>
      <c r="E2925">
        <v>1</v>
      </c>
      <c r="F2925">
        <v>2.95</v>
      </c>
      <c r="G2925">
        <v>2.95</v>
      </c>
      <c r="H2925">
        <v>17383</v>
      </c>
      <c r="I2925" s="2" t="s">
        <v>10</v>
      </c>
      <c r="J2925" s="1">
        <v>40882</v>
      </c>
      <c r="K2925">
        <v>17</v>
      </c>
    </row>
    <row r="2926" spans="1:11" x14ac:dyDescent="0.25">
      <c r="A2926">
        <v>108951</v>
      </c>
      <c r="B2926">
        <v>545571</v>
      </c>
      <c r="C2926" t="s">
        <v>1193</v>
      </c>
      <c r="D2926" s="2" t="s">
        <v>1194</v>
      </c>
      <c r="E2926">
        <v>12</v>
      </c>
      <c r="F2926">
        <v>1.25</v>
      </c>
      <c r="G2926">
        <v>15</v>
      </c>
      <c r="H2926">
        <v>17700</v>
      </c>
      <c r="I2926" s="2" t="s">
        <v>10</v>
      </c>
      <c r="J2926" s="1">
        <v>40605</v>
      </c>
      <c r="K2926">
        <v>16</v>
      </c>
    </row>
    <row r="2927" spans="1:11" x14ac:dyDescent="0.25">
      <c r="A2927">
        <v>312002</v>
      </c>
      <c r="B2927">
        <v>564335</v>
      </c>
      <c r="C2927" t="s">
        <v>431</v>
      </c>
      <c r="D2927" s="2" t="s">
        <v>432</v>
      </c>
      <c r="E2927">
        <v>2</v>
      </c>
      <c r="F2927">
        <v>2.95</v>
      </c>
      <c r="G2927">
        <v>5.9</v>
      </c>
      <c r="H2927">
        <v>15800</v>
      </c>
      <c r="I2927" s="2" t="s">
        <v>10</v>
      </c>
      <c r="J2927" s="1">
        <v>40779</v>
      </c>
      <c r="K2927">
        <v>14</v>
      </c>
    </row>
    <row r="2928" spans="1:11" x14ac:dyDescent="0.25">
      <c r="A2928">
        <v>261534</v>
      </c>
      <c r="B2928">
        <v>559866</v>
      </c>
      <c r="C2928">
        <v>23201</v>
      </c>
      <c r="D2928" s="2" t="s">
        <v>202</v>
      </c>
      <c r="E2928">
        <v>10</v>
      </c>
      <c r="F2928">
        <v>2.08</v>
      </c>
      <c r="G2928">
        <v>20.8</v>
      </c>
      <c r="H2928">
        <v>15795</v>
      </c>
      <c r="I2928" s="2" t="s">
        <v>10</v>
      </c>
      <c r="J2928" s="1">
        <v>40737</v>
      </c>
      <c r="K2928">
        <v>10</v>
      </c>
    </row>
    <row r="2929" spans="1:11" x14ac:dyDescent="0.25">
      <c r="A2929">
        <v>118545</v>
      </c>
      <c r="B2929">
        <v>546438</v>
      </c>
      <c r="C2929">
        <v>22356</v>
      </c>
      <c r="D2929" s="2" t="s">
        <v>782</v>
      </c>
      <c r="E2929">
        <v>100</v>
      </c>
      <c r="F2929">
        <v>0.72</v>
      </c>
      <c r="G2929">
        <v>72</v>
      </c>
      <c r="H2929">
        <v>15125</v>
      </c>
      <c r="I2929" s="2" t="s">
        <v>10</v>
      </c>
      <c r="J2929" s="1">
        <v>40616</v>
      </c>
      <c r="K2929">
        <v>9</v>
      </c>
    </row>
    <row r="2930" spans="1:11" x14ac:dyDescent="0.25">
      <c r="A2930">
        <v>441944</v>
      </c>
      <c r="B2930">
        <v>574659</v>
      </c>
      <c r="C2930">
        <v>23322</v>
      </c>
      <c r="D2930" s="2" t="s">
        <v>828</v>
      </c>
      <c r="E2930">
        <v>2</v>
      </c>
      <c r="F2930">
        <v>2.95</v>
      </c>
      <c r="G2930">
        <v>5.9</v>
      </c>
      <c r="H2930">
        <v>16942</v>
      </c>
      <c r="I2930" s="2" t="s">
        <v>10</v>
      </c>
      <c r="J2930" s="1">
        <v>40853</v>
      </c>
      <c r="K2930">
        <v>11</v>
      </c>
    </row>
    <row r="2931" spans="1:11" x14ac:dyDescent="0.25">
      <c r="A2931">
        <v>467502</v>
      </c>
      <c r="B2931">
        <v>576351</v>
      </c>
      <c r="C2931">
        <v>23353</v>
      </c>
      <c r="D2931" s="2" t="s">
        <v>1393</v>
      </c>
      <c r="E2931">
        <v>3</v>
      </c>
      <c r="F2931">
        <v>0.83</v>
      </c>
      <c r="G2931">
        <v>2.4899999999999998</v>
      </c>
      <c r="H2931">
        <v>17235</v>
      </c>
      <c r="I2931" s="2" t="s">
        <v>10</v>
      </c>
      <c r="J2931" s="1">
        <v>40861</v>
      </c>
      <c r="K2931">
        <v>15</v>
      </c>
    </row>
    <row r="2932" spans="1:11" x14ac:dyDescent="0.25">
      <c r="A2932">
        <v>201878</v>
      </c>
      <c r="B2932">
        <v>554337</v>
      </c>
      <c r="C2932">
        <v>23160</v>
      </c>
      <c r="D2932" s="2" t="s">
        <v>1641</v>
      </c>
      <c r="E2932">
        <v>12</v>
      </c>
      <c r="F2932">
        <v>1.25</v>
      </c>
      <c r="G2932">
        <v>15</v>
      </c>
      <c r="H2932">
        <v>17920</v>
      </c>
      <c r="I2932" s="2" t="s">
        <v>10</v>
      </c>
      <c r="J2932" s="1">
        <v>40686</v>
      </c>
      <c r="K2932">
        <v>17</v>
      </c>
    </row>
    <row r="2933" spans="1:11" x14ac:dyDescent="0.25">
      <c r="A2933">
        <v>191589</v>
      </c>
      <c r="B2933">
        <v>553377</v>
      </c>
      <c r="C2933">
        <v>23202</v>
      </c>
      <c r="D2933" s="2" t="s">
        <v>169</v>
      </c>
      <c r="E2933">
        <v>10</v>
      </c>
      <c r="F2933">
        <v>1.95</v>
      </c>
      <c r="G2933">
        <v>19.5</v>
      </c>
      <c r="H2933">
        <v>14888</v>
      </c>
      <c r="I2933" s="2" t="s">
        <v>10</v>
      </c>
      <c r="J2933" s="1">
        <v>40679</v>
      </c>
      <c r="K2933">
        <v>14</v>
      </c>
    </row>
    <row r="2934" spans="1:11" x14ac:dyDescent="0.25">
      <c r="A2934">
        <v>95086</v>
      </c>
      <c r="B2934">
        <v>544444</v>
      </c>
      <c r="C2934">
        <v>20724</v>
      </c>
      <c r="D2934" s="2" t="s">
        <v>439</v>
      </c>
      <c r="E2934">
        <v>100</v>
      </c>
      <c r="F2934">
        <v>0.72</v>
      </c>
      <c r="G2934">
        <v>72</v>
      </c>
      <c r="H2934">
        <v>13246</v>
      </c>
      <c r="I2934" s="2" t="s">
        <v>10</v>
      </c>
      <c r="J2934" s="1">
        <v>40594</v>
      </c>
      <c r="K2934">
        <v>10</v>
      </c>
    </row>
    <row r="2935" spans="1:11" x14ac:dyDescent="0.25">
      <c r="A2935">
        <v>384894</v>
      </c>
      <c r="B2935">
        <v>570186</v>
      </c>
      <c r="C2935">
        <v>22550</v>
      </c>
      <c r="D2935" s="2" t="s">
        <v>561</v>
      </c>
      <c r="E2935">
        <v>4</v>
      </c>
      <c r="F2935">
        <v>3.75</v>
      </c>
      <c r="G2935">
        <v>15</v>
      </c>
      <c r="H2935">
        <v>17509</v>
      </c>
      <c r="I2935" s="2" t="s">
        <v>10</v>
      </c>
      <c r="J2935" s="1">
        <v>40823</v>
      </c>
      <c r="K2935">
        <v>15</v>
      </c>
    </row>
    <row r="2936" spans="1:11" x14ac:dyDescent="0.25">
      <c r="A2936">
        <v>325144</v>
      </c>
      <c r="B2936">
        <v>565431</v>
      </c>
      <c r="C2936">
        <v>21929</v>
      </c>
      <c r="D2936" s="2" t="s">
        <v>580</v>
      </c>
      <c r="E2936">
        <v>2</v>
      </c>
      <c r="F2936">
        <v>2.08</v>
      </c>
      <c r="G2936">
        <v>4.16</v>
      </c>
      <c r="H2936">
        <v>14965</v>
      </c>
      <c r="I2936" s="2" t="s">
        <v>10</v>
      </c>
      <c r="J2936" s="1">
        <v>40790</v>
      </c>
      <c r="K2936">
        <v>13</v>
      </c>
    </row>
    <row r="2937" spans="1:11" x14ac:dyDescent="0.25">
      <c r="A2937">
        <v>492299</v>
      </c>
      <c r="B2937">
        <v>578104</v>
      </c>
      <c r="C2937">
        <v>23082</v>
      </c>
      <c r="D2937" s="2" t="s">
        <v>1642</v>
      </c>
      <c r="E2937">
        <v>6</v>
      </c>
      <c r="F2937">
        <v>3.75</v>
      </c>
      <c r="G2937">
        <v>22.5</v>
      </c>
      <c r="H2937">
        <v>13969</v>
      </c>
      <c r="I2937" s="2" t="s">
        <v>10</v>
      </c>
      <c r="J2937" s="1">
        <v>40870</v>
      </c>
      <c r="K2937">
        <v>8</v>
      </c>
    </row>
    <row r="2938" spans="1:11" x14ac:dyDescent="0.25">
      <c r="A2938">
        <v>505156</v>
      </c>
      <c r="B2938">
        <v>579001</v>
      </c>
      <c r="C2938">
        <v>23370</v>
      </c>
      <c r="D2938" s="2" t="s">
        <v>1352</v>
      </c>
      <c r="E2938">
        <v>1</v>
      </c>
      <c r="F2938">
        <v>1.25</v>
      </c>
      <c r="G2938">
        <v>1.25</v>
      </c>
      <c r="H2938">
        <v>15555</v>
      </c>
      <c r="I2938" s="2" t="s">
        <v>10</v>
      </c>
      <c r="J2938" s="1">
        <v>40874</v>
      </c>
      <c r="K2938">
        <v>16</v>
      </c>
    </row>
    <row r="2939" spans="1:11" x14ac:dyDescent="0.25">
      <c r="A2939">
        <v>330983</v>
      </c>
      <c r="B2939">
        <v>565932</v>
      </c>
      <c r="C2939">
        <v>20796</v>
      </c>
      <c r="D2939" s="2" t="s">
        <v>1643</v>
      </c>
      <c r="E2939">
        <v>8</v>
      </c>
      <c r="F2939">
        <v>1.65</v>
      </c>
      <c r="G2939">
        <v>13.2</v>
      </c>
      <c r="H2939">
        <v>16418</v>
      </c>
      <c r="I2939" s="2" t="s">
        <v>10</v>
      </c>
      <c r="J2939" s="1">
        <v>40794</v>
      </c>
      <c r="K2939">
        <v>10</v>
      </c>
    </row>
    <row r="2940" spans="1:11" x14ac:dyDescent="0.25">
      <c r="A2940">
        <v>99683</v>
      </c>
      <c r="B2940">
        <v>544778</v>
      </c>
      <c r="C2940" t="s">
        <v>1644</v>
      </c>
      <c r="D2940" s="2" t="s">
        <v>1645</v>
      </c>
      <c r="E2940">
        <v>2</v>
      </c>
      <c r="F2940">
        <v>4.25</v>
      </c>
      <c r="G2940">
        <v>8.5</v>
      </c>
      <c r="H2940">
        <v>14978</v>
      </c>
      <c r="I2940" s="2" t="s">
        <v>10</v>
      </c>
      <c r="J2940" s="1">
        <v>40597</v>
      </c>
      <c r="K2940">
        <v>12</v>
      </c>
    </row>
    <row r="2941" spans="1:11" x14ac:dyDescent="0.25">
      <c r="A2941">
        <v>384256</v>
      </c>
      <c r="B2941">
        <v>570114</v>
      </c>
      <c r="C2941">
        <v>22992</v>
      </c>
      <c r="D2941" s="2" t="s">
        <v>575</v>
      </c>
      <c r="E2941">
        <v>12</v>
      </c>
      <c r="F2941">
        <v>1.95</v>
      </c>
      <c r="G2941">
        <v>23.4</v>
      </c>
      <c r="H2941">
        <v>13587</v>
      </c>
      <c r="I2941" s="2" t="s">
        <v>10</v>
      </c>
      <c r="J2941" s="1">
        <v>40823</v>
      </c>
      <c r="K2941">
        <v>12</v>
      </c>
    </row>
    <row r="2942" spans="1:11" x14ac:dyDescent="0.25">
      <c r="A2942">
        <v>184977</v>
      </c>
      <c r="B2942">
        <v>552724</v>
      </c>
      <c r="C2942">
        <v>23053</v>
      </c>
      <c r="D2942" s="2" t="s">
        <v>1465</v>
      </c>
      <c r="E2942">
        <v>2</v>
      </c>
      <c r="F2942">
        <v>8.25</v>
      </c>
      <c r="G2942">
        <v>16.5</v>
      </c>
      <c r="H2942">
        <v>13418</v>
      </c>
      <c r="I2942" s="2" t="s">
        <v>10</v>
      </c>
      <c r="J2942" s="1">
        <v>40674</v>
      </c>
      <c r="K2942">
        <v>10</v>
      </c>
    </row>
    <row r="2943" spans="1:11" x14ac:dyDescent="0.25">
      <c r="A2943">
        <v>127698</v>
      </c>
      <c r="B2943">
        <v>547245</v>
      </c>
      <c r="C2943">
        <v>47566</v>
      </c>
      <c r="D2943" s="2" t="s">
        <v>228</v>
      </c>
      <c r="E2943">
        <v>4</v>
      </c>
      <c r="F2943">
        <v>4.95</v>
      </c>
      <c r="G2943">
        <v>19.8</v>
      </c>
      <c r="H2943">
        <v>14632</v>
      </c>
      <c r="I2943" s="2" t="s">
        <v>10</v>
      </c>
      <c r="J2943" s="1">
        <v>40624</v>
      </c>
      <c r="K2943">
        <v>8</v>
      </c>
    </row>
    <row r="2944" spans="1:11" x14ac:dyDescent="0.25">
      <c r="A2944">
        <v>131735</v>
      </c>
      <c r="B2944">
        <v>547623</v>
      </c>
      <c r="C2944" t="s">
        <v>1646</v>
      </c>
      <c r="D2944" s="2" t="s">
        <v>1647</v>
      </c>
      <c r="E2944">
        <v>6</v>
      </c>
      <c r="F2944">
        <v>1.95</v>
      </c>
      <c r="G2944">
        <v>11.7</v>
      </c>
      <c r="H2944">
        <v>15641</v>
      </c>
      <c r="I2944" s="2" t="s">
        <v>10</v>
      </c>
      <c r="J2944" s="1">
        <v>40626</v>
      </c>
      <c r="K2944">
        <v>11</v>
      </c>
    </row>
    <row r="2945" spans="1:11" x14ac:dyDescent="0.25">
      <c r="A2945">
        <v>309274</v>
      </c>
      <c r="B2945">
        <v>564066</v>
      </c>
      <c r="C2945">
        <v>22979</v>
      </c>
      <c r="D2945" s="2" t="s">
        <v>771</v>
      </c>
      <c r="E2945">
        <v>12</v>
      </c>
      <c r="F2945">
        <v>1.45</v>
      </c>
      <c r="G2945">
        <v>17.399999999999999</v>
      </c>
      <c r="H2945">
        <v>17703</v>
      </c>
      <c r="I2945" s="2" t="s">
        <v>10</v>
      </c>
      <c r="J2945" s="1">
        <v>40777</v>
      </c>
      <c r="K2945">
        <v>15</v>
      </c>
    </row>
    <row r="2946" spans="1:11" x14ac:dyDescent="0.25">
      <c r="A2946">
        <v>89863</v>
      </c>
      <c r="B2946">
        <v>543978</v>
      </c>
      <c r="C2946">
        <v>22383</v>
      </c>
      <c r="D2946" s="2" t="s">
        <v>583</v>
      </c>
      <c r="E2946">
        <v>3</v>
      </c>
      <c r="F2946">
        <v>1.65</v>
      </c>
      <c r="G2946">
        <v>4.9499999999999993</v>
      </c>
      <c r="H2946">
        <v>12867</v>
      </c>
      <c r="I2946" s="2" t="s">
        <v>10</v>
      </c>
      <c r="J2946" s="1">
        <v>40588</v>
      </c>
      <c r="K2946">
        <v>15</v>
      </c>
    </row>
    <row r="2947" spans="1:11" x14ac:dyDescent="0.25">
      <c r="A2947">
        <v>325866</v>
      </c>
      <c r="B2947">
        <v>565459</v>
      </c>
      <c r="C2947" t="s">
        <v>1648</v>
      </c>
      <c r="D2947" s="2" t="s">
        <v>1649</v>
      </c>
      <c r="E2947">
        <v>192</v>
      </c>
      <c r="F2947">
        <v>2.1</v>
      </c>
      <c r="G2947">
        <v>403.20000000000005</v>
      </c>
      <c r="H2947">
        <v>16656</v>
      </c>
      <c r="I2947" s="2" t="s">
        <v>10</v>
      </c>
      <c r="J2947" s="1">
        <v>40791</v>
      </c>
      <c r="K2947">
        <v>9</v>
      </c>
    </row>
    <row r="2948" spans="1:11" x14ac:dyDescent="0.25">
      <c r="A2948">
        <v>347474</v>
      </c>
      <c r="B2948">
        <v>567305</v>
      </c>
      <c r="C2948">
        <v>22972</v>
      </c>
      <c r="D2948" s="2" t="s">
        <v>531</v>
      </c>
      <c r="E2948">
        <v>12</v>
      </c>
      <c r="F2948">
        <v>1.65</v>
      </c>
      <c r="G2948">
        <v>19.799999999999997</v>
      </c>
      <c r="H2948">
        <v>12621</v>
      </c>
      <c r="I2948" s="2" t="s">
        <v>21</v>
      </c>
      <c r="J2948" s="1">
        <v>40805</v>
      </c>
      <c r="K2948">
        <v>13</v>
      </c>
    </row>
    <row r="2949" spans="1:11" x14ac:dyDescent="0.25">
      <c r="A2949">
        <v>54446</v>
      </c>
      <c r="B2949">
        <v>540953</v>
      </c>
      <c r="C2949">
        <v>21916</v>
      </c>
      <c r="D2949" s="2" t="s">
        <v>1650</v>
      </c>
      <c r="E2949">
        <v>2</v>
      </c>
      <c r="F2949">
        <v>0.42</v>
      </c>
      <c r="G2949">
        <v>0.84</v>
      </c>
      <c r="H2949">
        <v>14587</v>
      </c>
      <c r="I2949" s="2" t="s">
        <v>10</v>
      </c>
      <c r="J2949" s="1">
        <v>40555</v>
      </c>
      <c r="K2949">
        <v>13</v>
      </c>
    </row>
    <row r="2950" spans="1:11" x14ac:dyDescent="0.25">
      <c r="A2950">
        <v>121678</v>
      </c>
      <c r="B2950">
        <v>546778</v>
      </c>
      <c r="C2950">
        <v>47566</v>
      </c>
      <c r="D2950" s="2" t="s">
        <v>228</v>
      </c>
      <c r="E2950">
        <v>2</v>
      </c>
      <c r="F2950">
        <v>4.95</v>
      </c>
      <c r="G2950">
        <v>9.9</v>
      </c>
      <c r="H2950">
        <v>14572</v>
      </c>
      <c r="I2950" s="2" t="s">
        <v>10</v>
      </c>
      <c r="J2950" s="1">
        <v>40618</v>
      </c>
      <c r="K2950">
        <v>16</v>
      </c>
    </row>
    <row r="2951" spans="1:11" x14ac:dyDescent="0.25">
      <c r="A2951">
        <v>222284</v>
      </c>
      <c r="B2951">
        <v>556415</v>
      </c>
      <c r="C2951">
        <v>22139</v>
      </c>
      <c r="D2951" s="2" t="s">
        <v>154</v>
      </c>
      <c r="E2951">
        <v>24</v>
      </c>
      <c r="F2951">
        <v>4.25</v>
      </c>
      <c r="G2951">
        <v>102</v>
      </c>
      <c r="H2951">
        <v>12409</v>
      </c>
      <c r="I2951" s="2" t="s">
        <v>111</v>
      </c>
      <c r="J2951" s="1">
        <v>40704</v>
      </c>
      <c r="K2951">
        <v>12</v>
      </c>
    </row>
    <row r="2952" spans="1:11" x14ac:dyDescent="0.25">
      <c r="A2952">
        <v>246883</v>
      </c>
      <c r="B2952">
        <v>558738</v>
      </c>
      <c r="C2952">
        <v>21679</v>
      </c>
      <c r="D2952" s="2" t="s">
        <v>1505</v>
      </c>
      <c r="E2952">
        <v>12</v>
      </c>
      <c r="F2952">
        <v>0.85</v>
      </c>
      <c r="G2952">
        <v>10.199999999999999</v>
      </c>
      <c r="H2952">
        <v>12922</v>
      </c>
      <c r="I2952" s="2" t="s">
        <v>10</v>
      </c>
      <c r="J2952" s="1">
        <v>40725</v>
      </c>
      <c r="K2952">
        <v>15</v>
      </c>
    </row>
    <row r="2953" spans="1:11" x14ac:dyDescent="0.25">
      <c r="A2953">
        <v>377922</v>
      </c>
      <c r="B2953">
        <v>569570</v>
      </c>
      <c r="C2953">
        <v>22423</v>
      </c>
      <c r="D2953" s="2" t="s">
        <v>94</v>
      </c>
      <c r="E2953">
        <v>120</v>
      </c>
      <c r="F2953">
        <v>10.95</v>
      </c>
      <c r="G2953">
        <v>1314</v>
      </c>
      <c r="H2953">
        <v>16684</v>
      </c>
      <c r="I2953" s="2" t="s">
        <v>10</v>
      </c>
      <c r="J2953" s="1">
        <v>40821</v>
      </c>
      <c r="K2953">
        <v>10</v>
      </c>
    </row>
    <row r="2954" spans="1:11" x14ac:dyDescent="0.25">
      <c r="A2954">
        <v>8209</v>
      </c>
      <c r="B2954">
        <v>537130</v>
      </c>
      <c r="C2954">
        <v>22829</v>
      </c>
      <c r="D2954" s="2" t="s">
        <v>1437</v>
      </c>
      <c r="E2954">
        <v>1</v>
      </c>
      <c r="F2954">
        <v>9.9499999999999993</v>
      </c>
      <c r="G2954">
        <v>9.9499999999999993</v>
      </c>
      <c r="H2954">
        <v>17796</v>
      </c>
      <c r="I2954" s="2" t="s">
        <v>10</v>
      </c>
      <c r="J2954" s="1">
        <v>40517</v>
      </c>
      <c r="K2954">
        <v>12</v>
      </c>
    </row>
    <row r="2955" spans="1:11" x14ac:dyDescent="0.25">
      <c r="A2955">
        <v>346407</v>
      </c>
      <c r="B2955">
        <v>567184</v>
      </c>
      <c r="C2955">
        <v>22959</v>
      </c>
      <c r="D2955" s="2" t="s">
        <v>203</v>
      </c>
      <c r="E2955">
        <v>25</v>
      </c>
      <c r="F2955">
        <v>0.42</v>
      </c>
      <c r="G2955">
        <v>10.5</v>
      </c>
      <c r="H2955">
        <v>16033</v>
      </c>
      <c r="I2955" s="2" t="s">
        <v>10</v>
      </c>
      <c r="J2955" s="1">
        <v>40804</v>
      </c>
      <c r="K2955">
        <v>15</v>
      </c>
    </row>
    <row r="2956" spans="1:11" x14ac:dyDescent="0.25">
      <c r="A2956">
        <v>207819</v>
      </c>
      <c r="B2956">
        <v>555009</v>
      </c>
      <c r="C2956">
        <v>22728</v>
      </c>
      <c r="D2956" s="2" t="s">
        <v>311</v>
      </c>
      <c r="E2956">
        <v>4</v>
      </c>
      <c r="F2956">
        <v>3.75</v>
      </c>
      <c r="G2956">
        <v>15</v>
      </c>
      <c r="H2956">
        <v>17340</v>
      </c>
      <c r="I2956" s="2" t="s">
        <v>10</v>
      </c>
      <c r="J2956" s="1">
        <v>40694</v>
      </c>
      <c r="K2956">
        <v>10</v>
      </c>
    </row>
    <row r="2957" spans="1:11" x14ac:dyDescent="0.25">
      <c r="A2957">
        <v>269602</v>
      </c>
      <c r="B2957">
        <v>560491</v>
      </c>
      <c r="C2957">
        <v>23229</v>
      </c>
      <c r="D2957" s="2" t="s">
        <v>1651</v>
      </c>
      <c r="E2957">
        <v>1</v>
      </c>
      <c r="F2957">
        <v>3.75</v>
      </c>
      <c r="G2957">
        <v>3.75</v>
      </c>
      <c r="H2957">
        <v>12415</v>
      </c>
      <c r="I2957" s="2" t="s">
        <v>72</v>
      </c>
      <c r="J2957" s="1">
        <v>40743</v>
      </c>
      <c r="K2957">
        <v>10</v>
      </c>
    </row>
    <row r="2958" spans="1:11" x14ac:dyDescent="0.25">
      <c r="A2958">
        <v>314476</v>
      </c>
      <c r="B2958">
        <v>564640</v>
      </c>
      <c r="C2958">
        <v>21984</v>
      </c>
      <c r="D2958" s="2" t="s">
        <v>1652</v>
      </c>
      <c r="E2958">
        <v>24</v>
      </c>
      <c r="F2958">
        <v>0.28999999999999998</v>
      </c>
      <c r="G2958">
        <v>6.9599999999999991</v>
      </c>
      <c r="H2958">
        <v>14837</v>
      </c>
      <c r="I2958" s="2" t="s">
        <v>10</v>
      </c>
      <c r="J2958" s="1">
        <v>40781</v>
      </c>
      <c r="K2958">
        <v>13</v>
      </c>
    </row>
    <row r="2959" spans="1:11" x14ac:dyDescent="0.25">
      <c r="A2959">
        <v>345478</v>
      </c>
      <c r="B2959">
        <v>567167</v>
      </c>
      <c r="C2959" t="s">
        <v>602</v>
      </c>
      <c r="D2959" s="2" t="s">
        <v>603</v>
      </c>
      <c r="E2959">
        <v>2</v>
      </c>
      <c r="F2959">
        <v>0.85</v>
      </c>
      <c r="G2959">
        <v>1.7</v>
      </c>
      <c r="H2959">
        <v>15547</v>
      </c>
      <c r="I2959" s="2" t="s">
        <v>10</v>
      </c>
      <c r="J2959" s="1">
        <v>40804</v>
      </c>
      <c r="K2959">
        <v>12</v>
      </c>
    </row>
    <row r="2960" spans="1:11" x14ac:dyDescent="0.25">
      <c r="A2960">
        <v>201191</v>
      </c>
      <c r="B2960">
        <v>554275</v>
      </c>
      <c r="C2960">
        <v>23088</v>
      </c>
      <c r="D2960" s="2" t="s">
        <v>1291</v>
      </c>
      <c r="E2960">
        <v>16</v>
      </c>
      <c r="F2960">
        <v>1.25</v>
      </c>
      <c r="G2960">
        <v>20</v>
      </c>
      <c r="H2960">
        <v>14903</v>
      </c>
      <c r="I2960" s="2" t="s">
        <v>10</v>
      </c>
      <c r="J2960" s="1">
        <v>40686</v>
      </c>
      <c r="K2960">
        <v>13</v>
      </c>
    </row>
    <row r="2961" spans="1:11" x14ac:dyDescent="0.25">
      <c r="A2961">
        <v>513470</v>
      </c>
      <c r="B2961">
        <v>579555</v>
      </c>
      <c r="C2961">
        <v>22578</v>
      </c>
      <c r="D2961" s="2" t="s">
        <v>843</v>
      </c>
      <c r="E2961">
        <v>8</v>
      </c>
      <c r="F2961">
        <v>0.28999999999999998</v>
      </c>
      <c r="G2961">
        <v>2.3199999999999998</v>
      </c>
      <c r="H2961">
        <v>16241</v>
      </c>
      <c r="I2961" s="2" t="s">
        <v>10</v>
      </c>
      <c r="J2961" s="1">
        <v>40877</v>
      </c>
      <c r="K2961">
        <v>11</v>
      </c>
    </row>
    <row r="2962" spans="1:11" x14ac:dyDescent="0.25">
      <c r="A2962">
        <v>502935</v>
      </c>
      <c r="B2962">
        <v>578854</v>
      </c>
      <c r="C2962">
        <v>22867</v>
      </c>
      <c r="D2962" s="2" t="s">
        <v>1315</v>
      </c>
      <c r="E2962">
        <v>24</v>
      </c>
      <c r="F2962">
        <v>2.1</v>
      </c>
      <c r="G2962">
        <v>50.400000000000006</v>
      </c>
      <c r="H2962">
        <v>14859</v>
      </c>
      <c r="I2962" s="2" t="s">
        <v>10</v>
      </c>
      <c r="J2962" s="1">
        <v>40874</v>
      </c>
      <c r="K2962">
        <v>11</v>
      </c>
    </row>
    <row r="2963" spans="1:11" x14ac:dyDescent="0.25">
      <c r="A2963">
        <v>319418</v>
      </c>
      <c r="B2963">
        <v>564855</v>
      </c>
      <c r="C2963">
        <v>22595</v>
      </c>
      <c r="D2963" s="2" t="s">
        <v>1653</v>
      </c>
      <c r="E2963">
        <v>24</v>
      </c>
      <c r="F2963">
        <v>0.85</v>
      </c>
      <c r="G2963">
        <v>20.399999999999999</v>
      </c>
      <c r="H2963">
        <v>16746</v>
      </c>
      <c r="I2963" s="2" t="s">
        <v>10</v>
      </c>
      <c r="J2963" s="1">
        <v>40786</v>
      </c>
      <c r="K2963">
        <v>9</v>
      </c>
    </row>
    <row r="2964" spans="1:11" x14ac:dyDescent="0.25">
      <c r="A2964">
        <v>14174</v>
      </c>
      <c r="B2964">
        <v>537464</v>
      </c>
      <c r="C2964">
        <v>20685</v>
      </c>
      <c r="D2964" s="2" t="s">
        <v>890</v>
      </c>
      <c r="E2964">
        <v>2</v>
      </c>
      <c r="F2964">
        <v>7.95</v>
      </c>
      <c r="G2964">
        <v>15.9</v>
      </c>
      <c r="H2964">
        <v>14907</v>
      </c>
      <c r="I2964" s="2" t="s">
        <v>10</v>
      </c>
      <c r="J2964" s="1">
        <v>40519</v>
      </c>
      <c r="K2964">
        <v>10</v>
      </c>
    </row>
    <row r="2965" spans="1:11" x14ac:dyDescent="0.25">
      <c r="A2965">
        <v>503151</v>
      </c>
      <c r="B2965">
        <v>578921</v>
      </c>
      <c r="C2965">
        <v>23116</v>
      </c>
      <c r="D2965" s="2" t="s">
        <v>1424</v>
      </c>
      <c r="E2965">
        <v>1</v>
      </c>
      <c r="F2965">
        <v>4.95</v>
      </c>
      <c r="G2965">
        <v>4.95</v>
      </c>
      <c r="H2965">
        <v>13596</v>
      </c>
      <c r="I2965" s="2" t="s">
        <v>10</v>
      </c>
      <c r="J2965" s="1">
        <v>40874</v>
      </c>
      <c r="K2965">
        <v>11</v>
      </c>
    </row>
    <row r="2966" spans="1:11" x14ac:dyDescent="0.25">
      <c r="A2966">
        <v>411301</v>
      </c>
      <c r="B2966">
        <v>572213</v>
      </c>
      <c r="C2966">
        <v>23233</v>
      </c>
      <c r="D2966" s="2" t="s">
        <v>1654</v>
      </c>
      <c r="E2966">
        <v>25</v>
      </c>
      <c r="F2966">
        <v>0.42</v>
      </c>
      <c r="G2966">
        <v>10.5</v>
      </c>
      <c r="H2966">
        <v>15358</v>
      </c>
      <c r="I2966" s="2" t="s">
        <v>10</v>
      </c>
      <c r="J2966" s="1">
        <v>40837</v>
      </c>
      <c r="K2966">
        <v>12</v>
      </c>
    </row>
    <row r="2967" spans="1:11" x14ac:dyDescent="0.25">
      <c r="A2967">
        <v>388778</v>
      </c>
      <c r="B2967">
        <v>570455</v>
      </c>
      <c r="C2967">
        <v>21931</v>
      </c>
      <c r="D2967" s="2" t="s">
        <v>156</v>
      </c>
      <c r="E2967">
        <v>1</v>
      </c>
      <c r="F2967">
        <v>2.08</v>
      </c>
      <c r="G2967">
        <v>2.08</v>
      </c>
      <c r="H2967">
        <v>14529</v>
      </c>
      <c r="I2967" s="2" t="s">
        <v>10</v>
      </c>
      <c r="J2967" s="1">
        <v>40826</v>
      </c>
      <c r="K2967">
        <v>15</v>
      </c>
    </row>
    <row r="2968" spans="1:11" x14ac:dyDescent="0.25">
      <c r="A2968">
        <v>390158</v>
      </c>
      <c r="B2968">
        <v>570499</v>
      </c>
      <c r="C2968">
        <v>22578</v>
      </c>
      <c r="D2968" s="2" t="s">
        <v>843</v>
      </c>
      <c r="E2968">
        <v>12</v>
      </c>
      <c r="F2968">
        <v>0.28999999999999998</v>
      </c>
      <c r="G2968">
        <v>3.4799999999999995</v>
      </c>
      <c r="H2968">
        <v>12772</v>
      </c>
      <c r="I2968" s="2" t="s">
        <v>24</v>
      </c>
      <c r="J2968" s="1">
        <v>40827</v>
      </c>
      <c r="K2968">
        <v>9</v>
      </c>
    </row>
    <row r="2969" spans="1:11" x14ac:dyDescent="0.25">
      <c r="A2969">
        <v>223185</v>
      </c>
      <c r="B2969">
        <v>556474</v>
      </c>
      <c r="C2969" t="s">
        <v>46</v>
      </c>
      <c r="D2969" s="2" t="s">
        <v>47</v>
      </c>
      <c r="E2969">
        <v>3</v>
      </c>
      <c r="F2969">
        <v>4.1500000000000004</v>
      </c>
      <c r="G2969">
        <v>12.450000000000001</v>
      </c>
      <c r="H2969">
        <v>16007</v>
      </c>
      <c r="I2969" s="2" t="s">
        <v>10</v>
      </c>
      <c r="J2969" s="1">
        <v>40706</v>
      </c>
      <c r="K2969">
        <v>12</v>
      </c>
    </row>
    <row r="2970" spans="1:11" x14ac:dyDescent="0.25">
      <c r="A2970">
        <v>525273</v>
      </c>
      <c r="B2970">
        <v>580613</v>
      </c>
      <c r="C2970">
        <v>23234</v>
      </c>
      <c r="D2970" s="2" t="s">
        <v>1655</v>
      </c>
      <c r="E2970">
        <v>6</v>
      </c>
      <c r="F2970">
        <v>2.89</v>
      </c>
      <c r="G2970">
        <v>17.34</v>
      </c>
      <c r="H2970">
        <v>14759</v>
      </c>
      <c r="I2970" s="2" t="s">
        <v>10</v>
      </c>
      <c r="J2970" s="1">
        <v>40882</v>
      </c>
      <c r="K2970">
        <v>12</v>
      </c>
    </row>
    <row r="2971" spans="1:11" x14ac:dyDescent="0.25">
      <c r="A2971">
        <v>121412</v>
      </c>
      <c r="B2971">
        <v>546761</v>
      </c>
      <c r="C2971" t="s">
        <v>46</v>
      </c>
      <c r="D2971" s="2" t="s">
        <v>47</v>
      </c>
      <c r="E2971">
        <v>16</v>
      </c>
      <c r="F2971">
        <v>4.1500000000000004</v>
      </c>
      <c r="G2971">
        <v>66.400000000000006</v>
      </c>
      <c r="H2971">
        <v>17858</v>
      </c>
      <c r="I2971" s="2" t="s">
        <v>10</v>
      </c>
      <c r="J2971" s="1">
        <v>40618</v>
      </c>
      <c r="K2971">
        <v>14</v>
      </c>
    </row>
    <row r="2972" spans="1:11" x14ac:dyDescent="0.25">
      <c r="A2972">
        <v>168405</v>
      </c>
      <c r="B2972">
        <v>551054</v>
      </c>
      <c r="C2972">
        <v>23076</v>
      </c>
      <c r="D2972" s="2" t="s">
        <v>720</v>
      </c>
      <c r="E2972">
        <v>24</v>
      </c>
      <c r="F2972">
        <v>1.25</v>
      </c>
      <c r="G2972">
        <v>30</v>
      </c>
      <c r="H2972">
        <v>12429</v>
      </c>
      <c r="I2972" s="2" t="s">
        <v>532</v>
      </c>
      <c r="J2972" s="1">
        <v>40659</v>
      </c>
      <c r="K2972">
        <v>11</v>
      </c>
    </row>
    <row r="2973" spans="1:11" x14ac:dyDescent="0.25">
      <c r="A2973">
        <v>395801</v>
      </c>
      <c r="B2973">
        <v>571046</v>
      </c>
      <c r="C2973">
        <v>21829</v>
      </c>
      <c r="D2973" s="2" t="s">
        <v>936</v>
      </c>
      <c r="E2973">
        <v>36</v>
      </c>
      <c r="F2973">
        <v>0.21</v>
      </c>
      <c r="G2973">
        <v>7.56</v>
      </c>
      <c r="H2973">
        <v>18096</v>
      </c>
      <c r="I2973" s="2" t="s">
        <v>10</v>
      </c>
      <c r="J2973" s="1">
        <v>40829</v>
      </c>
      <c r="K2973">
        <v>13</v>
      </c>
    </row>
    <row r="2974" spans="1:11" x14ac:dyDescent="0.25">
      <c r="A2974">
        <v>494552</v>
      </c>
      <c r="B2974">
        <v>578270</v>
      </c>
      <c r="C2974">
        <v>22772</v>
      </c>
      <c r="D2974" s="2" t="s">
        <v>527</v>
      </c>
      <c r="E2974">
        <v>11</v>
      </c>
      <c r="F2974">
        <v>2.46</v>
      </c>
      <c r="G2974">
        <v>27.06</v>
      </c>
      <c r="H2974">
        <v>14096</v>
      </c>
      <c r="I2974" s="2" t="s">
        <v>10</v>
      </c>
      <c r="J2974" s="1">
        <v>40870</v>
      </c>
      <c r="K2974">
        <v>13</v>
      </c>
    </row>
    <row r="2975" spans="1:11" x14ac:dyDescent="0.25">
      <c r="A2975">
        <v>86917</v>
      </c>
      <c r="B2975">
        <v>543619</v>
      </c>
      <c r="C2975">
        <v>22634</v>
      </c>
      <c r="D2975" s="2" t="s">
        <v>586</v>
      </c>
      <c r="E2975">
        <v>2</v>
      </c>
      <c r="F2975">
        <v>9.9499999999999993</v>
      </c>
      <c r="G2975">
        <v>19.899999999999999</v>
      </c>
      <c r="H2975">
        <v>16842</v>
      </c>
      <c r="I2975" s="2" t="s">
        <v>10</v>
      </c>
      <c r="J2975" s="1">
        <v>40584</v>
      </c>
      <c r="K2975">
        <v>14</v>
      </c>
    </row>
    <row r="2976" spans="1:11" x14ac:dyDescent="0.25">
      <c r="A2976">
        <v>100671</v>
      </c>
      <c r="B2976">
        <v>544824</v>
      </c>
      <c r="C2976">
        <v>22895</v>
      </c>
      <c r="D2976" s="2" t="s">
        <v>402</v>
      </c>
      <c r="E2976">
        <v>6</v>
      </c>
      <c r="F2976">
        <v>2.95</v>
      </c>
      <c r="G2976">
        <v>17.700000000000003</v>
      </c>
      <c r="H2976">
        <v>17139</v>
      </c>
      <c r="I2976" s="2" t="s">
        <v>10</v>
      </c>
      <c r="J2976" s="1">
        <v>40598</v>
      </c>
      <c r="K2976">
        <v>9</v>
      </c>
    </row>
    <row r="2977" spans="1:11" x14ac:dyDescent="0.25">
      <c r="A2977">
        <v>255544</v>
      </c>
      <c r="B2977">
        <v>559356</v>
      </c>
      <c r="C2977">
        <v>20726</v>
      </c>
      <c r="D2977" s="2" t="s">
        <v>450</v>
      </c>
      <c r="E2977">
        <v>10</v>
      </c>
      <c r="F2977">
        <v>1.65</v>
      </c>
      <c r="G2977">
        <v>16.5</v>
      </c>
      <c r="H2977">
        <v>15416</v>
      </c>
      <c r="I2977" s="2" t="s">
        <v>10</v>
      </c>
      <c r="J2977" s="1">
        <v>40731</v>
      </c>
      <c r="K2977">
        <v>18</v>
      </c>
    </row>
    <row r="2978" spans="1:11" x14ac:dyDescent="0.25">
      <c r="A2978">
        <v>129364</v>
      </c>
      <c r="B2978">
        <v>547383</v>
      </c>
      <c r="C2978">
        <v>21250</v>
      </c>
      <c r="D2978" s="2" t="s">
        <v>1656</v>
      </c>
      <c r="E2978">
        <v>6</v>
      </c>
      <c r="F2978">
        <v>2.95</v>
      </c>
      <c r="G2978">
        <v>17.700000000000003</v>
      </c>
      <c r="H2978">
        <v>12613</v>
      </c>
      <c r="I2978" s="2" t="s">
        <v>21</v>
      </c>
      <c r="J2978" s="1">
        <v>40624</v>
      </c>
      <c r="K2978">
        <v>15</v>
      </c>
    </row>
    <row r="2979" spans="1:11" x14ac:dyDescent="0.25">
      <c r="A2979">
        <v>369989</v>
      </c>
      <c r="B2979">
        <v>569122</v>
      </c>
      <c r="C2979">
        <v>22620</v>
      </c>
      <c r="D2979" s="2" t="s">
        <v>330</v>
      </c>
      <c r="E2979">
        <v>12</v>
      </c>
      <c r="F2979">
        <v>1.45</v>
      </c>
      <c r="G2979">
        <v>17.399999999999999</v>
      </c>
      <c r="H2979">
        <v>12694</v>
      </c>
      <c r="I2979" s="2" t="s">
        <v>16</v>
      </c>
      <c r="J2979" s="1">
        <v>40816</v>
      </c>
      <c r="K2979">
        <v>13</v>
      </c>
    </row>
    <row r="2980" spans="1:11" x14ac:dyDescent="0.25">
      <c r="A2980">
        <v>401651</v>
      </c>
      <c r="B2980">
        <v>571441</v>
      </c>
      <c r="C2980">
        <v>22956</v>
      </c>
      <c r="D2980" s="2" t="s">
        <v>1657</v>
      </c>
      <c r="E2980">
        <v>2</v>
      </c>
      <c r="F2980">
        <v>4.13</v>
      </c>
      <c r="G2980">
        <v>8.26</v>
      </c>
      <c r="H2980">
        <v>14096</v>
      </c>
      <c r="I2980" s="2" t="s">
        <v>10</v>
      </c>
      <c r="J2980" s="1">
        <v>40833</v>
      </c>
      <c r="K2980">
        <v>13</v>
      </c>
    </row>
    <row r="2981" spans="1:11" x14ac:dyDescent="0.25">
      <c r="A2981">
        <v>200158</v>
      </c>
      <c r="B2981">
        <v>554116</v>
      </c>
      <c r="C2981">
        <v>23091</v>
      </c>
      <c r="D2981" s="2" t="s">
        <v>786</v>
      </c>
      <c r="E2981">
        <v>4</v>
      </c>
      <c r="F2981">
        <v>6.25</v>
      </c>
      <c r="G2981">
        <v>25</v>
      </c>
      <c r="H2981">
        <v>14514</v>
      </c>
      <c r="I2981" s="2" t="s">
        <v>10</v>
      </c>
      <c r="J2981" s="1">
        <v>40685</v>
      </c>
      <c r="K2981">
        <v>15</v>
      </c>
    </row>
    <row r="2982" spans="1:11" x14ac:dyDescent="0.25">
      <c r="A2982">
        <v>460484</v>
      </c>
      <c r="B2982">
        <v>575918</v>
      </c>
      <c r="C2982">
        <v>23415</v>
      </c>
      <c r="D2982" s="2" t="s">
        <v>1182</v>
      </c>
      <c r="E2982">
        <v>6</v>
      </c>
      <c r="F2982">
        <v>1.65</v>
      </c>
      <c r="G2982">
        <v>9.8999999999999986</v>
      </c>
      <c r="H2982">
        <v>17191</v>
      </c>
      <c r="I2982" s="2" t="s">
        <v>10</v>
      </c>
      <c r="J2982" s="1">
        <v>40858</v>
      </c>
      <c r="K2982">
        <v>16</v>
      </c>
    </row>
    <row r="2983" spans="1:11" x14ac:dyDescent="0.25">
      <c r="A2983">
        <v>502914</v>
      </c>
      <c r="B2983">
        <v>578852</v>
      </c>
      <c r="C2983">
        <v>21867</v>
      </c>
      <c r="D2983" s="2" t="s">
        <v>386</v>
      </c>
      <c r="E2983">
        <v>1</v>
      </c>
      <c r="F2983">
        <v>1.25</v>
      </c>
      <c r="G2983">
        <v>1.25</v>
      </c>
      <c r="H2983">
        <v>17841</v>
      </c>
      <c r="I2983" s="2" t="s">
        <v>10</v>
      </c>
      <c r="J2983" s="1">
        <v>40874</v>
      </c>
      <c r="K2983">
        <v>11</v>
      </c>
    </row>
    <row r="2984" spans="1:11" x14ac:dyDescent="0.25">
      <c r="A2984">
        <v>458495</v>
      </c>
      <c r="B2984">
        <v>575840</v>
      </c>
      <c r="C2984">
        <v>23280</v>
      </c>
      <c r="D2984" s="2" t="s">
        <v>160</v>
      </c>
      <c r="E2984">
        <v>12</v>
      </c>
      <c r="F2984">
        <v>0.83</v>
      </c>
      <c r="G2984">
        <v>9.9599999999999991</v>
      </c>
      <c r="H2984">
        <v>13137</v>
      </c>
      <c r="I2984" s="2" t="s">
        <v>10</v>
      </c>
      <c r="J2984" s="1">
        <v>40858</v>
      </c>
      <c r="K2984">
        <v>11</v>
      </c>
    </row>
    <row r="2985" spans="1:11" x14ac:dyDescent="0.25">
      <c r="A2985">
        <v>479313</v>
      </c>
      <c r="B2985">
        <v>577155</v>
      </c>
      <c r="C2985">
        <v>22728</v>
      </c>
      <c r="D2985" s="2" t="s">
        <v>311</v>
      </c>
      <c r="E2985">
        <v>4</v>
      </c>
      <c r="F2985">
        <v>3.75</v>
      </c>
      <c r="G2985">
        <v>15</v>
      </c>
      <c r="H2985">
        <v>13050</v>
      </c>
      <c r="I2985" s="2" t="s">
        <v>10</v>
      </c>
      <c r="J2985" s="1">
        <v>40865</v>
      </c>
      <c r="K2985">
        <v>9</v>
      </c>
    </row>
    <row r="2986" spans="1:11" x14ac:dyDescent="0.25">
      <c r="A2986">
        <v>431814</v>
      </c>
      <c r="B2986">
        <v>573758</v>
      </c>
      <c r="C2986">
        <v>21200</v>
      </c>
      <c r="D2986" s="2" t="s">
        <v>1658</v>
      </c>
      <c r="E2986">
        <v>24</v>
      </c>
      <c r="F2986">
        <v>1.65</v>
      </c>
      <c r="G2986">
        <v>39.599999999999994</v>
      </c>
      <c r="H2986">
        <v>14345</v>
      </c>
      <c r="I2986" s="2" t="s">
        <v>10</v>
      </c>
      <c r="J2986" s="1">
        <v>40848</v>
      </c>
      <c r="K2986">
        <v>9</v>
      </c>
    </row>
    <row r="2987" spans="1:11" x14ac:dyDescent="0.25">
      <c r="A2987">
        <v>25862</v>
      </c>
      <c r="B2987">
        <v>538418</v>
      </c>
      <c r="C2987">
        <v>21212</v>
      </c>
      <c r="D2987" s="2" t="s">
        <v>547</v>
      </c>
      <c r="E2987">
        <v>2</v>
      </c>
      <c r="F2987">
        <v>0.55000000000000004</v>
      </c>
      <c r="G2987">
        <v>1.1000000000000001</v>
      </c>
      <c r="H2987">
        <v>17372</v>
      </c>
      <c r="I2987" s="2" t="s">
        <v>10</v>
      </c>
      <c r="J2987" s="1">
        <v>40524</v>
      </c>
      <c r="K2987">
        <v>12</v>
      </c>
    </row>
    <row r="2988" spans="1:11" x14ac:dyDescent="0.25">
      <c r="A2988">
        <v>367450</v>
      </c>
      <c r="B2988">
        <v>568894</v>
      </c>
      <c r="C2988">
        <v>21981</v>
      </c>
      <c r="D2988" s="2" t="s">
        <v>1659</v>
      </c>
      <c r="E2988">
        <v>2</v>
      </c>
      <c r="F2988">
        <v>0.39</v>
      </c>
      <c r="G2988">
        <v>0.78</v>
      </c>
      <c r="H2988">
        <v>17528</v>
      </c>
      <c r="I2988" s="2" t="s">
        <v>10</v>
      </c>
      <c r="J2988" s="1">
        <v>40815</v>
      </c>
      <c r="K2988">
        <v>13</v>
      </c>
    </row>
    <row r="2989" spans="1:11" x14ac:dyDescent="0.25">
      <c r="A2989">
        <v>407955</v>
      </c>
      <c r="B2989">
        <v>571918</v>
      </c>
      <c r="C2989">
        <v>21497</v>
      </c>
      <c r="D2989" s="2" t="s">
        <v>1660</v>
      </c>
      <c r="E2989">
        <v>25</v>
      </c>
      <c r="F2989">
        <v>0.42</v>
      </c>
      <c r="G2989">
        <v>10.5</v>
      </c>
      <c r="H2989">
        <v>17350</v>
      </c>
      <c r="I2989" s="2" t="s">
        <v>10</v>
      </c>
      <c r="J2989" s="1">
        <v>40835</v>
      </c>
      <c r="K2989">
        <v>16</v>
      </c>
    </row>
    <row r="2990" spans="1:11" x14ac:dyDescent="0.25">
      <c r="A2990">
        <v>121313</v>
      </c>
      <c r="B2990">
        <v>546753</v>
      </c>
      <c r="C2990">
        <v>21329</v>
      </c>
      <c r="D2990" s="2" t="s">
        <v>676</v>
      </c>
      <c r="E2990">
        <v>2</v>
      </c>
      <c r="F2990">
        <v>1.65</v>
      </c>
      <c r="G2990">
        <v>3.3</v>
      </c>
      <c r="H2990">
        <v>16383</v>
      </c>
      <c r="I2990" s="2" t="s">
        <v>10</v>
      </c>
      <c r="J2990" s="1">
        <v>40618</v>
      </c>
      <c r="K2990">
        <v>13</v>
      </c>
    </row>
    <row r="2991" spans="1:11" x14ac:dyDescent="0.25">
      <c r="A2991">
        <v>255957</v>
      </c>
      <c r="B2991">
        <v>559418</v>
      </c>
      <c r="C2991">
        <v>22716</v>
      </c>
      <c r="D2991" s="2" t="s">
        <v>158</v>
      </c>
      <c r="E2991">
        <v>12</v>
      </c>
      <c r="F2991">
        <v>0.42</v>
      </c>
      <c r="G2991">
        <v>5.04</v>
      </c>
      <c r="H2991">
        <v>12681</v>
      </c>
      <c r="I2991" s="2" t="s">
        <v>16</v>
      </c>
      <c r="J2991" s="1">
        <v>40732</v>
      </c>
      <c r="K2991">
        <v>11</v>
      </c>
    </row>
    <row r="2992" spans="1:11" x14ac:dyDescent="0.25">
      <c r="A2992">
        <v>493237</v>
      </c>
      <c r="B2992">
        <v>578211</v>
      </c>
      <c r="C2992">
        <v>23570</v>
      </c>
      <c r="D2992" s="2" t="s">
        <v>1497</v>
      </c>
      <c r="E2992">
        <v>2</v>
      </c>
      <c r="F2992">
        <v>1.25</v>
      </c>
      <c r="G2992">
        <v>2.5</v>
      </c>
      <c r="H2992">
        <v>12748</v>
      </c>
      <c r="I2992" s="2" t="s">
        <v>10</v>
      </c>
      <c r="J2992" s="1">
        <v>40870</v>
      </c>
      <c r="K2992">
        <v>11</v>
      </c>
    </row>
    <row r="2993" spans="1:11" x14ac:dyDescent="0.25">
      <c r="A2993">
        <v>64376</v>
      </c>
      <c r="B2993">
        <v>541604</v>
      </c>
      <c r="C2993">
        <v>21126</v>
      </c>
      <c r="D2993" s="2" t="s">
        <v>448</v>
      </c>
      <c r="E2993">
        <v>2</v>
      </c>
      <c r="F2993">
        <v>1.25</v>
      </c>
      <c r="G2993">
        <v>2.5</v>
      </c>
      <c r="H2993">
        <v>14572</v>
      </c>
      <c r="I2993" s="2" t="s">
        <v>10</v>
      </c>
      <c r="J2993" s="1">
        <v>40562</v>
      </c>
      <c r="K2993">
        <v>17</v>
      </c>
    </row>
    <row r="2994" spans="1:11" x14ac:dyDescent="0.25">
      <c r="A2994">
        <v>9544</v>
      </c>
      <c r="B2994">
        <v>537207</v>
      </c>
      <c r="C2994">
        <v>48194</v>
      </c>
      <c r="D2994" s="2" t="s">
        <v>465</v>
      </c>
      <c r="E2994">
        <v>1</v>
      </c>
      <c r="F2994">
        <v>7.95</v>
      </c>
      <c r="G2994">
        <v>7.95</v>
      </c>
      <c r="H2994">
        <v>17402</v>
      </c>
      <c r="I2994" s="2" t="s">
        <v>10</v>
      </c>
      <c r="J2994" s="1">
        <v>40517</v>
      </c>
      <c r="K2994">
        <v>15</v>
      </c>
    </row>
    <row r="2995" spans="1:11" x14ac:dyDescent="0.25">
      <c r="A2995">
        <v>420960</v>
      </c>
      <c r="B2995">
        <v>572913</v>
      </c>
      <c r="C2995">
        <v>82567</v>
      </c>
      <c r="D2995" s="2" t="s">
        <v>1661</v>
      </c>
      <c r="E2995">
        <v>1</v>
      </c>
      <c r="F2995">
        <v>2.1</v>
      </c>
      <c r="G2995">
        <v>2.1</v>
      </c>
      <c r="H2995">
        <v>15993</v>
      </c>
      <c r="I2995" s="2" t="s">
        <v>10</v>
      </c>
      <c r="J2995" s="1">
        <v>40842</v>
      </c>
      <c r="K2995">
        <v>16</v>
      </c>
    </row>
    <row r="2996" spans="1:11" x14ac:dyDescent="0.25">
      <c r="A2996">
        <v>370286</v>
      </c>
      <c r="B2996">
        <v>569134</v>
      </c>
      <c r="C2996">
        <v>23393</v>
      </c>
      <c r="D2996" s="2" t="s">
        <v>1327</v>
      </c>
      <c r="E2996">
        <v>4</v>
      </c>
      <c r="F2996">
        <v>3.75</v>
      </c>
      <c r="G2996">
        <v>15</v>
      </c>
      <c r="H2996">
        <v>15411</v>
      </c>
      <c r="I2996" s="2" t="s">
        <v>10</v>
      </c>
      <c r="J2996" s="1">
        <v>40816</v>
      </c>
      <c r="K2996">
        <v>14</v>
      </c>
    </row>
    <row r="2997" spans="1:11" x14ac:dyDescent="0.25">
      <c r="A2997">
        <v>377419</v>
      </c>
      <c r="B2997">
        <v>569546</v>
      </c>
      <c r="C2997">
        <v>21977</v>
      </c>
      <c r="D2997" s="2" t="s">
        <v>953</v>
      </c>
      <c r="E2997">
        <v>1</v>
      </c>
      <c r="F2997">
        <v>0.55000000000000004</v>
      </c>
      <c r="G2997">
        <v>0.55000000000000004</v>
      </c>
      <c r="H2997">
        <v>15276</v>
      </c>
      <c r="I2997" s="2" t="s">
        <v>10</v>
      </c>
      <c r="J2997" s="1">
        <v>40820</v>
      </c>
      <c r="K2997">
        <v>16</v>
      </c>
    </row>
    <row r="2998" spans="1:11" x14ac:dyDescent="0.25">
      <c r="A2998">
        <v>116094</v>
      </c>
      <c r="B2998">
        <v>546212</v>
      </c>
      <c r="C2998">
        <v>22728</v>
      </c>
      <c r="D2998" s="2" t="s">
        <v>311</v>
      </c>
      <c r="E2998">
        <v>30</v>
      </c>
      <c r="F2998">
        <v>3.75</v>
      </c>
      <c r="G2998">
        <v>112.5</v>
      </c>
      <c r="H2998">
        <v>14156</v>
      </c>
      <c r="I2998" s="2" t="s">
        <v>55</v>
      </c>
      <c r="J2998" s="1">
        <v>40612</v>
      </c>
      <c r="K2998">
        <v>11</v>
      </c>
    </row>
    <row r="2999" spans="1:11" x14ac:dyDescent="0.25">
      <c r="A2999">
        <v>437026</v>
      </c>
      <c r="B2999">
        <v>574258</v>
      </c>
      <c r="C2999">
        <v>22744</v>
      </c>
      <c r="D2999" s="2" t="s">
        <v>844</v>
      </c>
      <c r="E2999">
        <v>1</v>
      </c>
      <c r="F2999">
        <v>2.95</v>
      </c>
      <c r="G2999">
        <v>2.95</v>
      </c>
      <c r="H2999">
        <v>16891</v>
      </c>
      <c r="I2999" s="2" t="s">
        <v>10</v>
      </c>
      <c r="J2999" s="1">
        <v>40850</v>
      </c>
      <c r="K2999">
        <v>13</v>
      </c>
    </row>
    <row r="3000" spans="1:11" x14ac:dyDescent="0.25">
      <c r="A3000">
        <v>450138</v>
      </c>
      <c r="B3000">
        <v>575167</v>
      </c>
      <c r="C3000">
        <v>22580</v>
      </c>
      <c r="D3000" s="2" t="s">
        <v>1662</v>
      </c>
      <c r="E3000">
        <v>3</v>
      </c>
      <c r="F3000">
        <v>5.95</v>
      </c>
      <c r="G3000">
        <v>17.850000000000001</v>
      </c>
      <c r="H3000">
        <v>15153</v>
      </c>
      <c r="I3000" s="2" t="s">
        <v>10</v>
      </c>
      <c r="J3000" s="1">
        <v>40855</v>
      </c>
      <c r="K3000">
        <v>17</v>
      </c>
    </row>
    <row r="3001" spans="1:11" x14ac:dyDescent="0.25">
      <c r="A3001">
        <v>152002</v>
      </c>
      <c r="B3001">
        <v>549575</v>
      </c>
      <c r="C3001">
        <v>22500</v>
      </c>
      <c r="D3001" s="2" t="s">
        <v>1360</v>
      </c>
      <c r="E3001">
        <v>1</v>
      </c>
      <c r="F3001">
        <v>4.95</v>
      </c>
      <c r="G3001">
        <v>4.95</v>
      </c>
      <c r="H3001">
        <v>13956</v>
      </c>
      <c r="I3001" s="2" t="s">
        <v>10</v>
      </c>
      <c r="J3001" s="1">
        <v>40643</v>
      </c>
      <c r="K3001">
        <v>16</v>
      </c>
    </row>
    <row r="3002" spans="1:11" x14ac:dyDescent="0.25">
      <c r="A3002">
        <v>312376</v>
      </c>
      <c r="B3002">
        <v>564353</v>
      </c>
      <c r="C3002">
        <v>22705</v>
      </c>
      <c r="D3002" s="2" t="s">
        <v>1663</v>
      </c>
      <c r="E3002">
        <v>25</v>
      </c>
      <c r="F3002">
        <v>0.42</v>
      </c>
      <c r="G3002">
        <v>10.5</v>
      </c>
      <c r="H3002">
        <v>15764</v>
      </c>
      <c r="I3002" s="2" t="s">
        <v>10</v>
      </c>
      <c r="J3002" s="1">
        <v>40779</v>
      </c>
      <c r="K3002">
        <v>15</v>
      </c>
    </row>
    <row r="3003" spans="1:11" x14ac:dyDescent="0.25">
      <c r="A3003">
        <v>439593</v>
      </c>
      <c r="B3003">
        <v>574477</v>
      </c>
      <c r="C3003">
        <v>21382</v>
      </c>
      <c r="D3003" s="2" t="s">
        <v>1664</v>
      </c>
      <c r="E3003">
        <v>2</v>
      </c>
      <c r="F3003">
        <v>0.75</v>
      </c>
      <c r="G3003">
        <v>1.5</v>
      </c>
      <c r="H3003">
        <v>15453</v>
      </c>
      <c r="I3003" s="2" t="s">
        <v>10</v>
      </c>
      <c r="J3003" s="1">
        <v>40851</v>
      </c>
      <c r="K3003">
        <v>12</v>
      </c>
    </row>
    <row r="3004" spans="1:11" x14ac:dyDescent="0.25">
      <c r="A3004">
        <v>238054</v>
      </c>
      <c r="B3004">
        <v>557893</v>
      </c>
      <c r="C3004">
        <v>23298</v>
      </c>
      <c r="D3004" s="2" t="s">
        <v>171</v>
      </c>
      <c r="E3004">
        <v>8</v>
      </c>
      <c r="F3004">
        <v>4.95</v>
      </c>
      <c r="G3004">
        <v>39.6</v>
      </c>
      <c r="H3004">
        <v>15228</v>
      </c>
      <c r="I3004" s="2" t="s">
        <v>10</v>
      </c>
      <c r="J3004" s="1">
        <v>40717</v>
      </c>
      <c r="K3004">
        <v>14</v>
      </c>
    </row>
    <row r="3005" spans="1:11" x14ac:dyDescent="0.25">
      <c r="A3005">
        <v>464364</v>
      </c>
      <c r="B3005">
        <v>576090</v>
      </c>
      <c r="C3005">
        <v>82552</v>
      </c>
      <c r="D3005" s="2" t="s">
        <v>144</v>
      </c>
      <c r="E3005">
        <v>96</v>
      </c>
      <c r="F3005">
        <v>1.7</v>
      </c>
      <c r="G3005">
        <v>163.19999999999999</v>
      </c>
      <c r="H3005">
        <v>17450</v>
      </c>
      <c r="I3005" s="2" t="s">
        <v>10</v>
      </c>
      <c r="J3005" s="1">
        <v>40861</v>
      </c>
      <c r="K3005">
        <v>8</v>
      </c>
    </row>
    <row r="3006" spans="1:11" x14ac:dyDescent="0.25">
      <c r="A3006">
        <v>489411</v>
      </c>
      <c r="B3006">
        <v>578016</v>
      </c>
      <c r="C3006" t="s">
        <v>1665</v>
      </c>
      <c r="D3006" s="2" t="s">
        <v>1666</v>
      </c>
      <c r="E3006">
        <v>1</v>
      </c>
      <c r="F3006">
        <v>5.95</v>
      </c>
      <c r="G3006">
        <v>5.95</v>
      </c>
      <c r="H3006">
        <v>14506</v>
      </c>
      <c r="I3006" s="2" t="s">
        <v>10</v>
      </c>
      <c r="J3006" s="1">
        <v>40869</v>
      </c>
      <c r="K3006">
        <v>13</v>
      </c>
    </row>
    <row r="3007" spans="1:11" x14ac:dyDescent="0.25">
      <c r="A3007">
        <v>207185</v>
      </c>
      <c r="B3007">
        <v>554978</v>
      </c>
      <c r="C3007">
        <v>22727</v>
      </c>
      <c r="D3007" s="2" t="s">
        <v>149</v>
      </c>
      <c r="E3007">
        <v>2</v>
      </c>
      <c r="F3007">
        <v>3.75</v>
      </c>
      <c r="G3007">
        <v>7.5</v>
      </c>
      <c r="H3007">
        <v>16889</v>
      </c>
      <c r="I3007" s="2" t="s">
        <v>10</v>
      </c>
      <c r="J3007" s="1">
        <v>40692</v>
      </c>
      <c r="K3007">
        <v>11</v>
      </c>
    </row>
    <row r="3008" spans="1:11" x14ac:dyDescent="0.25">
      <c r="A3008">
        <v>18065</v>
      </c>
      <c r="B3008">
        <v>537794</v>
      </c>
      <c r="C3008">
        <v>21506</v>
      </c>
      <c r="D3008" s="2" t="s">
        <v>1368</v>
      </c>
      <c r="E3008">
        <v>12</v>
      </c>
      <c r="F3008">
        <v>0.42</v>
      </c>
      <c r="G3008">
        <v>5.04</v>
      </c>
      <c r="H3008">
        <v>16713</v>
      </c>
      <c r="I3008" s="2" t="s">
        <v>10</v>
      </c>
      <c r="J3008" s="1">
        <v>40520</v>
      </c>
      <c r="K3008">
        <v>13</v>
      </c>
    </row>
    <row r="3009" spans="1:11" x14ac:dyDescent="0.25">
      <c r="A3009">
        <v>354049</v>
      </c>
      <c r="B3009">
        <v>567856</v>
      </c>
      <c r="C3009">
        <v>22661</v>
      </c>
      <c r="D3009" s="2" t="s">
        <v>91</v>
      </c>
      <c r="E3009">
        <v>20</v>
      </c>
      <c r="F3009">
        <v>0.85</v>
      </c>
      <c r="G3009">
        <v>17</v>
      </c>
      <c r="H3009">
        <v>14077</v>
      </c>
      <c r="I3009" s="2" t="s">
        <v>10</v>
      </c>
      <c r="J3009" s="1">
        <v>40808</v>
      </c>
      <c r="K3009">
        <v>13</v>
      </c>
    </row>
    <row r="3010" spans="1:11" x14ac:dyDescent="0.25">
      <c r="A3010">
        <v>101707</v>
      </c>
      <c r="B3010">
        <v>544930</v>
      </c>
      <c r="C3010">
        <v>22348</v>
      </c>
      <c r="D3010" s="2" t="s">
        <v>800</v>
      </c>
      <c r="E3010">
        <v>2</v>
      </c>
      <c r="F3010">
        <v>0.85</v>
      </c>
      <c r="G3010">
        <v>1.7</v>
      </c>
      <c r="H3010">
        <v>17472</v>
      </c>
      <c r="I3010" s="2" t="s">
        <v>10</v>
      </c>
      <c r="J3010" s="1">
        <v>40598</v>
      </c>
      <c r="K3010">
        <v>18</v>
      </c>
    </row>
    <row r="3011" spans="1:11" x14ac:dyDescent="0.25">
      <c r="A3011">
        <v>368067</v>
      </c>
      <c r="B3011">
        <v>568938</v>
      </c>
      <c r="C3011">
        <v>22988</v>
      </c>
      <c r="D3011" s="2" t="s">
        <v>113</v>
      </c>
      <c r="E3011">
        <v>12</v>
      </c>
      <c r="F3011">
        <v>1.25</v>
      </c>
      <c r="G3011">
        <v>15</v>
      </c>
      <c r="H3011">
        <v>17220</v>
      </c>
      <c r="I3011" s="2" t="s">
        <v>10</v>
      </c>
      <c r="J3011" s="1">
        <v>40815</v>
      </c>
      <c r="K3011">
        <v>14</v>
      </c>
    </row>
    <row r="3012" spans="1:11" x14ac:dyDescent="0.25">
      <c r="A3012">
        <v>369127</v>
      </c>
      <c r="B3012">
        <v>569015</v>
      </c>
      <c r="C3012">
        <v>82482</v>
      </c>
      <c r="D3012" s="2" t="s">
        <v>666</v>
      </c>
      <c r="E3012">
        <v>6</v>
      </c>
      <c r="F3012">
        <v>2.95</v>
      </c>
      <c r="G3012">
        <v>17.700000000000003</v>
      </c>
      <c r="H3012">
        <v>13575</v>
      </c>
      <c r="I3012" s="2" t="s">
        <v>10</v>
      </c>
      <c r="J3012" s="1">
        <v>40816</v>
      </c>
      <c r="K3012">
        <v>9</v>
      </c>
    </row>
    <row r="3013" spans="1:11" x14ac:dyDescent="0.25">
      <c r="A3013">
        <v>310792</v>
      </c>
      <c r="B3013">
        <v>564200</v>
      </c>
      <c r="C3013">
        <v>35970</v>
      </c>
      <c r="D3013" s="2" t="s">
        <v>467</v>
      </c>
      <c r="E3013">
        <v>1</v>
      </c>
      <c r="F3013">
        <v>1.69</v>
      </c>
      <c r="G3013">
        <v>1.69</v>
      </c>
      <c r="H3013">
        <v>18018</v>
      </c>
      <c r="I3013" s="2" t="s">
        <v>10</v>
      </c>
      <c r="J3013" s="1">
        <v>40778</v>
      </c>
      <c r="K3013">
        <v>17</v>
      </c>
    </row>
    <row r="3014" spans="1:11" x14ac:dyDescent="0.25">
      <c r="A3014">
        <v>381551</v>
      </c>
      <c r="B3014">
        <v>569866</v>
      </c>
      <c r="C3014" t="s">
        <v>1097</v>
      </c>
      <c r="D3014" s="2" t="s">
        <v>1098</v>
      </c>
      <c r="E3014">
        <v>2</v>
      </c>
      <c r="F3014">
        <v>3.75</v>
      </c>
      <c r="G3014">
        <v>7.5</v>
      </c>
      <c r="H3014">
        <v>12757</v>
      </c>
      <c r="I3014" s="2" t="s">
        <v>24</v>
      </c>
      <c r="J3014" s="1">
        <v>40822</v>
      </c>
      <c r="K3014">
        <v>14</v>
      </c>
    </row>
    <row r="3015" spans="1:11" x14ac:dyDescent="0.25">
      <c r="A3015">
        <v>63298</v>
      </c>
      <c r="B3015">
        <v>541564</v>
      </c>
      <c r="C3015">
        <v>84763</v>
      </c>
      <c r="D3015" s="2" t="s">
        <v>1667</v>
      </c>
      <c r="E3015">
        <v>4</v>
      </c>
      <c r="F3015">
        <v>1.25</v>
      </c>
      <c r="G3015">
        <v>5</v>
      </c>
      <c r="H3015">
        <v>16904</v>
      </c>
      <c r="I3015" s="2" t="s">
        <v>10</v>
      </c>
      <c r="J3015" s="1">
        <v>40562</v>
      </c>
      <c r="K3015">
        <v>11</v>
      </c>
    </row>
    <row r="3016" spans="1:11" x14ac:dyDescent="0.25">
      <c r="A3016">
        <v>39455</v>
      </c>
      <c r="B3016">
        <v>539647</v>
      </c>
      <c r="C3016" t="s">
        <v>278</v>
      </c>
      <c r="D3016" s="2" t="s">
        <v>279</v>
      </c>
      <c r="E3016">
        <v>2</v>
      </c>
      <c r="F3016">
        <v>2.5499999999999998</v>
      </c>
      <c r="G3016">
        <v>5.0999999999999996</v>
      </c>
      <c r="H3016">
        <v>15460</v>
      </c>
      <c r="I3016" s="2" t="s">
        <v>10</v>
      </c>
      <c r="J3016" s="1">
        <v>40532</v>
      </c>
      <c r="K3016">
        <v>16</v>
      </c>
    </row>
    <row r="3017" spans="1:11" x14ac:dyDescent="0.25">
      <c r="A3017">
        <v>315405</v>
      </c>
      <c r="B3017">
        <v>564727</v>
      </c>
      <c r="C3017" t="s">
        <v>1668</v>
      </c>
      <c r="D3017" s="2" t="s">
        <v>1669</v>
      </c>
      <c r="E3017">
        <v>2</v>
      </c>
      <c r="F3017">
        <v>0.79</v>
      </c>
      <c r="G3017">
        <v>1.58</v>
      </c>
      <c r="H3017">
        <v>16686</v>
      </c>
      <c r="I3017" s="2" t="s">
        <v>10</v>
      </c>
      <c r="J3017" s="1">
        <v>40783</v>
      </c>
      <c r="K3017">
        <v>12</v>
      </c>
    </row>
    <row r="3018" spans="1:11" x14ac:dyDescent="0.25">
      <c r="A3018">
        <v>502071</v>
      </c>
      <c r="B3018">
        <v>578834</v>
      </c>
      <c r="C3018">
        <v>21212</v>
      </c>
      <c r="D3018" s="2" t="s">
        <v>547</v>
      </c>
      <c r="E3018">
        <v>2</v>
      </c>
      <c r="F3018">
        <v>0.55000000000000004</v>
      </c>
      <c r="G3018">
        <v>1.1000000000000001</v>
      </c>
      <c r="H3018">
        <v>18109</v>
      </c>
      <c r="I3018" s="2" t="s">
        <v>10</v>
      </c>
      <c r="J3018" s="1">
        <v>40872</v>
      </c>
      <c r="K3018">
        <v>15</v>
      </c>
    </row>
    <row r="3019" spans="1:11" x14ac:dyDescent="0.25">
      <c r="A3019">
        <v>130904</v>
      </c>
      <c r="B3019">
        <v>547517</v>
      </c>
      <c r="C3019" t="s">
        <v>14</v>
      </c>
      <c r="D3019" s="2" t="s">
        <v>15</v>
      </c>
      <c r="E3019">
        <v>3</v>
      </c>
      <c r="F3019">
        <v>15</v>
      </c>
      <c r="G3019">
        <v>45</v>
      </c>
      <c r="H3019">
        <v>12395</v>
      </c>
      <c r="I3019" s="2" t="s">
        <v>250</v>
      </c>
      <c r="J3019" s="1">
        <v>40625</v>
      </c>
      <c r="K3019">
        <v>14</v>
      </c>
    </row>
    <row r="3020" spans="1:11" x14ac:dyDescent="0.25">
      <c r="A3020">
        <v>319811</v>
      </c>
      <c r="B3020">
        <v>564901</v>
      </c>
      <c r="C3020">
        <v>22268</v>
      </c>
      <c r="D3020" s="2" t="s">
        <v>1670</v>
      </c>
      <c r="E3020">
        <v>48</v>
      </c>
      <c r="F3020">
        <v>0.19</v>
      </c>
      <c r="G3020">
        <v>9.120000000000001</v>
      </c>
      <c r="H3020">
        <v>15690</v>
      </c>
      <c r="I3020" s="2" t="s">
        <v>10</v>
      </c>
      <c r="J3020" s="1">
        <v>40786</v>
      </c>
      <c r="K3020">
        <v>11</v>
      </c>
    </row>
    <row r="3021" spans="1:11" x14ac:dyDescent="0.25">
      <c r="A3021">
        <v>476835</v>
      </c>
      <c r="B3021">
        <v>577034</v>
      </c>
      <c r="C3021">
        <v>22565</v>
      </c>
      <c r="D3021" s="2" t="s">
        <v>1671</v>
      </c>
      <c r="E3021">
        <v>12</v>
      </c>
      <c r="F3021">
        <v>0.85</v>
      </c>
      <c r="G3021">
        <v>10.199999999999999</v>
      </c>
      <c r="H3021">
        <v>12847</v>
      </c>
      <c r="I3021" s="2" t="s">
        <v>10</v>
      </c>
      <c r="J3021" s="1">
        <v>40864</v>
      </c>
      <c r="K3021">
        <v>13</v>
      </c>
    </row>
    <row r="3022" spans="1:11" x14ac:dyDescent="0.25">
      <c r="A3022">
        <v>239266</v>
      </c>
      <c r="B3022">
        <v>558039</v>
      </c>
      <c r="C3022">
        <v>22469</v>
      </c>
      <c r="D3022" s="2" t="s">
        <v>597</v>
      </c>
      <c r="E3022">
        <v>12</v>
      </c>
      <c r="F3022">
        <v>1.65</v>
      </c>
      <c r="G3022">
        <v>19.799999999999997</v>
      </c>
      <c r="H3022">
        <v>18219</v>
      </c>
      <c r="I3022" s="2" t="s">
        <v>10</v>
      </c>
      <c r="J3022" s="1">
        <v>40718</v>
      </c>
      <c r="K3022">
        <v>12</v>
      </c>
    </row>
    <row r="3023" spans="1:11" x14ac:dyDescent="0.25">
      <c r="A3023">
        <v>101982</v>
      </c>
      <c r="B3023">
        <v>544942</v>
      </c>
      <c r="C3023">
        <v>22027</v>
      </c>
      <c r="D3023" s="2" t="s">
        <v>1414</v>
      </c>
      <c r="E3023">
        <v>12</v>
      </c>
      <c r="F3023">
        <v>0.42</v>
      </c>
      <c r="G3023">
        <v>5.04</v>
      </c>
      <c r="H3023">
        <v>15544</v>
      </c>
      <c r="I3023" s="2" t="s">
        <v>10</v>
      </c>
      <c r="J3023" s="1">
        <v>40599</v>
      </c>
      <c r="K3023">
        <v>10</v>
      </c>
    </row>
    <row r="3024" spans="1:11" x14ac:dyDescent="0.25">
      <c r="A3024">
        <v>485597</v>
      </c>
      <c r="B3024">
        <v>577613</v>
      </c>
      <c r="C3024">
        <v>22438</v>
      </c>
      <c r="D3024" s="2" t="s">
        <v>1672</v>
      </c>
      <c r="E3024">
        <v>10</v>
      </c>
      <c r="F3024">
        <v>1.95</v>
      </c>
      <c r="G3024">
        <v>19.5</v>
      </c>
      <c r="H3024">
        <v>14911</v>
      </c>
      <c r="I3024" s="2" t="s">
        <v>55</v>
      </c>
      <c r="J3024" s="1">
        <v>40868</v>
      </c>
      <c r="K3024">
        <v>10</v>
      </c>
    </row>
    <row r="3025" spans="1:11" x14ac:dyDescent="0.25">
      <c r="A3025">
        <v>93740</v>
      </c>
      <c r="B3025">
        <v>544309</v>
      </c>
      <c r="C3025">
        <v>21213</v>
      </c>
      <c r="D3025" s="2" t="s">
        <v>829</v>
      </c>
      <c r="E3025">
        <v>24</v>
      </c>
      <c r="F3025">
        <v>0.55000000000000004</v>
      </c>
      <c r="G3025">
        <v>13.200000000000001</v>
      </c>
      <c r="H3025">
        <v>15785</v>
      </c>
      <c r="I3025" s="2" t="s">
        <v>10</v>
      </c>
      <c r="J3025" s="1">
        <v>40591</v>
      </c>
      <c r="K3025">
        <v>14</v>
      </c>
    </row>
    <row r="3026" spans="1:11" x14ac:dyDescent="0.25">
      <c r="A3026">
        <v>148926</v>
      </c>
      <c r="B3026">
        <v>549261</v>
      </c>
      <c r="C3026">
        <v>85150</v>
      </c>
      <c r="D3026" s="2" t="s">
        <v>1553</v>
      </c>
      <c r="E3026">
        <v>4</v>
      </c>
      <c r="F3026">
        <v>2.5499999999999998</v>
      </c>
      <c r="G3026">
        <v>10.199999999999999</v>
      </c>
      <c r="H3026">
        <v>14903</v>
      </c>
      <c r="I3026" s="2" t="s">
        <v>10</v>
      </c>
      <c r="J3026" s="1">
        <v>40640</v>
      </c>
      <c r="K3026">
        <v>12</v>
      </c>
    </row>
    <row r="3027" spans="1:11" x14ac:dyDescent="0.25">
      <c r="A3027">
        <v>143757</v>
      </c>
      <c r="B3027">
        <v>548711</v>
      </c>
      <c r="C3027">
        <v>37342</v>
      </c>
      <c r="D3027" s="2" t="s">
        <v>1673</v>
      </c>
      <c r="E3027">
        <v>3</v>
      </c>
      <c r="F3027">
        <v>0.79</v>
      </c>
      <c r="G3027">
        <v>2.37</v>
      </c>
      <c r="H3027">
        <v>18116</v>
      </c>
      <c r="I3027" s="2" t="s">
        <v>10</v>
      </c>
      <c r="J3027" s="1">
        <v>40636</v>
      </c>
      <c r="K3027">
        <v>14</v>
      </c>
    </row>
    <row r="3028" spans="1:11" x14ac:dyDescent="0.25">
      <c r="A3028">
        <v>91425</v>
      </c>
      <c r="B3028">
        <v>544098</v>
      </c>
      <c r="C3028">
        <v>21497</v>
      </c>
      <c r="D3028" s="2" t="s">
        <v>1660</v>
      </c>
      <c r="E3028">
        <v>25</v>
      </c>
      <c r="F3028">
        <v>0.42</v>
      </c>
      <c r="G3028">
        <v>10.5</v>
      </c>
      <c r="H3028">
        <v>16019</v>
      </c>
      <c r="I3028" s="2" t="s">
        <v>10</v>
      </c>
      <c r="J3028" s="1">
        <v>40590</v>
      </c>
      <c r="K3028">
        <v>10</v>
      </c>
    </row>
    <row r="3029" spans="1:11" x14ac:dyDescent="0.25">
      <c r="A3029">
        <v>92426</v>
      </c>
      <c r="B3029">
        <v>544187</v>
      </c>
      <c r="C3029">
        <v>21213</v>
      </c>
      <c r="D3029" s="2" t="s">
        <v>829</v>
      </c>
      <c r="E3029">
        <v>24</v>
      </c>
      <c r="F3029">
        <v>0.55000000000000004</v>
      </c>
      <c r="G3029">
        <v>13.200000000000001</v>
      </c>
      <c r="H3029">
        <v>14107</v>
      </c>
      <c r="I3029" s="2" t="s">
        <v>10</v>
      </c>
      <c r="J3029" s="1">
        <v>40590</v>
      </c>
      <c r="K3029">
        <v>16</v>
      </c>
    </row>
    <row r="3030" spans="1:11" x14ac:dyDescent="0.25">
      <c r="A3030">
        <v>80324</v>
      </c>
      <c r="B3030">
        <v>543037</v>
      </c>
      <c r="C3030">
        <v>22412</v>
      </c>
      <c r="D3030" s="2" t="s">
        <v>30</v>
      </c>
      <c r="E3030">
        <v>12</v>
      </c>
      <c r="F3030">
        <v>2.1</v>
      </c>
      <c r="G3030">
        <v>25.200000000000003</v>
      </c>
      <c r="H3030">
        <v>12350</v>
      </c>
      <c r="I3030" s="2" t="s">
        <v>880</v>
      </c>
      <c r="J3030" s="1">
        <v>40576</v>
      </c>
      <c r="K3030">
        <v>16</v>
      </c>
    </row>
    <row r="3031" spans="1:11" x14ac:dyDescent="0.25">
      <c r="A3031">
        <v>158505</v>
      </c>
      <c r="B3031">
        <v>550297</v>
      </c>
      <c r="C3031">
        <v>22716</v>
      </c>
      <c r="D3031" s="2" t="s">
        <v>158</v>
      </c>
      <c r="E3031">
        <v>12</v>
      </c>
      <c r="F3031">
        <v>0.42</v>
      </c>
      <c r="G3031">
        <v>5.04</v>
      </c>
      <c r="H3031">
        <v>14056</v>
      </c>
      <c r="I3031" s="2" t="s">
        <v>10</v>
      </c>
      <c r="J3031" s="1">
        <v>40648</v>
      </c>
      <c r="K3031">
        <v>15</v>
      </c>
    </row>
    <row r="3032" spans="1:11" x14ac:dyDescent="0.25">
      <c r="A3032">
        <v>520055</v>
      </c>
      <c r="B3032">
        <v>580258</v>
      </c>
      <c r="C3032">
        <v>82578</v>
      </c>
      <c r="D3032" s="2" t="s">
        <v>85</v>
      </c>
      <c r="E3032">
        <v>250</v>
      </c>
      <c r="F3032">
        <v>0.42</v>
      </c>
      <c r="G3032">
        <v>105</v>
      </c>
      <c r="H3032">
        <v>13798</v>
      </c>
      <c r="I3032" s="2" t="s">
        <v>10</v>
      </c>
      <c r="J3032" s="1">
        <v>40879</v>
      </c>
      <c r="K3032">
        <v>12</v>
      </c>
    </row>
    <row r="3033" spans="1:11" x14ac:dyDescent="0.25">
      <c r="A3033">
        <v>434658</v>
      </c>
      <c r="B3033">
        <v>574054</v>
      </c>
      <c r="C3033">
        <v>23221</v>
      </c>
      <c r="D3033" s="2" t="s">
        <v>1410</v>
      </c>
      <c r="E3033">
        <v>12</v>
      </c>
      <c r="F3033">
        <v>0.83</v>
      </c>
      <c r="G3033">
        <v>9.9599999999999991</v>
      </c>
      <c r="H3033">
        <v>18104</v>
      </c>
      <c r="I3033" s="2" t="s">
        <v>10</v>
      </c>
      <c r="J3033" s="1">
        <v>40849</v>
      </c>
      <c r="K3033">
        <v>14</v>
      </c>
    </row>
    <row r="3034" spans="1:11" x14ac:dyDescent="0.25">
      <c r="A3034">
        <v>208411</v>
      </c>
      <c r="B3034">
        <v>555112</v>
      </c>
      <c r="C3034">
        <v>22772</v>
      </c>
      <c r="D3034" s="2" t="s">
        <v>527</v>
      </c>
      <c r="E3034">
        <v>12</v>
      </c>
      <c r="F3034">
        <v>1.25</v>
      </c>
      <c r="G3034">
        <v>15</v>
      </c>
      <c r="H3034">
        <v>17725</v>
      </c>
      <c r="I3034" s="2" t="s">
        <v>10</v>
      </c>
      <c r="J3034" s="1">
        <v>40694</v>
      </c>
      <c r="K3034">
        <v>14</v>
      </c>
    </row>
    <row r="3035" spans="1:11" x14ac:dyDescent="0.25">
      <c r="A3035">
        <v>121472</v>
      </c>
      <c r="B3035">
        <v>546767</v>
      </c>
      <c r="C3035">
        <v>84988</v>
      </c>
      <c r="D3035" s="2" t="s">
        <v>301</v>
      </c>
      <c r="E3035">
        <v>12</v>
      </c>
      <c r="F3035">
        <v>1.45</v>
      </c>
      <c r="G3035">
        <v>17.399999999999999</v>
      </c>
      <c r="H3035">
        <v>12971</v>
      </c>
      <c r="I3035" s="2" t="s">
        <v>10</v>
      </c>
      <c r="J3035" s="1">
        <v>40618</v>
      </c>
      <c r="K3035">
        <v>14</v>
      </c>
    </row>
    <row r="3036" spans="1:11" x14ac:dyDescent="0.25">
      <c r="A3036">
        <v>400415</v>
      </c>
      <c r="B3036">
        <v>571309</v>
      </c>
      <c r="C3036" t="s">
        <v>1674</v>
      </c>
      <c r="D3036" s="2" t="s">
        <v>1675</v>
      </c>
      <c r="E3036">
        <v>1</v>
      </c>
      <c r="F3036">
        <v>1.25</v>
      </c>
      <c r="G3036">
        <v>1.25</v>
      </c>
      <c r="H3036">
        <v>13685</v>
      </c>
      <c r="I3036" s="2" t="s">
        <v>10</v>
      </c>
      <c r="J3036" s="1">
        <v>40833</v>
      </c>
      <c r="K3036">
        <v>10</v>
      </c>
    </row>
    <row r="3037" spans="1:11" x14ac:dyDescent="0.25">
      <c r="A3037">
        <v>467437</v>
      </c>
      <c r="B3037" t="s">
        <v>1676</v>
      </c>
      <c r="C3037" t="s">
        <v>1677</v>
      </c>
      <c r="D3037" s="2" t="s">
        <v>1678</v>
      </c>
      <c r="E3037">
        <v>-1</v>
      </c>
      <c r="F3037">
        <v>1038.75</v>
      </c>
      <c r="G3037">
        <v>-1038.75</v>
      </c>
      <c r="H3037">
        <v>14096</v>
      </c>
      <c r="I3037" s="2" t="s">
        <v>10</v>
      </c>
      <c r="J3037" s="1">
        <v>40861</v>
      </c>
      <c r="K3037">
        <v>15</v>
      </c>
    </row>
    <row r="3038" spans="1:11" x14ac:dyDescent="0.25">
      <c r="A3038">
        <v>110800</v>
      </c>
      <c r="B3038">
        <v>545697</v>
      </c>
      <c r="C3038">
        <v>82482</v>
      </c>
      <c r="D3038" s="2" t="s">
        <v>666</v>
      </c>
      <c r="E3038">
        <v>1</v>
      </c>
      <c r="F3038">
        <v>2.5499999999999998</v>
      </c>
      <c r="G3038">
        <v>2.5499999999999998</v>
      </c>
      <c r="H3038">
        <v>14504</v>
      </c>
      <c r="I3038" s="2" t="s">
        <v>10</v>
      </c>
      <c r="J3038" s="1">
        <v>40608</v>
      </c>
      <c r="K3038">
        <v>14</v>
      </c>
    </row>
    <row r="3039" spans="1:11" x14ac:dyDescent="0.25">
      <c r="A3039">
        <v>198279</v>
      </c>
      <c r="B3039">
        <v>554028</v>
      </c>
      <c r="C3039">
        <v>23173</v>
      </c>
      <c r="D3039" s="2" t="s">
        <v>364</v>
      </c>
      <c r="E3039">
        <v>2</v>
      </c>
      <c r="F3039">
        <v>9.9499999999999993</v>
      </c>
      <c r="G3039">
        <v>19.899999999999999</v>
      </c>
      <c r="H3039">
        <v>15410</v>
      </c>
      <c r="I3039" s="2" t="s">
        <v>10</v>
      </c>
      <c r="J3039" s="1">
        <v>40683</v>
      </c>
      <c r="K3039">
        <v>13</v>
      </c>
    </row>
    <row r="3040" spans="1:11" x14ac:dyDescent="0.25">
      <c r="A3040">
        <v>391011</v>
      </c>
      <c r="B3040">
        <v>570649</v>
      </c>
      <c r="C3040">
        <v>23390</v>
      </c>
      <c r="D3040" s="2" t="s">
        <v>1631</v>
      </c>
      <c r="E3040">
        <v>4</v>
      </c>
      <c r="F3040">
        <v>4.1500000000000004</v>
      </c>
      <c r="G3040">
        <v>16.600000000000001</v>
      </c>
      <c r="H3040">
        <v>17659</v>
      </c>
      <c r="I3040" s="2" t="s">
        <v>10</v>
      </c>
      <c r="J3040" s="1">
        <v>40827</v>
      </c>
      <c r="K3040">
        <v>13</v>
      </c>
    </row>
    <row r="3041" spans="1:11" x14ac:dyDescent="0.25">
      <c r="A3041">
        <v>428496</v>
      </c>
      <c r="B3041">
        <v>573481</v>
      </c>
      <c r="C3041">
        <v>23213</v>
      </c>
      <c r="D3041" s="2" t="s">
        <v>1111</v>
      </c>
      <c r="E3041">
        <v>12</v>
      </c>
      <c r="F3041">
        <v>1.25</v>
      </c>
      <c r="G3041">
        <v>15</v>
      </c>
      <c r="H3041">
        <v>13994</v>
      </c>
      <c r="I3041" s="2" t="s">
        <v>10</v>
      </c>
      <c r="J3041" s="1">
        <v>40847</v>
      </c>
      <c r="K3041">
        <v>11</v>
      </c>
    </row>
    <row r="3042" spans="1:11" x14ac:dyDescent="0.25">
      <c r="A3042">
        <v>43579</v>
      </c>
      <c r="B3042">
        <v>540098</v>
      </c>
      <c r="C3042">
        <v>21873</v>
      </c>
      <c r="D3042" s="2" t="s">
        <v>1679</v>
      </c>
      <c r="E3042">
        <v>1</v>
      </c>
      <c r="F3042">
        <v>1.25</v>
      </c>
      <c r="G3042">
        <v>1.25</v>
      </c>
      <c r="H3042">
        <v>16241</v>
      </c>
      <c r="I3042" s="2" t="s">
        <v>10</v>
      </c>
      <c r="J3042" s="1">
        <v>40547</v>
      </c>
      <c r="K3042">
        <v>15</v>
      </c>
    </row>
    <row r="3043" spans="1:11" x14ac:dyDescent="0.25">
      <c r="A3043">
        <v>12990</v>
      </c>
      <c r="B3043">
        <v>537405</v>
      </c>
      <c r="C3043">
        <v>22114</v>
      </c>
      <c r="D3043" s="2" t="s">
        <v>17</v>
      </c>
      <c r="E3043">
        <v>1</v>
      </c>
      <c r="F3043">
        <v>3.95</v>
      </c>
      <c r="G3043">
        <v>3.95</v>
      </c>
      <c r="H3043">
        <v>17841</v>
      </c>
      <c r="I3043" s="2" t="s">
        <v>10</v>
      </c>
      <c r="J3043" s="1">
        <v>40518</v>
      </c>
      <c r="K3043">
        <v>14</v>
      </c>
    </row>
    <row r="3044" spans="1:11" x14ac:dyDescent="0.25">
      <c r="A3044">
        <v>211550</v>
      </c>
      <c r="B3044">
        <v>555383</v>
      </c>
      <c r="C3044">
        <v>22674</v>
      </c>
      <c r="D3044" s="2" t="s">
        <v>1524</v>
      </c>
      <c r="E3044">
        <v>1</v>
      </c>
      <c r="F3044">
        <v>1.25</v>
      </c>
      <c r="G3044">
        <v>1.25</v>
      </c>
      <c r="H3044">
        <v>12517</v>
      </c>
      <c r="I3044" s="2" t="s">
        <v>21</v>
      </c>
      <c r="J3044" s="1">
        <v>40696</v>
      </c>
      <c r="K3044">
        <v>15</v>
      </c>
    </row>
    <row r="3045" spans="1:11" x14ac:dyDescent="0.25">
      <c r="A3045">
        <v>205465</v>
      </c>
      <c r="B3045">
        <v>554812</v>
      </c>
      <c r="C3045">
        <v>23202</v>
      </c>
      <c r="D3045" s="2" t="s">
        <v>169</v>
      </c>
      <c r="E3045">
        <v>3</v>
      </c>
      <c r="F3045">
        <v>2.08</v>
      </c>
      <c r="G3045">
        <v>6.24</v>
      </c>
      <c r="H3045">
        <v>15005</v>
      </c>
      <c r="I3045" s="2" t="s">
        <v>10</v>
      </c>
      <c r="J3045" s="1">
        <v>40689</v>
      </c>
      <c r="K3045">
        <v>13</v>
      </c>
    </row>
    <row r="3046" spans="1:11" x14ac:dyDescent="0.25">
      <c r="A3046">
        <v>402409</v>
      </c>
      <c r="B3046">
        <v>571498</v>
      </c>
      <c r="C3046">
        <v>22574</v>
      </c>
      <c r="D3046" s="2" t="s">
        <v>1680</v>
      </c>
      <c r="E3046">
        <v>2</v>
      </c>
      <c r="F3046">
        <v>0.85</v>
      </c>
      <c r="G3046">
        <v>1.7</v>
      </c>
      <c r="H3046">
        <v>17841</v>
      </c>
      <c r="I3046" s="2" t="s">
        <v>10</v>
      </c>
      <c r="J3046" s="1">
        <v>40833</v>
      </c>
      <c r="K3046">
        <v>15</v>
      </c>
    </row>
    <row r="3047" spans="1:11" x14ac:dyDescent="0.25">
      <c r="A3047">
        <v>224626</v>
      </c>
      <c r="B3047">
        <v>556538</v>
      </c>
      <c r="C3047">
        <v>22963</v>
      </c>
      <c r="D3047" s="2" t="s">
        <v>334</v>
      </c>
      <c r="E3047">
        <v>12</v>
      </c>
      <c r="F3047">
        <v>0.85</v>
      </c>
      <c r="G3047">
        <v>10.199999999999999</v>
      </c>
      <c r="H3047">
        <v>15845</v>
      </c>
      <c r="I3047" s="2" t="s">
        <v>10</v>
      </c>
      <c r="J3047" s="1">
        <v>40707</v>
      </c>
      <c r="K3047">
        <v>12</v>
      </c>
    </row>
    <row r="3048" spans="1:11" x14ac:dyDescent="0.25">
      <c r="A3048">
        <v>255809</v>
      </c>
      <c r="B3048">
        <v>559368</v>
      </c>
      <c r="C3048">
        <v>23199</v>
      </c>
      <c r="D3048" s="2" t="s">
        <v>191</v>
      </c>
      <c r="E3048">
        <v>10</v>
      </c>
      <c r="F3048">
        <v>2.08</v>
      </c>
      <c r="G3048">
        <v>20.8</v>
      </c>
      <c r="H3048">
        <v>17031</v>
      </c>
      <c r="I3048" s="2" t="s">
        <v>10</v>
      </c>
      <c r="J3048" s="1">
        <v>40732</v>
      </c>
      <c r="K3048">
        <v>9</v>
      </c>
    </row>
    <row r="3049" spans="1:11" x14ac:dyDescent="0.25">
      <c r="A3049">
        <v>390108</v>
      </c>
      <c r="B3049">
        <v>570498</v>
      </c>
      <c r="C3049">
        <v>23218</v>
      </c>
      <c r="D3049" s="2" t="s">
        <v>1681</v>
      </c>
      <c r="E3049">
        <v>12</v>
      </c>
      <c r="F3049">
        <v>1.25</v>
      </c>
      <c r="G3049">
        <v>15</v>
      </c>
      <c r="H3049">
        <v>16136</v>
      </c>
      <c r="I3049" s="2" t="s">
        <v>10</v>
      </c>
      <c r="J3049" s="1">
        <v>40827</v>
      </c>
      <c r="K3049">
        <v>9</v>
      </c>
    </row>
    <row r="3050" spans="1:11" x14ac:dyDescent="0.25">
      <c r="A3050">
        <v>239154</v>
      </c>
      <c r="B3050">
        <v>557995</v>
      </c>
      <c r="C3050">
        <v>23082</v>
      </c>
      <c r="D3050" s="2" t="s">
        <v>1642</v>
      </c>
      <c r="E3050">
        <v>4</v>
      </c>
      <c r="F3050">
        <v>3.75</v>
      </c>
      <c r="G3050">
        <v>15</v>
      </c>
      <c r="H3050">
        <v>17979</v>
      </c>
      <c r="I3050" s="2" t="s">
        <v>10</v>
      </c>
      <c r="J3050" s="1">
        <v>40718</v>
      </c>
      <c r="K3050">
        <v>10</v>
      </c>
    </row>
    <row r="3051" spans="1:11" x14ac:dyDescent="0.25">
      <c r="A3051">
        <v>275893</v>
      </c>
      <c r="B3051">
        <v>561024</v>
      </c>
      <c r="C3051">
        <v>23094</v>
      </c>
      <c r="D3051" s="2" t="s">
        <v>620</v>
      </c>
      <c r="E3051">
        <v>2</v>
      </c>
      <c r="F3051">
        <v>12.5</v>
      </c>
      <c r="G3051">
        <v>25</v>
      </c>
      <c r="H3051">
        <v>12916</v>
      </c>
      <c r="I3051" s="2" t="s">
        <v>10</v>
      </c>
      <c r="J3051" s="1">
        <v>40748</v>
      </c>
      <c r="K3051">
        <v>10</v>
      </c>
    </row>
    <row r="3052" spans="1:11" x14ac:dyDescent="0.25">
      <c r="A3052">
        <v>400475</v>
      </c>
      <c r="B3052">
        <v>571312</v>
      </c>
      <c r="C3052">
        <v>21991</v>
      </c>
      <c r="D3052" s="2" t="s">
        <v>1682</v>
      </c>
      <c r="E3052">
        <v>12</v>
      </c>
      <c r="F3052">
        <v>1.25</v>
      </c>
      <c r="G3052">
        <v>15</v>
      </c>
      <c r="H3052">
        <v>12474</v>
      </c>
      <c r="I3052" s="2" t="s">
        <v>21</v>
      </c>
      <c r="J3052" s="1">
        <v>40833</v>
      </c>
      <c r="K3052">
        <v>10</v>
      </c>
    </row>
    <row r="3053" spans="1:11" x14ac:dyDescent="0.25">
      <c r="A3053">
        <v>478527</v>
      </c>
      <c r="B3053">
        <v>577090</v>
      </c>
      <c r="C3053">
        <v>23391</v>
      </c>
      <c r="D3053" s="2" t="s">
        <v>1683</v>
      </c>
      <c r="E3053">
        <v>4</v>
      </c>
      <c r="F3053">
        <v>4.1500000000000004</v>
      </c>
      <c r="G3053">
        <v>16.600000000000001</v>
      </c>
      <c r="H3053">
        <v>13828</v>
      </c>
      <c r="I3053" s="2" t="s">
        <v>10</v>
      </c>
      <c r="J3053" s="1">
        <v>40864</v>
      </c>
      <c r="K3053">
        <v>16</v>
      </c>
    </row>
    <row r="3054" spans="1:11" x14ac:dyDescent="0.25">
      <c r="A3054">
        <v>12896</v>
      </c>
      <c r="B3054">
        <v>537400</v>
      </c>
      <c r="C3054" t="s">
        <v>431</v>
      </c>
      <c r="D3054" s="2" t="s">
        <v>432</v>
      </c>
      <c r="E3054">
        <v>6</v>
      </c>
      <c r="F3054">
        <v>2.95</v>
      </c>
      <c r="G3054">
        <v>17.700000000000003</v>
      </c>
      <c r="H3054">
        <v>17191</v>
      </c>
      <c r="I3054" s="2" t="s">
        <v>10</v>
      </c>
      <c r="J3054" s="1">
        <v>40518</v>
      </c>
      <c r="K3054">
        <v>14</v>
      </c>
    </row>
    <row r="3055" spans="1:11" x14ac:dyDescent="0.25">
      <c r="A3055">
        <v>221747</v>
      </c>
      <c r="B3055" t="s">
        <v>1684</v>
      </c>
      <c r="C3055">
        <v>22699</v>
      </c>
      <c r="D3055" s="2" t="s">
        <v>97</v>
      </c>
      <c r="E3055">
        <v>-1</v>
      </c>
      <c r="F3055">
        <v>2.95</v>
      </c>
      <c r="G3055">
        <v>-2.95</v>
      </c>
      <c r="H3055">
        <v>13317</v>
      </c>
      <c r="I3055" s="2" t="s">
        <v>10</v>
      </c>
      <c r="J3055" s="1">
        <v>40703</v>
      </c>
      <c r="K3055">
        <v>19</v>
      </c>
    </row>
    <row r="3056" spans="1:11" x14ac:dyDescent="0.25">
      <c r="A3056">
        <v>458924</v>
      </c>
      <c r="B3056">
        <v>575854</v>
      </c>
      <c r="C3056" t="s">
        <v>1685</v>
      </c>
      <c r="D3056" s="2" t="s">
        <v>1686</v>
      </c>
      <c r="E3056">
        <v>6</v>
      </c>
      <c r="F3056">
        <v>2.5499999999999998</v>
      </c>
      <c r="G3056">
        <v>15.299999999999999</v>
      </c>
      <c r="H3056">
        <v>14125</v>
      </c>
      <c r="I3056" s="2" t="s">
        <v>10</v>
      </c>
      <c r="J3056" s="1">
        <v>40858</v>
      </c>
      <c r="K3056">
        <v>12</v>
      </c>
    </row>
    <row r="3057" spans="1:11" x14ac:dyDescent="0.25">
      <c r="A3057">
        <v>83404</v>
      </c>
      <c r="B3057">
        <v>543306</v>
      </c>
      <c r="C3057">
        <v>20857</v>
      </c>
      <c r="D3057" s="2" t="s">
        <v>1687</v>
      </c>
      <c r="E3057">
        <v>1</v>
      </c>
      <c r="F3057">
        <v>1.65</v>
      </c>
      <c r="G3057">
        <v>1.65</v>
      </c>
      <c r="H3057">
        <v>16686</v>
      </c>
      <c r="I3057" s="2" t="s">
        <v>10</v>
      </c>
      <c r="J3057" s="1">
        <v>40581</v>
      </c>
      <c r="K3057">
        <v>11</v>
      </c>
    </row>
    <row r="3058" spans="1:11" x14ac:dyDescent="0.25">
      <c r="A3058">
        <v>261328</v>
      </c>
      <c r="B3058">
        <v>559827</v>
      </c>
      <c r="C3058">
        <v>22698</v>
      </c>
      <c r="D3058" s="2" t="s">
        <v>798</v>
      </c>
      <c r="E3058">
        <v>24</v>
      </c>
      <c r="F3058">
        <v>2.5499999999999998</v>
      </c>
      <c r="G3058">
        <v>61.199999999999996</v>
      </c>
      <c r="H3058">
        <v>15189</v>
      </c>
      <c r="I3058" s="2" t="s">
        <v>10</v>
      </c>
      <c r="J3058" s="1">
        <v>40737</v>
      </c>
      <c r="K3058">
        <v>9</v>
      </c>
    </row>
    <row r="3059" spans="1:11" x14ac:dyDescent="0.25">
      <c r="A3059">
        <v>454409</v>
      </c>
      <c r="B3059">
        <v>575574</v>
      </c>
      <c r="C3059" t="s">
        <v>1688</v>
      </c>
      <c r="D3059" s="2" t="s">
        <v>1689</v>
      </c>
      <c r="E3059">
        <v>1</v>
      </c>
      <c r="F3059">
        <v>1.25</v>
      </c>
      <c r="G3059">
        <v>1.25</v>
      </c>
      <c r="H3059">
        <v>14606</v>
      </c>
      <c r="I3059" s="2" t="s">
        <v>10</v>
      </c>
      <c r="J3059" s="1">
        <v>40857</v>
      </c>
      <c r="K3059">
        <v>11</v>
      </c>
    </row>
    <row r="3060" spans="1:11" x14ac:dyDescent="0.25">
      <c r="A3060">
        <v>8012</v>
      </c>
      <c r="B3060">
        <v>537086</v>
      </c>
      <c r="C3060">
        <v>22271</v>
      </c>
      <c r="D3060" s="2" t="s">
        <v>1466</v>
      </c>
      <c r="E3060">
        <v>48</v>
      </c>
      <c r="F3060">
        <v>2.5499999999999998</v>
      </c>
      <c r="G3060">
        <v>122.39999999999999</v>
      </c>
      <c r="H3060">
        <v>15332</v>
      </c>
      <c r="I3060" s="2" t="s">
        <v>1690</v>
      </c>
      <c r="J3060" s="1">
        <v>40517</v>
      </c>
      <c r="K3060">
        <v>12</v>
      </c>
    </row>
    <row r="3061" spans="1:11" x14ac:dyDescent="0.25">
      <c r="A3061">
        <v>182855</v>
      </c>
      <c r="B3061">
        <v>552614</v>
      </c>
      <c r="C3061">
        <v>22723</v>
      </c>
      <c r="D3061" s="2" t="s">
        <v>449</v>
      </c>
      <c r="E3061">
        <v>6</v>
      </c>
      <c r="F3061">
        <v>3.95</v>
      </c>
      <c r="G3061">
        <v>23.700000000000003</v>
      </c>
      <c r="H3061">
        <v>14849</v>
      </c>
      <c r="I3061" s="2" t="s">
        <v>10</v>
      </c>
      <c r="J3061" s="1">
        <v>40673</v>
      </c>
      <c r="K3061">
        <v>12</v>
      </c>
    </row>
    <row r="3062" spans="1:11" x14ac:dyDescent="0.25">
      <c r="A3062">
        <v>443260</v>
      </c>
      <c r="B3062">
        <v>574698</v>
      </c>
      <c r="C3062">
        <v>23171</v>
      </c>
      <c r="D3062" s="2" t="s">
        <v>151</v>
      </c>
      <c r="E3062">
        <v>48</v>
      </c>
      <c r="F3062">
        <v>1.45</v>
      </c>
      <c r="G3062">
        <v>69.599999999999994</v>
      </c>
      <c r="H3062">
        <v>14039</v>
      </c>
      <c r="I3062" s="2" t="s">
        <v>10</v>
      </c>
      <c r="J3062" s="1">
        <v>40853</v>
      </c>
      <c r="K3062">
        <v>13</v>
      </c>
    </row>
    <row r="3063" spans="1:11" x14ac:dyDescent="0.25">
      <c r="A3063">
        <v>205076</v>
      </c>
      <c r="B3063">
        <v>554706</v>
      </c>
      <c r="C3063">
        <v>23044</v>
      </c>
      <c r="D3063" s="2" t="s">
        <v>1691</v>
      </c>
      <c r="E3063">
        <v>6</v>
      </c>
      <c r="F3063">
        <v>4.1500000000000004</v>
      </c>
      <c r="G3063">
        <v>24.900000000000002</v>
      </c>
      <c r="H3063">
        <v>12910</v>
      </c>
      <c r="I3063" s="2" t="s">
        <v>10</v>
      </c>
      <c r="J3063" s="1">
        <v>40689</v>
      </c>
      <c r="K3063">
        <v>10</v>
      </c>
    </row>
    <row r="3064" spans="1:11" x14ac:dyDescent="0.25">
      <c r="A3064">
        <v>511478</v>
      </c>
      <c r="B3064">
        <v>579501</v>
      </c>
      <c r="C3064">
        <v>21820</v>
      </c>
      <c r="D3064" s="2" t="s">
        <v>1692</v>
      </c>
      <c r="E3064">
        <v>6</v>
      </c>
      <c r="F3064">
        <v>3.39</v>
      </c>
      <c r="G3064">
        <v>20.34</v>
      </c>
      <c r="H3064">
        <v>14088</v>
      </c>
      <c r="I3064" s="2" t="s">
        <v>10</v>
      </c>
      <c r="J3064" s="1">
        <v>40876</v>
      </c>
      <c r="K3064">
        <v>16</v>
      </c>
    </row>
    <row r="3065" spans="1:11" x14ac:dyDescent="0.25">
      <c r="A3065">
        <v>181470</v>
      </c>
      <c r="B3065">
        <v>552469</v>
      </c>
      <c r="C3065">
        <v>22717</v>
      </c>
      <c r="D3065" s="2" t="s">
        <v>1693</v>
      </c>
      <c r="E3065">
        <v>12</v>
      </c>
      <c r="F3065">
        <v>0.42</v>
      </c>
      <c r="G3065">
        <v>5.04</v>
      </c>
      <c r="H3065">
        <v>12867</v>
      </c>
      <c r="I3065" s="2" t="s">
        <v>10</v>
      </c>
      <c r="J3065" s="1">
        <v>40672</v>
      </c>
      <c r="K3065">
        <v>15</v>
      </c>
    </row>
    <row r="3066" spans="1:11" x14ac:dyDescent="0.25">
      <c r="A3066">
        <v>240118</v>
      </c>
      <c r="B3066">
        <v>558086</v>
      </c>
      <c r="C3066">
        <v>21745</v>
      </c>
      <c r="D3066" s="2" t="s">
        <v>195</v>
      </c>
      <c r="E3066">
        <v>6</v>
      </c>
      <c r="F3066">
        <v>3.75</v>
      </c>
      <c r="G3066">
        <v>22.5</v>
      </c>
      <c r="H3066">
        <v>16728</v>
      </c>
      <c r="I3066" s="2" t="s">
        <v>10</v>
      </c>
      <c r="J3066" s="1">
        <v>40720</v>
      </c>
      <c r="K3066">
        <v>11</v>
      </c>
    </row>
    <row r="3067" spans="1:11" x14ac:dyDescent="0.25">
      <c r="A3067">
        <v>14459</v>
      </c>
      <c r="B3067">
        <v>537594</v>
      </c>
      <c r="C3067">
        <v>22847</v>
      </c>
      <c r="D3067" s="2" t="s">
        <v>423</v>
      </c>
      <c r="E3067">
        <v>4</v>
      </c>
      <c r="F3067">
        <v>14.95</v>
      </c>
      <c r="G3067">
        <v>59.8</v>
      </c>
      <c r="H3067">
        <v>12647</v>
      </c>
      <c r="I3067" s="2" t="s">
        <v>21</v>
      </c>
      <c r="J3067" s="1">
        <v>40519</v>
      </c>
      <c r="K3067">
        <v>12</v>
      </c>
    </row>
    <row r="3068" spans="1:11" x14ac:dyDescent="0.25">
      <c r="A3068">
        <v>417203</v>
      </c>
      <c r="B3068">
        <v>572651</v>
      </c>
      <c r="C3068">
        <v>22991</v>
      </c>
      <c r="D3068" s="2" t="s">
        <v>1694</v>
      </c>
      <c r="E3068">
        <v>12</v>
      </c>
      <c r="F3068">
        <v>1.95</v>
      </c>
      <c r="G3068">
        <v>23.4</v>
      </c>
      <c r="H3068">
        <v>17350</v>
      </c>
      <c r="I3068" s="2" t="s">
        <v>10</v>
      </c>
      <c r="J3068" s="1">
        <v>40841</v>
      </c>
      <c r="K3068">
        <v>12</v>
      </c>
    </row>
    <row r="3069" spans="1:11" x14ac:dyDescent="0.25">
      <c r="A3069">
        <v>214733</v>
      </c>
      <c r="B3069">
        <v>555604</v>
      </c>
      <c r="C3069">
        <v>21755</v>
      </c>
      <c r="D3069" s="2" t="s">
        <v>382</v>
      </c>
      <c r="E3069">
        <v>6</v>
      </c>
      <c r="F3069">
        <v>5.95</v>
      </c>
      <c r="G3069">
        <v>35.700000000000003</v>
      </c>
      <c r="H3069">
        <v>16612</v>
      </c>
      <c r="I3069" s="2" t="s">
        <v>10</v>
      </c>
      <c r="J3069" s="1">
        <v>40700</v>
      </c>
      <c r="K3069">
        <v>11</v>
      </c>
    </row>
    <row r="3070" spans="1:11" x14ac:dyDescent="0.25">
      <c r="A3070">
        <v>241616</v>
      </c>
      <c r="B3070">
        <v>558237</v>
      </c>
      <c r="C3070">
        <v>23240</v>
      </c>
      <c r="D3070" s="2" t="s">
        <v>1200</v>
      </c>
      <c r="E3070">
        <v>1</v>
      </c>
      <c r="F3070">
        <v>4.1500000000000004</v>
      </c>
      <c r="G3070">
        <v>4.1500000000000004</v>
      </c>
      <c r="H3070">
        <v>12867</v>
      </c>
      <c r="I3070" s="2" t="s">
        <v>10</v>
      </c>
      <c r="J3070" s="1">
        <v>40721</v>
      </c>
      <c r="K3070">
        <v>15</v>
      </c>
    </row>
    <row r="3071" spans="1:11" x14ac:dyDescent="0.25">
      <c r="A3071">
        <v>508586</v>
      </c>
      <c r="B3071">
        <v>579254</v>
      </c>
      <c r="C3071">
        <v>22296</v>
      </c>
      <c r="D3071" s="2" t="s">
        <v>1508</v>
      </c>
      <c r="E3071">
        <v>12</v>
      </c>
      <c r="F3071">
        <v>1.65</v>
      </c>
      <c r="G3071">
        <v>19.799999999999997</v>
      </c>
      <c r="H3071">
        <v>14511</v>
      </c>
      <c r="I3071" s="2" t="s">
        <v>10</v>
      </c>
      <c r="J3071" s="1">
        <v>40875</v>
      </c>
      <c r="K3071">
        <v>17</v>
      </c>
    </row>
    <row r="3072" spans="1:11" x14ac:dyDescent="0.25">
      <c r="A3072">
        <v>483663</v>
      </c>
      <c r="B3072">
        <v>577506</v>
      </c>
      <c r="C3072">
        <v>21671</v>
      </c>
      <c r="D3072" s="2" t="s">
        <v>659</v>
      </c>
      <c r="E3072">
        <v>1</v>
      </c>
      <c r="F3072">
        <v>1.45</v>
      </c>
      <c r="G3072">
        <v>1.45</v>
      </c>
      <c r="H3072">
        <v>13212</v>
      </c>
      <c r="I3072" s="2" t="s">
        <v>10</v>
      </c>
      <c r="J3072" s="1">
        <v>40867</v>
      </c>
      <c r="K3072">
        <v>12</v>
      </c>
    </row>
    <row r="3073" spans="1:11" x14ac:dyDescent="0.25">
      <c r="A3073">
        <v>530969</v>
      </c>
      <c r="B3073">
        <v>580893</v>
      </c>
      <c r="C3073">
        <v>21175</v>
      </c>
      <c r="D3073" s="2" t="s">
        <v>1428</v>
      </c>
      <c r="E3073">
        <v>1</v>
      </c>
      <c r="F3073">
        <v>2.5499999999999998</v>
      </c>
      <c r="G3073">
        <v>2.5499999999999998</v>
      </c>
      <c r="H3073">
        <v>17290</v>
      </c>
      <c r="I3073" s="2" t="s">
        <v>10</v>
      </c>
      <c r="J3073" s="1">
        <v>40883</v>
      </c>
      <c r="K3073">
        <v>12</v>
      </c>
    </row>
    <row r="3074" spans="1:11" x14ac:dyDescent="0.25">
      <c r="A3074">
        <v>361420</v>
      </c>
      <c r="B3074">
        <v>568346</v>
      </c>
      <c r="C3074">
        <v>22609</v>
      </c>
      <c r="D3074" s="2" t="s">
        <v>1695</v>
      </c>
      <c r="E3074">
        <v>5</v>
      </c>
      <c r="F3074">
        <v>1.63</v>
      </c>
      <c r="G3074">
        <v>8.1499999999999986</v>
      </c>
      <c r="H3074">
        <v>14096</v>
      </c>
      <c r="I3074" s="2" t="s">
        <v>10</v>
      </c>
      <c r="J3074" s="1">
        <v>40812</v>
      </c>
      <c r="K3074">
        <v>15</v>
      </c>
    </row>
    <row r="3075" spans="1:11" x14ac:dyDescent="0.25">
      <c r="A3075">
        <v>174442</v>
      </c>
      <c r="B3075">
        <v>551816</v>
      </c>
      <c r="C3075">
        <v>22501</v>
      </c>
      <c r="D3075" s="2" t="s">
        <v>1696</v>
      </c>
      <c r="E3075">
        <v>3</v>
      </c>
      <c r="F3075">
        <v>9.9499999999999993</v>
      </c>
      <c r="G3075">
        <v>29.849999999999998</v>
      </c>
      <c r="H3075">
        <v>15906</v>
      </c>
      <c r="I3075" s="2" t="s">
        <v>10</v>
      </c>
      <c r="J3075" s="1">
        <v>40667</v>
      </c>
      <c r="K3075">
        <v>11</v>
      </c>
    </row>
    <row r="3076" spans="1:11" x14ac:dyDescent="0.25">
      <c r="A3076">
        <v>28500</v>
      </c>
      <c r="B3076">
        <v>538639</v>
      </c>
      <c r="C3076">
        <v>22662</v>
      </c>
      <c r="D3076" s="2" t="s">
        <v>13</v>
      </c>
      <c r="E3076">
        <v>1</v>
      </c>
      <c r="F3076">
        <v>1.65</v>
      </c>
      <c r="G3076">
        <v>1.65</v>
      </c>
      <c r="H3076">
        <v>17179</v>
      </c>
      <c r="I3076" s="2" t="s">
        <v>10</v>
      </c>
      <c r="J3076" s="1">
        <v>40525</v>
      </c>
      <c r="K3076">
        <v>14</v>
      </c>
    </row>
    <row r="3077" spans="1:11" x14ac:dyDescent="0.25">
      <c r="A3077">
        <v>412331</v>
      </c>
      <c r="B3077">
        <v>572284</v>
      </c>
      <c r="C3077">
        <v>22273</v>
      </c>
      <c r="D3077" s="2" t="s">
        <v>686</v>
      </c>
      <c r="E3077">
        <v>1</v>
      </c>
      <c r="F3077">
        <v>2.95</v>
      </c>
      <c r="G3077">
        <v>2.95</v>
      </c>
      <c r="H3077">
        <v>16744</v>
      </c>
      <c r="I3077" s="2" t="s">
        <v>10</v>
      </c>
      <c r="J3077" s="1">
        <v>40839</v>
      </c>
      <c r="K3077">
        <v>12</v>
      </c>
    </row>
    <row r="3078" spans="1:11" x14ac:dyDescent="0.25">
      <c r="A3078">
        <v>250227</v>
      </c>
      <c r="B3078">
        <v>559011</v>
      </c>
      <c r="C3078">
        <v>23173</v>
      </c>
      <c r="D3078" s="2" t="s">
        <v>364</v>
      </c>
      <c r="E3078">
        <v>2</v>
      </c>
      <c r="F3078">
        <v>9.9499999999999993</v>
      </c>
      <c r="G3078">
        <v>19.899999999999999</v>
      </c>
      <c r="H3078">
        <v>17049</v>
      </c>
      <c r="I3078" s="2" t="s">
        <v>10</v>
      </c>
      <c r="J3078" s="1">
        <v>40729</v>
      </c>
      <c r="K3078">
        <v>12</v>
      </c>
    </row>
    <row r="3079" spans="1:11" x14ac:dyDescent="0.25">
      <c r="A3079">
        <v>58934</v>
      </c>
      <c r="B3079">
        <v>541265</v>
      </c>
      <c r="C3079">
        <v>21563</v>
      </c>
      <c r="D3079" s="2" t="s">
        <v>1545</v>
      </c>
      <c r="E3079">
        <v>1</v>
      </c>
      <c r="F3079">
        <v>2.95</v>
      </c>
      <c r="G3079">
        <v>2.95</v>
      </c>
      <c r="H3079">
        <v>17609</v>
      </c>
      <c r="I3079" s="2" t="s">
        <v>10</v>
      </c>
      <c r="J3079" s="1">
        <v>40559</v>
      </c>
      <c r="K3079">
        <v>16</v>
      </c>
    </row>
    <row r="3080" spans="1:11" x14ac:dyDescent="0.25">
      <c r="A3080">
        <v>328430</v>
      </c>
      <c r="B3080">
        <v>565769</v>
      </c>
      <c r="C3080">
        <v>23328</v>
      </c>
      <c r="D3080" s="2" t="s">
        <v>1697</v>
      </c>
      <c r="E3080">
        <v>4</v>
      </c>
      <c r="F3080">
        <v>3.75</v>
      </c>
      <c r="G3080">
        <v>15</v>
      </c>
      <c r="H3080">
        <v>16175</v>
      </c>
      <c r="I3080" s="2" t="s">
        <v>10</v>
      </c>
      <c r="J3080" s="1">
        <v>40792</v>
      </c>
      <c r="K3080">
        <v>14</v>
      </c>
    </row>
    <row r="3081" spans="1:11" x14ac:dyDescent="0.25">
      <c r="A3081">
        <v>395497</v>
      </c>
      <c r="B3081">
        <v>571035</v>
      </c>
      <c r="C3081">
        <v>48138</v>
      </c>
      <c r="D3081" s="2" t="s">
        <v>42</v>
      </c>
      <c r="E3081">
        <v>2</v>
      </c>
      <c r="F3081">
        <v>8.25</v>
      </c>
      <c r="G3081">
        <v>16.5</v>
      </c>
      <c r="H3081">
        <v>12446</v>
      </c>
      <c r="I3081" s="2" t="s">
        <v>1389</v>
      </c>
      <c r="J3081" s="1">
        <v>40829</v>
      </c>
      <c r="K3081">
        <v>12</v>
      </c>
    </row>
    <row r="3082" spans="1:11" x14ac:dyDescent="0.25">
      <c r="A3082">
        <v>315683</v>
      </c>
      <c r="B3082">
        <v>564733</v>
      </c>
      <c r="C3082">
        <v>22597</v>
      </c>
      <c r="D3082" s="2" t="s">
        <v>1518</v>
      </c>
      <c r="E3082">
        <v>3</v>
      </c>
      <c r="F3082">
        <v>0.85</v>
      </c>
      <c r="G3082">
        <v>2.5499999999999998</v>
      </c>
      <c r="H3082">
        <v>17841</v>
      </c>
      <c r="I3082" s="2" t="s">
        <v>10</v>
      </c>
      <c r="J3082" s="1">
        <v>40783</v>
      </c>
      <c r="K3082">
        <v>13</v>
      </c>
    </row>
    <row r="3083" spans="1:11" x14ac:dyDescent="0.25">
      <c r="A3083">
        <v>310110</v>
      </c>
      <c r="B3083">
        <v>564166</v>
      </c>
      <c r="C3083">
        <v>21754</v>
      </c>
      <c r="D3083" s="2" t="s">
        <v>502</v>
      </c>
      <c r="E3083">
        <v>6</v>
      </c>
      <c r="F3083">
        <v>5.95</v>
      </c>
      <c r="G3083">
        <v>35.700000000000003</v>
      </c>
      <c r="H3083">
        <v>15089</v>
      </c>
      <c r="I3083" s="2" t="s">
        <v>10</v>
      </c>
      <c r="J3083" s="1">
        <v>40778</v>
      </c>
      <c r="K3083">
        <v>13</v>
      </c>
    </row>
    <row r="3084" spans="1:11" x14ac:dyDescent="0.25">
      <c r="A3084">
        <v>433492</v>
      </c>
      <c r="B3084">
        <v>573923</v>
      </c>
      <c r="C3084">
        <v>21202</v>
      </c>
      <c r="D3084" s="2" t="s">
        <v>1698</v>
      </c>
      <c r="E3084">
        <v>1</v>
      </c>
      <c r="F3084">
        <v>1.65</v>
      </c>
      <c r="G3084">
        <v>1.65</v>
      </c>
      <c r="H3084">
        <v>17965</v>
      </c>
      <c r="I3084" s="2" t="s">
        <v>10</v>
      </c>
      <c r="J3084" s="1">
        <v>40849</v>
      </c>
      <c r="K3084">
        <v>9</v>
      </c>
    </row>
    <row r="3085" spans="1:11" x14ac:dyDescent="0.25">
      <c r="A3085">
        <v>324440</v>
      </c>
      <c r="B3085">
        <v>565401</v>
      </c>
      <c r="C3085">
        <v>21035</v>
      </c>
      <c r="D3085" s="2" t="s">
        <v>320</v>
      </c>
      <c r="E3085">
        <v>1</v>
      </c>
      <c r="F3085">
        <v>3.25</v>
      </c>
      <c r="G3085">
        <v>3.25</v>
      </c>
      <c r="H3085">
        <v>16686</v>
      </c>
      <c r="I3085" s="2" t="s">
        <v>10</v>
      </c>
      <c r="J3085" s="1">
        <v>40788</v>
      </c>
      <c r="K3085">
        <v>17</v>
      </c>
    </row>
    <row r="3086" spans="1:11" x14ac:dyDescent="0.25">
      <c r="A3086">
        <v>493162</v>
      </c>
      <c r="B3086">
        <v>578155</v>
      </c>
      <c r="C3086">
        <v>21034</v>
      </c>
      <c r="D3086" s="2" t="s">
        <v>239</v>
      </c>
      <c r="E3086">
        <v>2</v>
      </c>
      <c r="F3086">
        <v>0.95</v>
      </c>
      <c r="G3086">
        <v>1.9</v>
      </c>
      <c r="H3086">
        <v>12748</v>
      </c>
      <c r="I3086" s="2" t="s">
        <v>10</v>
      </c>
      <c r="J3086" s="1">
        <v>40870</v>
      </c>
      <c r="K3086">
        <v>11</v>
      </c>
    </row>
    <row r="3087" spans="1:11" x14ac:dyDescent="0.25">
      <c r="A3087">
        <v>203672</v>
      </c>
      <c r="B3087">
        <v>554543</v>
      </c>
      <c r="C3087">
        <v>47566</v>
      </c>
      <c r="D3087" s="2" t="s">
        <v>228</v>
      </c>
      <c r="E3087">
        <v>4</v>
      </c>
      <c r="F3087">
        <v>4.95</v>
      </c>
      <c r="G3087">
        <v>19.8</v>
      </c>
      <c r="H3087">
        <v>16091</v>
      </c>
      <c r="I3087" s="2" t="s">
        <v>10</v>
      </c>
      <c r="J3087" s="1">
        <v>40688</v>
      </c>
      <c r="K3087">
        <v>9</v>
      </c>
    </row>
    <row r="3088" spans="1:11" x14ac:dyDescent="0.25">
      <c r="A3088">
        <v>7594</v>
      </c>
      <c r="B3088">
        <v>537047</v>
      </c>
      <c r="C3088">
        <v>22578</v>
      </c>
      <c r="D3088" s="2" t="s">
        <v>843</v>
      </c>
      <c r="E3088">
        <v>5</v>
      </c>
      <c r="F3088">
        <v>0.85</v>
      </c>
      <c r="G3088">
        <v>4.25</v>
      </c>
      <c r="H3088">
        <v>13069</v>
      </c>
      <c r="I3088" s="2" t="s">
        <v>10</v>
      </c>
      <c r="J3088" s="1">
        <v>40517</v>
      </c>
      <c r="K3088">
        <v>11</v>
      </c>
    </row>
    <row r="3089" spans="1:11" x14ac:dyDescent="0.25">
      <c r="A3089">
        <v>355471</v>
      </c>
      <c r="B3089">
        <v>567936</v>
      </c>
      <c r="C3089">
        <v>20749</v>
      </c>
      <c r="D3089" s="2" t="s">
        <v>1699</v>
      </c>
      <c r="E3089">
        <v>2</v>
      </c>
      <c r="F3089">
        <v>7.95</v>
      </c>
      <c r="G3089">
        <v>15.9</v>
      </c>
      <c r="H3089">
        <v>15194</v>
      </c>
      <c r="I3089" s="2" t="s">
        <v>10</v>
      </c>
      <c r="J3089" s="1">
        <v>40808</v>
      </c>
      <c r="K3089">
        <v>18</v>
      </c>
    </row>
    <row r="3090" spans="1:11" x14ac:dyDescent="0.25">
      <c r="A3090">
        <v>266829</v>
      </c>
      <c r="B3090">
        <v>560271</v>
      </c>
      <c r="C3090">
        <v>20725</v>
      </c>
      <c r="D3090" s="2" t="s">
        <v>61</v>
      </c>
      <c r="E3090">
        <v>1</v>
      </c>
      <c r="F3090">
        <v>1.65</v>
      </c>
      <c r="G3090">
        <v>1.65</v>
      </c>
      <c r="H3090">
        <v>16474</v>
      </c>
      <c r="I3090" s="2" t="s">
        <v>10</v>
      </c>
      <c r="J3090" s="1">
        <v>40741</v>
      </c>
      <c r="K3090">
        <v>14</v>
      </c>
    </row>
    <row r="3091" spans="1:11" x14ac:dyDescent="0.25">
      <c r="A3091">
        <v>455076</v>
      </c>
      <c r="B3091">
        <v>575607</v>
      </c>
      <c r="C3091">
        <v>22615</v>
      </c>
      <c r="D3091" s="2" t="s">
        <v>1700</v>
      </c>
      <c r="E3091">
        <v>1</v>
      </c>
      <c r="F3091">
        <v>0.83</v>
      </c>
      <c r="G3091">
        <v>0.83</v>
      </c>
      <c r="H3091">
        <v>14096</v>
      </c>
      <c r="I3091" s="2" t="s">
        <v>10</v>
      </c>
      <c r="J3091" s="1">
        <v>40857</v>
      </c>
      <c r="K3091">
        <v>12</v>
      </c>
    </row>
    <row r="3092" spans="1:11" x14ac:dyDescent="0.25">
      <c r="A3092">
        <v>494056</v>
      </c>
      <c r="B3092">
        <v>578258</v>
      </c>
      <c r="C3092">
        <v>22666</v>
      </c>
      <c r="D3092" s="2" t="s">
        <v>215</v>
      </c>
      <c r="E3092">
        <v>2</v>
      </c>
      <c r="F3092">
        <v>2.95</v>
      </c>
      <c r="G3092">
        <v>5.9</v>
      </c>
      <c r="H3092">
        <v>13263</v>
      </c>
      <c r="I3092" s="2" t="s">
        <v>10</v>
      </c>
      <c r="J3092" s="1">
        <v>40870</v>
      </c>
      <c r="K3092">
        <v>13</v>
      </c>
    </row>
    <row r="3093" spans="1:11" x14ac:dyDescent="0.25">
      <c r="A3093">
        <v>241126</v>
      </c>
      <c r="B3093">
        <v>558191</v>
      </c>
      <c r="C3093">
        <v>22467</v>
      </c>
      <c r="D3093" s="2" t="s">
        <v>466</v>
      </c>
      <c r="E3093">
        <v>3</v>
      </c>
      <c r="F3093">
        <v>2.5499999999999998</v>
      </c>
      <c r="G3093">
        <v>7.6499999999999995</v>
      </c>
      <c r="H3093">
        <v>16869</v>
      </c>
      <c r="I3093" s="2" t="s">
        <v>10</v>
      </c>
      <c r="J3093" s="1">
        <v>40721</v>
      </c>
      <c r="K3093">
        <v>12</v>
      </c>
    </row>
    <row r="3094" spans="1:11" x14ac:dyDescent="0.25">
      <c r="A3094">
        <v>472564</v>
      </c>
      <c r="B3094">
        <v>576690</v>
      </c>
      <c r="C3094">
        <v>23355</v>
      </c>
      <c r="D3094" s="2" t="s">
        <v>107</v>
      </c>
      <c r="E3094">
        <v>1</v>
      </c>
      <c r="F3094">
        <v>4.95</v>
      </c>
      <c r="G3094">
        <v>4.95</v>
      </c>
      <c r="H3094">
        <v>15900</v>
      </c>
      <c r="I3094" s="2" t="s">
        <v>10</v>
      </c>
      <c r="J3094" s="1">
        <v>40863</v>
      </c>
      <c r="K3094">
        <v>12</v>
      </c>
    </row>
    <row r="3095" spans="1:11" x14ac:dyDescent="0.25">
      <c r="A3095">
        <v>100079</v>
      </c>
      <c r="B3095">
        <v>544801</v>
      </c>
      <c r="C3095">
        <v>22251</v>
      </c>
      <c r="D3095" s="2" t="s">
        <v>1022</v>
      </c>
      <c r="E3095">
        <v>12</v>
      </c>
      <c r="F3095">
        <v>1.25</v>
      </c>
      <c r="G3095">
        <v>15</v>
      </c>
      <c r="H3095">
        <v>16145</v>
      </c>
      <c r="I3095" s="2" t="s">
        <v>10</v>
      </c>
      <c r="J3095" s="1">
        <v>40597</v>
      </c>
      <c r="K3095">
        <v>13</v>
      </c>
    </row>
    <row r="3096" spans="1:11" x14ac:dyDescent="0.25">
      <c r="A3096">
        <v>437179</v>
      </c>
      <c r="B3096">
        <v>574269</v>
      </c>
      <c r="C3096">
        <v>23359</v>
      </c>
      <c r="D3096" s="2" t="s">
        <v>1277</v>
      </c>
      <c r="E3096">
        <v>12</v>
      </c>
      <c r="F3096">
        <v>1.95</v>
      </c>
      <c r="G3096">
        <v>23.4</v>
      </c>
      <c r="H3096">
        <v>15570</v>
      </c>
      <c r="I3096" s="2" t="s">
        <v>10</v>
      </c>
      <c r="J3096" s="1">
        <v>40850</v>
      </c>
      <c r="K3096">
        <v>14</v>
      </c>
    </row>
    <row r="3097" spans="1:11" x14ac:dyDescent="0.25">
      <c r="A3097">
        <v>160070</v>
      </c>
      <c r="B3097">
        <v>550447</v>
      </c>
      <c r="C3097">
        <v>21907</v>
      </c>
      <c r="D3097" s="2" t="s">
        <v>44</v>
      </c>
      <c r="E3097">
        <v>2</v>
      </c>
      <c r="F3097">
        <v>2.1</v>
      </c>
      <c r="G3097">
        <v>4.2</v>
      </c>
      <c r="H3097">
        <v>16033</v>
      </c>
      <c r="I3097" s="2" t="s">
        <v>10</v>
      </c>
      <c r="J3097" s="1">
        <v>40651</v>
      </c>
      <c r="K3097">
        <v>12</v>
      </c>
    </row>
    <row r="3098" spans="1:11" x14ac:dyDescent="0.25">
      <c r="A3098">
        <v>374887</v>
      </c>
      <c r="B3098">
        <v>569408</v>
      </c>
      <c r="C3098" t="s">
        <v>549</v>
      </c>
      <c r="D3098" s="2" t="s">
        <v>550</v>
      </c>
      <c r="E3098">
        <v>36</v>
      </c>
      <c r="F3098">
        <v>0.65</v>
      </c>
      <c r="G3098">
        <v>23.400000000000002</v>
      </c>
      <c r="H3098">
        <v>13881</v>
      </c>
      <c r="I3098" s="2" t="s">
        <v>10</v>
      </c>
      <c r="J3098" s="1">
        <v>40820</v>
      </c>
      <c r="K3098">
        <v>9</v>
      </c>
    </row>
    <row r="3099" spans="1:11" x14ac:dyDescent="0.25">
      <c r="A3099">
        <v>243166</v>
      </c>
      <c r="B3099">
        <v>558430</v>
      </c>
      <c r="C3099">
        <v>23200</v>
      </c>
      <c r="D3099" s="2" t="s">
        <v>854</v>
      </c>
      <c r="E3099">
        <v>10</v>
      </c>
      <c r="F3099">
        <v>2.08</v>
      </c>
      <c r="G3099">
        <v>20.8</v>
      </c>
      <c r="H3099">
        <v>13238</v>
      </c>
      <c r="I3099" s="2" t="s">
        <v>10</v>
      </c>
      <c r="J3099" s="1">
        <v>40723</v>
      </c>
      <c r="K3099">
        <v>12</v>
      </c>
    </row>
    <row r="3100" spans="1:11" x14ac:dyDescent="0.25">
      <c r="A3100">
        <v>410210</v>
      </c>
      <c r="B3100">
        <v>572096</v>
      </c>
      <c r="C3100">
        <v>22091</v>
      </c>
      <c r="D3100" s="2" t="s">
        <v>447</v>
      </c>
      <c r="E3100">
        <v>5</v>
      </c>
      <c r="F3100">
        <v>0.39</v>
      </c>
      <c r="G3100">
        <v>1.9500000000000002</v>
      </c>
      <c r="H3100">
        <v>16813</v>
      </c>
      <c r="I3100" s="2" t="s">
        <v>10</v>
      </c>
      <c r="J3100" s="1">
        <v>40836</v>
      </c>
      <c r="K3100">
        <v>15</v>
      </c>
    </row>
    <row r="3101" spans="1:11" x14ac:dyDescent="0.25">
      <c r="A3101">
        <v>50846</v>
      </c>
      <c r="B3101">
        <v>540562</v>
      </c>
      <c r="C3101">
        <v>22558</v>
      </c>
      <c r="D3101" s="2" t="s">
        <v>879</v>
      </c>
      <c r="E3101">
        <v>12</v>
      </c>
      <c r="F3101">
        <v>1.49</v>
      </c>
      <c r="G3101">
        <v>17.88</v>
      </c>
      <c r="H3101">
        <v>12524</v>
      </c>
      <c r="I3101" s="2" t="s">
        <v>21</v>
      </c>
      <c r="J3101" s="1">
        <v>40553</v>
      </c>
      <c r="K3101">
        <v>10</v>
      </c>
    </row>
    <row r="3102" spans="1:11" x14ac:dyDescent="0.25">
      <c r="A3102">
        <v>459176</v>
      </c>
      <c r="B3102">
        <v>575868</v>
      </c>
      <c r="C3102">
        <v>22971</v>
      </c>
      <c r="D3102" s="2" t="s">
        <v>1436</v>
      </c>
      <c r="E3102">
        <v>6</v>
      </c>
      <c r="F3102">
        <v>2.5499999999999998</v>
      </c>
      <c r="G3102">
        <v>15.299999999999999</v>
      </c>
      <c r="H3102">
        <v>12985</v>
      </c>
      <c r="I3102" s="2" t="s">
        <v>10</v>
      </c>
      <c r="J3102" s="1">
        <v>40858</v>
      </c>
      <c r="K3102">
        <v>12</v>
      </c>
    </row>
    <row r="3103" spans="1:11" x14ac:dyDescent="0.25">
      <c r="A3103">
        <v>154673</v>
      </c>
      <c r="B3103">
        <v>549939</v>
      </c>
      <c r="C3103">
        <v>22544</v>
      </c>
      <c r="D3103" s="2" t="s">
        <v>1241</v>
      </c>
      <c r="E3103">
        <v>24</v>
      </c>
      <c r="F3103">
        <v>0.42</v>
      </c>
      <c r="G3103">
        <v>10.08</v>
      </c>
      <c r="H3103">
        <v>16309</v>
      </c>
      <c r="I3103" s="2" t="s">
        <v>10</v>
      </c>
      <c r="J3103" s="1">
        <v>40646</v>
      </c>
      <c r="K3103">
        <v>11</v>
      </c>
    </row>
    <row r="3104" spans="1:11" x14ac:dyDescent="0.25">
      <c r="A3104">
        <v>80720</v>
      </c>
      <c r="B3104">
        <v>543055</v>
      </c>
      <c r="C3104" t="s">
        <v>1701</v>
      </c>
      <c r="D3104" s="2" t="s">
        <v>1702</v>
      </c>
      <c r="E3104">
        <v>12</v>
      </c>
      <c r="F3104">
        <v>0.65</v>
      </c>
      <c r="G3104">
        <v>7.8000000000000007</v>
      </c>
      <c r="H3104">
        <v>12502</v>
      </c>
      <c r="I3104" s="2" t="s">
        <v>234</v>
      </c>
      <c r="J3104" s="1">
        <v>40577</v>
      </c>
      <c r="K3104">
        <v>10</v>
      </c>
    </row>
    <row r="3105" spans="1:11" x14ac:dyDescent="0.25">
      <c r="A3105">
        <v>364393</v>
      </c>
      <c r="B3105">
        <v>568657</v>
      </c>
      <c r="C3105">
        <v>23288</v>
      </c>
      <c r="D3105" s="2" t="s">
        <v>915</v>
      </c>
      <c r="E3105">
        <v>1</v>
      </c>
      <c r="F3105">
        <v>0.85</v>
      </c>
      <c r="G3105">
        <v>0.85</v>
      </c>
      <c r="H3105">
        <v>16460</v>
      </c>
      <c r="I3105" s="2" t="s">
        <v>10</v>
      </c>
      <c r="J3105" s="1">
        <v>40814</v>
      </c>
      <c r="K3105">
        <v>12</v>
      </c>
    </row>
    <row r="3106" spans="1:11" x14ac:dyDescent="0.25">
      <c r="A3106">
        <v>516410</v>
      </c>
      <c r="B3106">
        <v>579899</v>
      </c>
      <c r="C3106">
        <v>84347</v>
      </c>
      <c r="D3106" s="2" t="s">
        <v>475</v>
      </c>
      <c r="E3106">
        <v>12</v>
      </c>
      <c r="F3106">
        <v>2.5499999999999998</v>
      </c>
      <c r="G3106">
        <v>30.599999999999998</v>
      </c>
      <c r="H3106">
        <v>15687</v>
      </c>
      <c r="I3106" s="2" t="s">
        <v>10</v>
      </c>
      <c r="J3106" s="1">
        <v>40878</v>
      </c>
      <c r="K3106">
        <v>8</v>
      </c>
    </row>
    <row r="3107" spans="1:11" x14ac:dyDescent="0.25">
      <c r="A3107">
        <v>426119</v>
      </c>
      <c r="B3107">
        <v>573344</v>
      </c>
      <c r="C3107">
        <v>21891</v>
      </c>
      <c r="D3107" s="2" t="s">
        <v>240</v>
      </c>
      <c r="E3107">
        <v>1</v>
      </c>
      <c r="F3107">
        <v>1.45</v>
      </c>
      <c r="G3107">
        <v>1.45</v>
      </c>
      <c r="H3107">
        <v>14179</v>
      </c>
      <c r="I3107" s="2" t="s">
        <v>10</v>
      </c>
      <c r="J3107" s="1">
        <v>40846</v>
      </c>
      <c r="K3107">
        <v>12</v>
      </c>
    </row>
    <row r="3108" spans="1:11" x14ac:dyDescent="0.25">
      <c r="A3108">
        <v>285829</v>
      </c>
      <c r="B3108">
        <v>561926</v>
      </c>
      <c r="C3108">
        <v>82484</v>
      </c>
      <c r="D3108" s="2" t="s">
        <v>51</v>
      </c>
      <c r="E3108">
        <v>2</v>
      </c>
      <c r="F3108">
        <v>7.95</v>
      </c>
      <c r="G3108">
        <v>15.9</v>
      </c>
      <c r="H3108">
        <v>12749</v>
      </c>
      <c r="I3108" s="2" t="s">
        <v>10</v>
      </c>
      <c r="J3108" s="1">
        <v>40756</v>
      </c>
      <c r="K3108">
        <v>12</v>
      </c>
    </row>
    <row r="3109" spans="1:11" x14ac:dyDescent="0.25">
      <c r="A3109">
        <v>434327</v>
      </c>
      <c r="B3109">
        <v>574040</v>
      </c>
      <c r="C3109">
        <v>22174</v>
      </c>
      <c r="D3109" s="2" t="s">
        <v>1558</v>
      </c>
      <c r="E3109">
        <v>4</v>
      </c>
      <c r="F3109">
        <v>1.65</v>
      </c>
      <c r="G3109">
        <v>6.6</v>
      </c>
      <c r="H3109">
        <v>14974</v>
      </c>
      <c r="I3109" s="2" t="s">
        <v>10</v>
      </c>
      <c r="J3109" s="1">
        <v>40849</v>
      </c>
      <c r="K3109">
        <v>13</v>
      </c>
    </row>
    <row r="3110" spans="1:11" x14ac:dyDescent="0.25">
      <c r="A3110">
        <v>531578</v>
      </c>
      <c r="B3110">
        <v>580956</v>
      </c>
      <c r="C3110">
        <v>47421</v>
      </c>
      <c r="D3110" s="2" t="s">
        <v>1703</v>
      </c>
      <c r="E3110">
        <v>19</v>
      </c>
      <c r="F3110">
        <v>0.42</v>
      </c>
      <c r="G3110">
        <v>7.9799999999999995</v>
      </c>
      <c r="H3110">
        <v>17841</v>
      </c>
      <c r="I3110" s="2" t="s">
        <v>10</v>
      </c>
      <c r="J3110" s="1">
        <v>40883</v>
      </c>
      <c r="K3110">
        <v>14</v>
      </c>
    </row>
    <row r="3111" spans="1:11" x14ac:dyDescent="0.25">
      <c r="A3111">
        <v>345737</v>
      </c>
      <c r="B3111">
        <v>567176</v>
      </c>
      <c r="C3111">
        <v>22720</v>
      </c>
      <c r="D3111" s="2" t="s">
        <v>263</v>
      </c>
      <c r="E3111">
        <v>3</v>
      </c>
      <c r="F3111">
        <v>4.95</v>
      </c>
      <c r="G3111">
        <v>14.850000000000001</v>
      </c>
      <c r="H3111">
        <v>15533</v>
      </c>
      <c r="I3111" s="2" t="s">
        <v>10</v>
      </c>
      <c r="J3111" s="1">
        <v>40804</v>
      </c>
      <c r="K3111">
        <v>13</v>
      </c>
    </row>
    <row r="3112" spans="1:11" x14ac:dyDescent="0.25">
      <c r="A3112">
        <v>240546</v>
      </c>
      <c r="B3112">
        <v>558105</v>
      </c>
      <c r="C3112">
        <v>23124</v>
      </c>
      <c r="D3112" s="2" t="s">
        <v>1704</v>
      </c>
      <c r="E3112">
        <v>2</v>
      </c>
      <c r="F3112">
        <v>1.25</v>
      </c>
      <c r="G3112">
        <v>2.5</v>
      </c>
      <c r="H3112">
        <v>15644</v>
      </c>
      <c r="I3112" s="2" t="s">
        <v>10</v>
      </c>
      <c r="J3112" s="1">
        <v>40720</v>
      </c>
      <c r="K3112">
        <v>14</v>
      </c>
    </row>
    <row r="3113" spans="1:11" x14ac:dyDescent="0.25">
      <c r="A3113">
        <v>120741</v>
      </c>
      <c r="B3113">
        <v>546670</v>
      </c>
      <c r="C3113">
        <v>84991</v>
      </c>
      <c r="D3113" s="2" t="s">
        <v>428</v>
      </c>
      <c r="E3113">
        <v>6</v>
      </c>
      <c r="F3113">
        <v>0.55000000000000004</v>
      </c>
      <c r="G3113">
        <v>3.3000000000000003</v>
      </c>
      <c r="H3113">
        <v>13451</v>
      </c>
      <c r="I3113" s="2" t="s">
        <v>10</v>
      </c>
      <c r="J3113" s="1">
        <v>40617</v>
      </c>
      <c r="K3113">
        <v>15</v>
      </c>
    </row>
    <row r="3114" spans="1:11" x14ac:dyDescent="0.25">
      <c r="A3114">
        <v>204955</v>
      </c>
      <c r="B3114">
        <v>554697</v>
      </c>
      <c r="C3114">
        <v>21169</v>
      </c>
      <c r="D3114" s="2" t="s">
        <v>231</v>
      </c>
      <c r="E3114">
        <v>5</v>
      </c>
      <c r="F3114">
        <v>1.69</v>
      </c>
      <c r="G3114">
        <v>8.4499999999999993</v>
      </c>
      <c r="H3114">
        <v>14584</v>
      </c>
      <c r="I3114" s="2" t="s">
        <v>10</v>
      </c>
      <c r="J3114" s="1">
        <v>40688</v>
      </c>
      <c r="K3114">
        <v>17</v>
      </c>
    </row>
    <row r="3115" spans="1:11" x14ac:dyDescent="0.25">
      <c r="A3115">
        <v>174857</v>
      </c>
      <c r="B3115">
        <v>551855</v>
      </c>
      <c r="C3115">
        <v>23069</v>
      </c>
      <c r="D3115" s="2" t="s">
        <v>1705</v>
      </c>
      <c r="E3115">
        <v>2</v>
      </c>
      <c r="F3115">
        <v>6.25</v>
      </c>
      <c r="G3115">
        <v>12.5</v>
      </c>
      <c r="H3115">
        <v>12836</v>
      </c>
      <c r="I3115" s="2" t="s">
        <v>10</v>
      </c>
      <c r="J3115" s="1">
        <v>40667</v>
      </c>
      <c r="K3115">
        <v>15</v>
      </c>
    </row>
    <row r="3116" spans="1:11" x14ac:dyDescent="0.25">
      <c r="A3116">
        <v>486774</v>
      </c>
      <c r="B3116">
        <v>577748</v>
      </c>
      <c r="C3116">
        <v>22738</v>
      </c>
      <c r="D3116" s="2" t="s">
        <v>1706</v>
      </c>
      <c r="E3116">
        <v>10</v>
      </c>
      <c r="F3116">
        <v>1.65</v>
      </c>
      <c r="G3116">
        <v>16.5</v>
      </c>
      <c r="H3116">
        <v>15159</v>
      </c>
      <c r="I3116" s="2" t="s">
        <v>10</v>
      </c>
      <c r="J3116" s="1">
        <v>40868</v>
      </c>
      <c r="K3116">
        <v>14</v>
      </c>
    </row>
    <row r="3117" spans="1:11" x14ac:dyDescent="0.25">
      <c r="A3117">
        <v>313269</v>
      </c>
      <c r="B3117">
        <v>564480</v>
      </c>
      <c r="C3117">
        <v>21248</v>
      </c>
      <c r="D3117" s="2" t="s">
        <v>1707</v>
      </c>
      <c r="E3117">
        <v>12</v>
      </c>
      <c r="F3117">
        <v>1.45</v>
      </c>
      <c r="G3117">
        <v>17.399999999999999</v>
      </c>
      <c r="H3117">
        <v>17656</v>
      </c>
      <c r="I3117" s="2" t="s">
        <v>10</v>
      </c>
      <c r="J3117" s="1">
        <v>40780</v>
      </c>
      <c r="K3117">
        <v>13</v>
      </c>
    </row>
    <row r="3118" spans="1:11" x14ac:dyDescent="0.25">
      <c r="A3118">
        <v>297969</v>
      </c>
      <c r="B3118">
        <v>562964</v>
      </c>
      <c r="C3118">
        <v>22938</v>
      </c>
      <c r="D3118" s="2" t="s">
        <v>1574</v>
      </c>
      <c r="E3118">
        <v>12</v>
      </c>
      <c r="F3118">
        <v>1.95</v>
      </c>
      <c r="G3118">
        <v>23.4</v>
      </c>
      <c r="H3118">
        <v>13488</v>
      </c>
      <c r="I3118" s="2" t="s">
        <v>10</v>
      </c>
      <c r="J3118" s="1">
        <v>40766</v>
      </c>
      <c r="K3118">
        <v>10</v>
      </c>
    </row>
    <row r="3119" spans="1:11" x14ac:dyDescent="0.25">
      <c r="A3119">
        <v>154534</v>
      </c>
      <c r="B3119">
        <v>549918</v>
      </c>
      <c r="C3119">
        <v>22197</v>
      </c>
      <c r="D3119" s="2" t="s">
        <v>884</v>
      </c>
      <c r="E3119">
        <v>24</v>
      </c>
      <c r="F3119">
        <v>0.85</v>
      </c>
      <c r="G3119">
        <v>20.399999999999999</v>
      </c>
      <c r="H3119">
        <v>17017</v>
      </c>
      <c r="I3119" s="2" t="s">
        <v>10</v>
      </c>
      <c r="J3119" s="1">
        <v>40646</v>
      </c>
      <c r="K3119">
        <v>9</v>
      </c>
    </row>
    <row r="3120" spans="1:11" x14ac:dyDescent="0.25">
      <c r="A3120">
        <v>43522</v>
      </c>
      <c r="B3120">
        <v>540095</v>
      </c>
      <c r="C3120">
        <v>22985</v>
      </c>
      <c r="D3120" s="2" t="s">
        <v>1708</v>
      </c>
      <c r="E3120">
        <v>25</v>
      </c>
      <c r="F3120">
        <v>0.42</v>
      </c>
      <c r="G3120">
        <v>10.5</v>
      </c>
      <c r="H3120">
        <v>14553</v>
      </c>
      <c r="I3120" s="2" t="s">
        <v>10</v>
      </c>
      <c r="J3120" s="1">
        <v>40547</v>
      </c>
      <c r="K3120">
        <v>15</v>
      </c>
    </row>
    <row r="3121" spans="1:11" x14ac:dyDescent="0.25">
      <c r="A3121">
        <v>204552</v>
      </c>
      <c r="B3121">
        <v>554671</v>
      </c>
      <c r="C3121">
        <v>22759</v>
      </c>
      <c r="D3121" s="2" t="s">
        <v>1239</v>
      </c>
      <c r="E3121">
        <v>12</v>
      </c>
      <c r="F3121">
        <v>1.65</v>
      </c>
      <c r="G3121">
        <v>19.799999999999997</v>
      </c>
      <c r="H3121">
        <v>14009</v>
      </c>
      <c r="I3121" s="2" t="s">
        <v>10</v>
      </c>
      <c r="J3121" s="1">
        <v>40688</v>
      </c>
      <c r="K3121">
        <v>15</v>
      </c>
    </row>
    <row r="3122" spans="1:11" x14ac:dyDescent="0.25">
      <c r="A3122">
        <v>517716</v>
      </c>
      <c r="B3122">
        <v>580077</v>
      </c>
      <c r="C3122">
        <v>23332</v>
      </c>
      <c r="D3122" s="2" t="s">
        <v>1321</v>
      </c>
      <c r="E3122">
        <v>12</v>
      </c>
      <c r="F3122">
        <v>1.65</v>
      </c>
      <c r="G3122">
        <v>19.799999999999997</v>
      </c>
      <c r="H3122">
        <v>14262</v>
      </c>
      <c r="I3122" s="2" t="s">
        <v>10</v>
      </c>
      <c r="J3122" s="1">
        <v>40878</v>
      </c>
      <c r="K3122">
        <v>14</v>
      </c>
    </row>
    <row r="3123" spans="1:11" x14ac:dyDescent="0.25">
      <c r="A3123">
        <v>8106</v>
      </c>
      <c r="B3123">
        <v>537126</v>
      </c>
      <c r="C3123">
        <v>21245</v>
      </c>
      <c r="D3123" s="2" t="s">
        <v>1094</v>
      </c>
      <c r="E3123">
        <v>1</v>
      </c>
      <c r="F3123">
        <v>1.69</v>
      </c>
      <c r="G3123">
        <v>1.69</v>
      </c>
      <c r="H3123">
        <v>18118</v>
      </c>
      <c r="I3123" s="2" t="s">
        <v>10</v>
      </c>
      <c r="J3123" s="1">
        <v>40517</v>
      </c>
      <c r="K3123">
        <v>12</v>
      </c>
    </row>
    <row r="3124" spans="1:11" x14ac:dyDescent="0.25">
      <c r="A3124">
        <v>30550</v>
      </c>
      <c r="B3124">
        <v>538872</v>
      </c>
      <c r="C3124">
        <v>22467</v>
      </c>
      <c r="D3124" s="2" t="s">
        <v>466</v>
      </c>
      <c r="E3124">
        <v>36</v>
      </c>
      <c r="F3124">
        <v>2.1</v>
      </c>
      <c r="G3124">
        <v>75.600000000000009</v>
      </c>
      <c r="H3124">
        <v>13097</v>
      </c>
      <c r="I3124" s="2" t="s">
        <v>10</v>
      </c>
      <c r="J3124" s="1">
        <v>40526</v>
      </c>
      <c r="K3124">
        <v>15</v>
      </c>
    </row>
    <row r="3125" spans="1:11" x14ac:dyDescent="0.25">
      <c r="A3125">
        <v>54274</v>
      </c>
      <c r="B3125">
        <v>540907</v>
      </c>
      <c r="C3125">
        <v>21975</v>
      </c>
      <c r="D3125" s="2" t="s">
        <v>564</v>
      </c>
      <c r="E3125">
        <v>24</v>
      </c>
      <c r="F3125">
        <v>0.55000000000000004</v>
      </c>
      <c r="G3125">
        <v>13.200000000000001</v>
      </c>
      <c r="H3125">
        <v>13488</v>
      </c>
      <c r="I3125" s="2" t="s">
        <v>10</v>
      </c>
      <c r="J3125" s="1">
        <v>40555</v>
      </c>
      <c r="K3125">
        <v>11</v>
      </c>
    </row>
    <row r="3126" spans="1:11" x14ac:dyDescent="0.25">
      <c r="A3126">
        <v>17669</v>
      </c>
      <c r="B3126">
        <v>537772</v>
      </c>
      <c r="C3126" t="s">
        <v>1709</v>
      </c>
      <c r="D3126" s="2" t="s">
        <v>1710</v>
      </c>
      <c r="E3126">
        <v>1</v>
      </c>
      <c r="F3126">
        <v>3.75</v>
      </c>
      <c r="G3126">
        <v>3.75</v>
      </c>
      <c r="H3126">
        <v>18043</v>
      </c>
      <c r="I3126" s="2" t="s">
        <v>10</v>
      </c>
      <c r="J3126" s="1">
        <v>40520</v>
      </c>
      <c r="K3126">
        <v>12</v>
      </c>
    </row>
    <row r="3127" spans="1:11" x14ac:dyDescent="0.25">
      <c r="A3127">
        <v>407929</v>
      </c>
      <c r="B3127">
        <v>571914</v>
      </c>
      <c r="C3127">
        <v>22693</v>
      </c>
      <c r="D3127" s="2" t="s">
        <v>995</v>
      </c>
      <c r="E3127">
        <v>48</v>
      </c>
      <c r="F3127">
        <v>1.25</v>
      </c>
      <c r="G3127">
        <v>60</v>
      </c>
      <c r="H3127">
        <v>14776</v>
      </c>
      <c r="I3127" s="2" t="s">
        <v>10</v>
      </c>
      <c r="J3127" s="1">
        <v>40835</v>
      </c>
      <c r="K3127">
        <v>15</v>
      </c>
    </row>
    <row r="3128" spans="1:11" x14ac:dyDescent="0.25">
      <c r="A3128">
        <v>393281</v>
      </c>
      <c r="B3128">
        <v>570818</v>
      </c>
      <c r="C3128" t="s">
        <v>40</v>
      </c>
      <c r="D3128" s="2" t="s">
        <v>41</v>
      </c>
      <c r="E3128">
        <v>3</v>
      </c>
      <c r="F3128">
        <v>2.08</v>
      </c>
      <c r="G3128">
        <v>6.24</v>
      </c>
      <c r="H3128">
        <v>17841</v>
      </c>
      <c r="I3128" s="2" t="s">
        <v>10</v>
      </c>
      <c r="J3128" s="1">
        <v>40828</v>
      </c>
      <c r="K3128">
        <v>12</v>
      </c>
    </row>
    <row r="3129" spans="1:11" x14ac:dyDescent="0.25">
      <c r="A3129">
        <v>168623</v>
      </c>
      <c r="B3129">
        <v>551088</v>
      </c>
      <c r="C3129">
        <v>22318</v>
      </c>
      <c r="D3129" s="2" t="s">
        <v>1711</v>
      </c>
      <c r="E3129">
        <v>6</v>
      </c>
      <c r="F3129">
        <v>2.95</v>
      </c>
      <c r="G3129">
        <v>17.700000000000003</v>
      </c>
      <c r="H3129">
        <v>14640</v>
      </c>
      <c r="I3129" s="2" t="s">
        <v>10</v>
      </c>
      <c r="J3129" s="1">
        <v>40659</v>
      </c>
      <c r="K3129">
        <v>12</v>
      </c>
    </row>
    <row r="3130" spans="1:11" x14ac:dyDescent="0.25">
      <c r="A3130">
        <v>499580</v>
      </c>
      <c r="B3130">
        <v>578678</v>
      </c>
      <c r="C3130">
        <v>23002</v>
      </c>
      <c r="D3130" s="2" t="s">
        <v>780</v>
      </c>
      <c r="E3130">
        <v>1</v>
      </c>
      <c r="F3130">
        <v>0.42</v>
      </c>
      <c r="G3130">
        <v>0.42</v>
      </c>
      <c r="H3130">
        <v>17841</v>
      </c>
      <c r="I3130" s="2" t="s">
        <v>10</v>
      </c>
      <c r="J3130" s="1">
        <v>40871</v>
      </c>
      <c r="K3130">
        <v>19</v>
      </c>
    </row>
    <row r="3131" spans="1:11" x14ac:dyDescent="0.25">
      <c r="A3131">
        <v>452317</v>
      </c>
      <c r="B3131">
        <v>575331</v>
      </c>
      <c r="C3131">
        <v>23120</v>
      </c>
      <c r="D3131" s="2" t="s">
        <v>1712</v>
      </c>
      <c r="E3131">
        <v>24</v>
      </c>
      <c r="F3131">
        <v>0.42</v>
      </c>
      <c r="G3131">
        <v>10.08</v>
      </c>
      <c r="H3131">
        <v>13209</v>
      </c>
      <c r="I3131" s="2" t="s">
        <v>10</v>
      </c>
      <c r="J3131" s="1">
        <v>40856</v>
      </c>
      <c r="K3131">
        <v>13</v>
      </c>
    </row>
    <row r="3132" spans="1:11" x14ac:dyDescent="0.25">
      <c r="A3132">
        <v>92476</v>
      </c>
      <c r="B3132">
        <v>544191</v>
      </c>
      <c r="C3132">
        <v>20725</v>
      </c>
      <c r="D3132" s="2" t="s">
        <v>61</v>
      </c>
      <c r="E3132">
        <v>10</v>
      </c>
      <c r="F3132">
        <v>1.65</v>
      </c>
      <c r="G3132">
        <v>16.5</v>
      </c>
      <c r="H3132">
        <v>13089</v>
      </c>
      <c r="I3132" s="2" t="s">
        <v>10</v>
      </c>
      <c r="J3132" s="1">
        <v>40590</v>
      </c>
      <c r="K3132">
        <v>16</v>
      </c>
    </row>
    <row r="3133" spans="1:11" x14ac:dyDescent="0.25">
      <c r="A3133">
        <v>330173</v>
      </c>
      <c r="B3133">
        <v>565916</v>
      </c>
      <c r="C3133">
        <v>85053</v>
      </c>
      <c r="D3133" s="2" t="s">
        <v>1713</v>
      </c>
      <c r="E3133">
        <v>6</v>
      </c>
      <c r="F3133">
        <v>2.1</v>
      </c>
      <c r="G3133">
        <v>12.600000000000001</v>
      </c>
      <c r="H3133">
        <v>14156</v>
      </c>
      <c r="I3133" s="2" t="s">
        <v>55</v>
      </c>
      <c r="J3133" s="1">
        <v>40793</v>
      </c>
      <c r="K3133">
        <v>16</v>
      </c>
    </row>
    <row r="3134" spans="1:11" x14ac:dyDescent="0.25">
      <c r="A3134">
        <v>480795</v>
      </c>
      <c r="B3134">
        <v>577318</v>
      </c>
      <c r="C3134">
        <v>22633</v>
      </c>
      <c r="D3134" s="2" t="s">
        <v>355</v>
      </c>
      <c r="E3134">
        <v>48</v>
      </c>
      <c r="F3134">
        <v>2.1</v>
      </c>
      <c r="G3134">
        <v>100.80000000000001</v>
      </c>
      <c r="H3134">
        <v>17675</v>
      </c>
      <c r="I3134" s="2" t="s">
        <v>10</v>
      </c>
      <c r="J3134" s="1">
        <v>40865</v>
      </c>
      <c r="K3134">
        <v>13</v>
      </c>
    </row>
    <row r="3135" spans="1:11" x14ac:dyDescent="0.25">
      <c r="A3135">
        <v>294906</v>
      </c>
      <c r="B3135">
        <v>562727</v>
      </c>
      <c r="C3135">
        <v>22840</v>
      </c>
      <c r="D3135" s="2" t="s">
        <v>778</v>
      </c>
      <c r="E3135">
        <v>2</v>
      </c>
      <c r="F3135">
        <v>7.95</v>
      </c>
      <c r="G3135">
        <v>15.9</v>
      </c>
      <c r="H3135">
        <v>15601</v>
      </c>
      <c r="I3135" s="2" t="s">
        <v>10</v>
      </c>
      <c r="J3135" s="1">
        <v>40764</v>
      </c>
      <c r="K3135">
        <v>9</v>
      </c>
    </row>
    <row r="3136" spans="1:11" x14ac:dyDescent="0.25">
      <c r="A3136">
        <v>446897</v>
      </c>
      <c r="B3136">
        <v>574935</v>
      </c>
      <c r="C3136">
        <v>23201</v>
      </c>
      <c r="D3136" s="2" t="s">
        <v>202</v>
      </c>
      <c r="E3136">
        <v>20</v>
      </c>
      <c r="F3136">
        <v>2.08</v>
      </c>
      <c r="G3136">
        <v>41.6</v>
      </c>
      <c r="H3136">
        <v>13199</v>
      </c>
      <c r="I3136" s="2" t="s">
        <v>10</v>
      </c>
      <c r="J3136" s="1">
        <v>40854</v>
      </c>
      <c r="K3136">
        <v>16</v>
      </c>
    </row>
    <row r="3137" spans="1:11" x14ac:dyDescent="0.25">
      <c r="A3137">
        <v>316281</v>
      </c>
      <c r="B3137">
        <v>564753</v>
      </c>
      <c r="C3137">
        <v>22679</v>
      </c>
      <c r="D3137" s="2" t="s">
        <v>1714</v>
      </c>
      <c r="E3137">
        <v>10</v>
      </c>
      <c r="F3137">
        <v>1.25</v>
      </c>
      <c r="G3137">
        <v>12.5</v>
      </c>
      <c r="H3137">
        <v>13709</v>
      </c>
      <c r="I3137" s="2" t="s">
        <v>10</v>
      </c>
      <c r="J3137" s="1">
        <v>40785</v>
      </c>
      <c r="K3137">
        <v>10</v>
      </c>
    </row>
    <row r="3138" spans="1:11" x14ac:dyDescent="0.25">
      <c r="A3138">
        <v>219576</v>
      </c>
      <c r="B3138">
        <v>556102</v>
      </c>
      <c r="C3138">
        <v>21084</v>
      </c>
      <c r="D3138" s="2" t="s">
        <v>1715</v>
      </c>
      <c r="E3138">
        <v>24</v>
      </c>
      <c r="F3138">
        <v>0.19</v>
      </c>
      <c r="G3138">
        <v>4.5600000000000005</v>
      </c>
      <c r="H3138">
        <v>13115</v>
      </c>
      <c r="I3138" s="2" t="s">
        <v>10</v>
      </c>
      <c r="J3138" s="1">
        <v>40702</v>
      </c>
      <c r="K3138">
        <v>16</v>
      </c>
    </row>
    <row r="3139" spans="1:11" x14ac:dyDescent="0.25">
      <c r="A3139">
        <v>201199</v>
      </c>
      <c r="B3139">
        <v>554275</v>
      </c>
      <c r="C3139">
        <v>22423</v>
      </c>
      <c r="D3139" s="2" t="s">
        <v>94</v>
      </c>
      <c r="E3139">
        <v>1</v>
      </c>
      <c r="F3139">
        <v>12.75</v>
      </c>
      <c r="G3139">
        <v>12.75</v>
      </c>
      <c r="H3139">
        <v>14903</v>
      </c>
      <c r="I3139" s="2" t="s">
        <v>10</v>
      </c>
      <c r="J3139" s="1">
        <v>40686</v>
      </c>
      <c r="K3139">
        <v>13</v>
      </c>
    </row>
    <row r="3140" spans="1:11" x14ac:dyDescent="0.25">
      <c r="A3140">
        <v>441618</v>
      </c>
      <c r="B3140">
        <v>574590</v>
      </c>
      <c r="C3140">
        <v>23117</v>
      </c>
      <c r="D3140" s="2" t="s">
        <v>701</v>
      </c>
      <c r="E3140">
        <v>2</v>
      </c>
      <c r="F3140">
        <v>4.95</v>
      </c>
      <c r="G3140">
        <v>9.9</v>
      </c>
      <c r="H3140">
        <v>18077</v>
      </c>
      <c r="I3140" s="2" t="s">
        <v>10</v>
      </c>
      <c r="J3140" s="1">
        <v>40853</v>
      </c>
      <c r="K3140">
        <v>10</v>
      </c>
    </row>
    <row r="3141" spans="1:11" x14ac:dyDescent="0.25">
      <c r="A3141">
        <v>232941</v>
      </c>
      <c r="B3141">
        <v>557397</v>
      </c>
      <c r="C3141">
        <v>21124</v>
      </c>
      <c r="D3141" s="2" t="s">
        <v>1582</v>
      </c>
      <c r="E3141">
        <v>1</v>
      </c>
      <c r="F3141">
        <v>1.25</v>
      </c>
      <c r="G3141">
        <v>1.25</v>
      </c>
      <c r="H3141">
        <v>17897</v>
      </c>
      <c r="I3141" s="2" t="s">
        <v>10</v>
      </c>
      <c r="J3141" s="1">
        <v>40714</v>
      </c>
      <c r="K3141">
        <v>11</v>
      </c>
    </row>
    <row r="3142" spans="1:11" x14ac:dyDescent="0.25">
      <c r="A3142">
        <v>280303</v>
      </c>
      <c r="B3142">
        <v>561391</v>
      </c>
      <c r="C3142">
        <v>22669</v>
      </c>
      <c r="D3142" s="2" t="s">
        <v>1275</v>
      </c>
      <c r="E3142">
        <v>5</v>
      </c>
      <c r="F3142">
        <v>2.95</v>
      </c>
      <c r="G3142">
        <v>14.75</v>
      </c>
      <c r="H3142">
        <v>16628</v>
      </c>
      <c r="I3142" s="2" t="s">
        <v>10</v>
      </c>
      <c r="J3142" s="1">
        <v>40751</v>
      </c>
      <c r="K3142">
        <v>9</v>
      </c>
    </row>
    <row r="3143" spans="1:11" x14ac:dyDescent="0.25">
      <c r="A3143">
        <v>179987</v>
      </c>
      <c r="B3143">
        <v>552295</v>
      </c>
      <c r="C3143">
        <v>84077</v>
      </c>
      <c r="D3143" s="2" t="s">
        <v>1108</v>
      </c>
      <c r="E3143">
        <v>48</v>
      </c>
      <c r="F3143">
        <v>0.28999999999999998</v>
      </c>
      <c r="G3143">
        <v>13.919999999999998</v>
      </c>
      <c r="H3143">
        <v>14224</v>
      </c>
      <c r="I3143" s="2" t="s">
        <v>10</v>
      </c>
      <c r="J3143" s="1">
        <v>40671</v>
      </c>
      <c r="K3143">
        <v>14</v>
      </c>
    </row>
    <row r="3144" spans="1:11" x14ac:dyDescent="0.25">
      <c r="A3144">
        <v>137213</v>
      </c>
      <c r="B3144">
        <v>548148</v>
      </c>
      <c r="C3144">
        <v>21195</v>
      </c>
      <c r="D3144" s="2" t="s">
        <v>1716</v>
      </c>
      <c r="E3144">
        <v>10</v>
      </c>
      <c r="F3144">
        <v>2.1</v>
      </c>
      <c r="G3144">
        <v>21</v>
      </c>
      <c r="H3144">
        <v>17931</v>
      </c>
      <c r="I3144" s="2" t="s">
        <v>10</v>
      </c>
      <c r="J3144" s="1">
        <v>40631</v>
      </c>
      <c r="K3144">
        <v>12</v>
      </c>
    </row>
    <row r="3145" spans="1:11" x14ac:dyDescent="0.25">
      <c r="A3145">
        <v>91637</v>
      </c>
      <c r="B3145">
        <v>544111</v>
      </c>
      <c r="C3145">
        <v>22570</v>
      </c>
      <c r="D3145" s="2" t="s">
        <v>933</v>
      </c>
      <c r="E3145">
        <v>12</v>
      </c>
      <c r="F3145">
        <v>3.75</v>
      </c>
      <c r="G3145">
        <v>45</v>
      </c>
      <c r="H3145">
        <v>16126</v>
      </c>
      <c r="I3145" s="2" t="s">
        <v>10</v>
      </c>
      <c r="J3145" s="1">
        <v>40590</v>
      </c>
      <c r="K3145">
        <v>11</v>
      </c>
    </row>
    <row r="3146" spans="1:11" x14ac:dyDescent="0.25">
      <c r="A3146">
        <v>373775</v>
      </c>
      <c r="B3146">
        <v>569360</v>
      </c>
      <c r="C3146">
        <v>22865</v>
      </c>
      <c r="D3146" s="2" t="s">
        <v>433</v>
      </c>
      <c r="E3146">
        <v>2</v>
      </c>
      <c r="F3146">
        <v>2.1</v>
      </c>
      <c r="G3146">
        <v>4.2</v>
      </c>
      <c r="H3146">
        <v>14653</v>
      </c>
      <c r="I3146" s="2" t="s">
        <v>10</v>
      </c>
      <c r="J3146" s="1">
        <v>40819</v>
      </c>
      <c r="K3146">
        <v>14</v>
      </c>
    </row>
    <row r="3147" spans="1:11" x14ac:dyDescent="0.25">
      <c r="A3147">
        <v>400985</v>
      </c>
      <c r="B3147">
        <v>571409</v>
      </c>
      <c r="C3147">
        <v>21934</v>
      </c>
      <c r="D3147" s="2" t="s">
        <v>718</v>
      </c>
      <c r="E3147">
        <v>10</v>
      </c>
      <c r="F3147">
        <v>1.65</v>
      </c>
      <c r="G3147">
        <v>16.5</v>
      </c>
      <c r="H3147">
        <v>14911</v>
      </c>
      <c r="I3147" s="2" t="s">
        <v>55</v>
      </c>
      <c r="J3147" s="1">
        <v>40833</v>
      </c>
      <c r="K3147">
        <v>12</v>
      </c>
    </row>
    <row r="3148" spans="1:11" x14ac:dyDescent="0.25">
      <c r="A3148">
        <v>524044</v>
      </c>
      <c r="B3148">
        <v>580527</v>
      </c>
      <c r="C3148">
        <v>22055</v>
      </c>
      <c r="D3148" s="2" t="s">
        <v>1380</v>
      </c>
      <c r="E3148">
        <v>2</v>
      </c>
      <c r="F3148">
        <v>0.39</v>
      </c>
      <c r="G3148">
        <v>0.78</v>
      </c>
      <c r="H3148">
        <v>13736</v>
      </c>
      <c r="I3148" s="2" t="s">
        <v>10</v>
      </c>
      <c r="J3148" s="1">
        <v>40881</v>
      </c>
      <c r="K3148">
        <v>15</v>
      </c>
    </row>
    <row r="3149" spans="1:11" x14ac:dyDescent="0.25">
      <c r="A3149">
        <v>410305</v>
      </c>
      <c r="B3149">
        <v>572103</v>
      </c>
      <c r="C3149">
        <v>20766</v>
      </c>
      <c r="D3149" s="2" t="s">
        <v>1717</v>
      </c>
      <c r="E3149">
        <v>2</v>
      </c>
      <c r="F3149">
        <v>3.75</v>
      </c>
      <c r="G3149">
        <v>7.5</v>
      </c>
      <c r="H3149">
        <v>17571</v>
      </c>
      <c r="I3149" s="2" t="s">
        <v>10</v>
      </c>
      <c r="J3149" s="1">
        <v>40836</v>
      </c>
      <c r="K3149">
        <v>15</v>
      </c>
    </row>
    <row r="3150" spans="1:11" x14ac:dyDescent="0.25">
      <c r="A3150">
        <v>52374</v>
      </c>
      <c r="B3150">
        <v>540770</v>
      </c>
      <c r="C3150">
        <v>82600</v>
      </c>
      <c r="D3150" s="2" t="s">
        <v>1124</v>
      </c>
      <c r="E3150">
        <v>12</v>
      </c>
      <c r="F3150">
        <v>2.1</v>
      </c>
      <c r="G3150">
        <v>25.200000000000003</v>
      </c>
      <c r="H3150">
        <v>13468</v>
      </c>
      <c r="I3150" s="2" t="s">
        <v>10</v>
      </c>
      <c r="J3150" s="1">
        <v>40554</v>
      </c>
      <c r="K3150">
        <v>10</v>
      </c>
    </row>
    <row r="3151" spans="1:11" x14ac:dyDescent="0.25">
      <c r="A3151">
        <v>369216</v>
      </c>
      <c r="B3151">
        <v>569020</v>
      </c>
      <c r="C3151">
        <v>22150</v>
      </c>
      <c r="D3151" s="2" t="s">
        <v>1542</v>
      </c>
      <c r="E3151">
        <v>6</v>
      </c>
      <c r="F3151">
        <v>1.95</v>
      </c>
      <c r="G3151">
        <v>11.7</v>
      </c>
      <c r="H3151">
        <v>15321</v>
      </c>
      <c r="I3151" s="2" t="s">
        <v>10</v>
      </c>
      <c r="J3151" s="1">
        <v>40816</v>
      </c>
      <c r="K3151">
        <v>9</v>
      </c>
    </row>
    <row r="3152" spans="1:11" x14ac:dyDescent="0.25">
      <c r="A3152">
        <v>298784</v>
      </c>
      <c r="B3152">
        <v>563037</v>
      </c>
      <c r="C3152">
        <v>22328</v>
      </c>
      <c r="D3152" s="2" t="s">
        <v>351</v>
      </c>
      <c r="E3152">
        <v>6</v>
      </c>
      <c r="F3152">
        <v>2.95</v>
      </c>
      <c r="G3152">
        <v>17.700000000000003</v>
      </c>
      <c r="H3152">
        <v>12362</v>
      </c>
      <c r="I3152" s="2" t="s">
        <v>250</v>
      </c>
      <c r="J3152" s="1">
        <v>40766</v>
      </c>
      <c r="K3152">
        <v>15</v>
      </c>
    </row>
    <row r="3153" spans="1:11" x14ac:dyDescent="0.25">
      <c r="A3153">
        <v>417560</v>
      </c>
      <c r="B3153">
        <v>572663</v>
      </c>
      <c r="C3153">
        <v>22950</v>
      </c>
      <c r="D3153" s="2" t="s">
        <v>1718</v>
      </c>
      <c r="E3153">
        <v>1</v>
      </c>
      <c r="F3153">
        <v>1.45</v>
      </c>
      <c r="G3153">
        <v>1.45</v>
      </c>
      <c r="H3153">
        <v>12748</v>
      </c>
      <c r="I3153" s="2" t="s">
        <v>10</v>
      </c>
      <c r="J3153" s="1">
        <v>40841</v>
      </c>
      <c r="K3153">
        <v>12</v>
      </c>
    </row>
    <row r="3154" spans="1:11" x14ac:dyDescent="0.25">
      <c r="A3154">
        <v>279702</v>
      </c>
      <c r="B3154">
        <v>561360</v>
      </c>
      <c r="C3154">
        <v>23249</v>
      </c>
      <c r="D3154" s="2" t="s">
        <v>1719</v>
      </c>
      <c r="E3154">
        <v>12</v>
      </c>
      <c r="F3154">
        <v>1.65</v>
      </c>
      <c r="G3154">
        <v>19.799999999999997</v>
      </c>
      <c r="H3154">
        <v>16133</v>
      </c>
      <c r="I3154" s="2" t="s">
        <v>10</v>
      </c>
      <c r="J3154" s="1">
        <v>40750</v>
      </c>
      <c r="K3154">
        <v>15</v>
      </c>
    </row>
    <row r="3155" spans="1:11" x14ac:dyDescent="0.25">
      <c r="A3155">
        <v>371091</v>
      </c>
      <c r="B3155">
        <v>569211</v>
      </c>
      <c r="C3155">
        <v>22113</v>
      </c>
      <c r="D3155" s="2" t="s">
        <v>1120</v>
      </c>
      <c r="E3155">
        <v>2</v>
      </c>
      <c r="F3155">
        <v>4.25</v>
      </c>
      <c r="G3155">
        <v>8.5</v>
      </c>
      <c r="H3155">
        <v>15774</v>
      </c>
      <c r="I3155" s="2" t="s">
        <v>10</v>
      </c>
      <c r="J3155" s="1">
        <v>40818</v>
      </c>
      <c r="K3155">
        <v>12</v>
      </c>
    </row>
    <row r="3156" spans="1:11" x14ac:dyDescent="0.25">
      <c r="A3156">
        <v>214157</v>
      </c>
      <c r="B3156">
        <v>555567</v>
      </c>
      <c r="C3156" t="s">
        <v>264</v>
      </c>
      <c r="D3156" s="2" t="s">
        <v>265</v>
      </c>
      <c r="E3156">
        <v>8</v>
      </c>
      <c r="F3156">
        <v>0.42</v>
      </c>
      <c r="G3156">
        <v>3.36</v>
      </c>
      <c r="H3156">
        <v>17050</v>
      </c>
      <c r="I3156" s="2" t="s">
        <v>10</v>
      </c>
      <c r="J3156" s="1">
        <v>40699</v>
      </c>
      <c r="K3156">
        <v>15</v>
      </c>
    </row>
    <row r="3157" spans="1:11" x14ac:dyDescent="0.25">
      <c r="A3157">
        <v>472117</v>
      </c>
      <c r="B3157">
        <v>576665</v>
      </c>
      <c r="C3157">
        <v>22414</v>
      </c>
      <c r="D3157" s="2" t="s">
        <v>777</v>
      </c>
      <c r="E3157">
        <v>1</v>
      </c>
      <c r="F3157">
        <v>8.25</v>
      </c>
      <c r="G3157">
        <v>8.25</v>
      </c>
      <c r="H3157">
        <v>17841</v>
      </c>
      <c r="I3157" s="2" t="s">
        <v>10</v>
      </c>
      <c r="J3157" s="1">
        <v>40863</v>
      </c>
      <c r="K3157">
        <v>11</v>
      </c>
    </row>
    <row r="3158" spans="1:11" x14ac:dyDescent="0.25">
      <c r="A3158">
        <v>33171</v>
      </c>
      <c r="B3158">
        <v>539226</v>
      </c>
      <c r="C3158">
        <v>22617</v>
      </c>
      <c r="D3158" s="2" t="s">
        <v>568</v>
      </c>
      <c r="E3158">
        <v>3</v>
      </c>
      <c r="F3158">
        <v>4.95</v>
      </c>
      <c r="G3158">
        <v>14.850000000000001</v>
      </c>
      <c r="H3158">
        <v>14309</v>
      </c>
      <c r="I3158" s="2" t="s">
        <v>10</v>
      </c>
      <c r="J3158" s="1">
        <v>40528</v>
      </c>
      <c r="K3158">
        <v>13</v>
      </c>
    </row>
    <row r="3159" spans="1:11" x14ac:dyDescent="0.25">
      <c r="A3159">
        <v>252108</v>
      </c>
      <c r="B3159">
        <v>559064</v>
      </c>
      <c r="C3159">
        <v>23202</v>
      </c>
      <c r="D3159" s="2" t="s">
        <v>169</v>
      </c>
      <c r="E3159">
        <v>10</v>
      </c>
      <c r="F3159">
        <v>2.08</v>
      </c>
      <c r="G3159">
        <v>20.8</v>
      </c>
      <c r="H3159">
        <v>15673</v>
      </c>
      <c r="I3159" s="2" t="s">
        <v>10</v>
      </c>
      <c r="J3159" s="1">
        <v>40730</v>
      </c>
      <c r="K3159">
        <v>10</v>
      </c>
    </row>
    <row r="3160" spans="1:11" x14ac:dyDescent="0.25">
      <c r="A3160">
        <v>133268</v>
      </c>
      <c r="B3160">
        <v>547772</v>
      </c>
      <c r="C3160">
        <v>22421</v>
      </c>
      <c r="D3160" s="2" t="s">
        <v>1134</v>
      </c>
      <c r="E3160">
        <v>1</v>
      </c>
      <c r="F3160">
        <v>0.42</v>
      </c>
      <c r="G3160">
        <v>0.42</v>
      </c>
      <c r="H3160">
        <v>17979</v>
      </c>
      <c r="I3160" s="2" t="s">
        <v>10</v>
      </c>
      <c r="J3160" s="1">
        <v>40627</v>
      </c>
      <c r="K3160">
        <v>11</v>
      </c>
    </row>
    <row r="3161" spans="1:11" x14ac:dyDescent="0.25">
      <c r="A3161">
        <v>268252</v>
      </c>
      <c r="B3161">
        <v>560397</v>
      </c>
      <c r="C3161">
        <v>23209</v>
      </c>
      <c r="D3161" s="2" t="s">
        <v>891</v>
      </c>
      <c r="E3161">
        <v>10</v>
      </c>
      <c r="F3161">
        <v>1.65</v>
      </c>
      <c r="G3161">
        <v>16.5</v>
      </c>
      <c r="H3161">
        <v>17652</v>
      </c>
      <c r="I3161" s="2" t="s">
        <v>10</v>
      </c>
      <c r="J3161" s="1">
        <v>40742</v>
      </c>
      <c r="K3161">
        <v>14</v>
      </c>
    </row>
    <row r="3162" spans="1:11" x14ac:dyDescent="0.25">
      <c r="A3162">
        <v>197342</v>
      </c>
      <c r="B3162">
        <v>553897</v>
      </c>
      <c r="C3162">
        <v>22969</v>
      </c>
      <c r="D3162" s="2" t="s">
        <v>108</v>
      </c>
      <c r="E3162">
        <v>12</v>
      </c>
      <c r="F3162">
        <v>1.45</v>
      </c>
      <c r="G3162">
        <v>17.399999999999999</v>
      </c>
      <c r="H3162">
        <v>14911</v>
      </c>
      <c r="I3162" s="2" t="s">
        <v>55</v>
      </c>
      <c r="J3162" s="1">
        <v>40682</v>
      </c>
      <c r="K3162">
        <v>17</v>
      </c>
    </row>
    <row r="3163" spans="1:11" x14ac:dyDescent="0.25">
      <c r="A3163">
        <v>191402</v>
      </c>
      <c r="B3163">
        <v>553356</v>
      </c>
      <c r="C3163">
        <v>20675</v>
      </c>
      <c r="D3163" s="2" t="s">
        <v>507</v>
      </c>
      <c r="E3163">
        <v>8</v>
      </c>
      <c r="F3163">
        <v>1.25</v>
      </c>
      <c r="G3163">
        <v>10</v>
      </c>
      <c r="H3163">
        <v>14038</v>
      </c>
      <c r="I3163" s="2" t="s">
        <v>10</v>
      </c>
      <c r="J3163" s="1">
        <v>40679</v>
      </c>
      <c r="K3163">
        <v>14</v>
      </c>
    </row>
    <row r="3164" spans="1:11" x14ac:dyDescent="0.25">
      <c r="A3164">
        <v>309607</v>
      </c>
      <c r="B3164" t="s">
        <v>1720</v>
      </c>
      <c r="C3164">
        <v>23196</v>
      </c>
      <c r="D3164" s="2" t="s">
        <v>189</v>
      </c>
      <c r="E3164">
        <v>-8</v>
      </c>
      <c r="F3164">
        <v>1.45</v>
      </c>
      <c r="G3164">
        <v>-11.6</v>
      </c>
      <c r="H3164">
        <v>12456</v>
      </c>
      <c r="I3164" s="2" t="s">
        <v>111</v>
      </c>
      <c r="J3164" s="1">
        <v>40778</v>
      </c>
      <c r="K3164">
        <v>11</v>
      </c>
    </row>
    <row r="3165" spans="1:11" x14ac:dyDescent="0.25">
      <c r="A3165">
        <v>465782</v>
      </c>
      <c r="B3165">
        <v>576255</v>
      </c>
      <c r="C3165">
        <v>22865</v>
      </c>
      <c r="D3165" s="2" t="s">
        <v>433</v>
      </c>
      <c r="E3165">
        <v>2</v>
      </c>
      <c r="F3165">
        <v>2.1</v>
      </c>
      <c r="G3165">
        <v>4.2</v>
      </c>
      <c r="H3165">
        <v>15993</v>
      </c>
      <c r="I3165" s="2" t="s">
        <v>10</v>
      </c>
      <c r="J3165" s="1">
        <v>40861</v>
      </c>
      <c r="K3165">
        <v>14</v>
      </c>
    </row>
    <row r="3166" spans="1:11" x14ac:dyDescent="0.25">
      <c r="A3166">
        <v>44522</v>
      </c>
      <c r="B3166">
        <v>540179</v>
      </c>
      <c r="C3166">
        <v>37333</v>
      </c>
      <c r="D3166" s="2" t="s">
        <v>1721</v>
      </c>
      <c r="E3166">
        <v>1</v>
      </c>
      <c r="F3166">
        <v>4.95</v>
      </c>
      <c r="G3166">
        <v>4.95</v>
      </c>
      <c r="H3166">
        <v>16033</v>
      </c>
      <c r="I3166" s="2" t="s">
        <v>10</v>
      </c>
      <c r="J3166" s="1">
        <v>40548</v>
      </c>
      <c r="K3166">
        <v>12</v>
      </c>
    </row>
    <row r="3167" spans="1:11" x14ac:dyDescent="0.25">
      <c r="A3167">
        <v>367527</v>
      </c>
      <c r="B3167">
        <v>568896</v>
      </c>
      <c r="C3167">
        <v>21498</v>
      </c>
      <c r="D3167" s="2" t="s">
        <v>316</v>
      </c>
      <c r="E3167">
        <v>25</v>
      </c>
      <c r="F3167">
        <v>0.42</v>
      </c>
      <c r="G3167">
        <v>10.5</v>
      </c>
      <c r="H3167">
        <v>16361</v>
      </c>
      <c r="I3167" s="2" t="s">
        <v>10</v>
      </c>
      <c r="J3167" s="1">
        <v>40815</v>
      </c>
      <c r="K3167">
        <v>13</v>
      </c>
    </row>
    <row r="3168" spans="1:11" x14ac:dyDescent="0.25">
      <c r="A3168">
        <v>314931</v>
      </c>
      <c r="B3168">
        <v>564670</v>
      </c>
      <c r="C3168">
        <v>21719</v>
      </c>
      <c r="D3168" s="2" t="s">
        <v>1722</v>
      </c>
      <c r="E3168">
        <v>12</v>
      </c>
      <c r="F3168">
        <v>0.85</v>
      </c>
      <c r="G3168">
        <v>10.199999999999999</v>
      </c>
      <c r="H3168">
        <v>12683</v>
      </c>
      <c r="I3168" s="2" t="s">
        <v>16</v>
      </c>
      <c r="J3168" s="1">
        <v>40781</v>
      </c>
      <c r="K3168">
        <v>15</v>
      </c>
    </row>
    <row r="3169" spans="1:11" x14ac:dyDescent="0.25">
      <c r="A3169">
        <v>267058</v>
      </c>
      <c r="B3169">
        <v>560282</v>
      </c>
      <c r="C3169">
        <v>23092</v>
      </c>
      <c r="D3169" s="2" t="s">
        <v>122</v>
      </c>
      <c r="E3169">
        <v>4</v>
      </c>
      <c r="F3169">
        <v>7.9</v>
      </c>
      <c r="G3169">
        <v>31.6</v>
      </c>
      <c r="H3169">
        <v>14758</v>
      </c>
      <c r="I3169" s="2" t="s">
        <v>10</v>
      </c>
      <c r="J3169" s="1">
        <v>40742</v>
      </c>
      <c r="K3169">
        <v>8</v>
      </c>
    </row>
    <row r="3170" spans="1:11" x14ac:dyDescent="0.25">
      <c r="A3170">
        <v>295153</v>
      </c>
      <c r="B3170" t="s">
        <v>1723</v>
      </c>
      <c r="C3170" t="s">
        <v>1158</v>
      </c>
      <c r="D3170" s="2" t="s">
        <v>1159</v>
      </c>
      <c r="E3170">
        <v>-1</v>
      </c>
      <c r="F3170">
        <v>5.95</v>
      </c>
      <c r="G3170">
        <v>-5.95</v>
      </c>
      <c r="H3170">
        <v>17841</v>
      </c>
      <c r="I3170" s="2" t="s">
        <v>10</v>
      </c>
      <c r="J3170" s="1">
        <v>40764</v>
      </c>
      <c r="K3170">
        <v>12</v>
      </c>
    </row>
    <row r="3171" spans="1:11" x14ac:dyDescent="0.25">
      <c r="A3171">
        <v>213644</v>
      </c>
      <c r="B3171">
        <v>555549</v>
      </c>
      <c r="C3171">
        <v>21559</v>
      </c>
      <c r="D3171" s="2" t="s">
        <v>969</v>
      </c>
      <c r="E3171">
        <v>4</v>
      </c>
      <c r="F3171">
        <v>2.5499999999999998</v>
      </c>
      <c r="G3171">
        <v>10.199999999999999</v>
      </c>
      <c r="H3171">
        <v>13637</v>
      </c>
      <c r="I3171" s="2" t="s">
        <v>10</v>
      </c>
      <c r="J3171" s="1">
        <v>40699</v>
      </c>
      <c r="K3171">
        <v>13</v>
      </c>
    </row>
    <row r="3172" spans="1:11" x14ac:dyDescent="0.25">
      <c r="A3172">
        <v>144383</v>
      </c>
      <c r="B3172">
        <v>548739</v>
      </c>
      <c r="C3172">
        <v>22063</v>
      </c>
      <c r="D3172" s="2" t="s">
        <v>1724</v>
      </c>
      <c r="E3172">
        <v>2</v>
      </c>
      <c r="F3172">
        <v>2.95</v>
      </c>
      <c r="G3172">
        <v>5.9</v>
      </c>
      <c r="H3172">
        <v>15493</v>
      </c>
      <c r="I3172" s="2" t="s">
        <v>10</v>
      </c>
      <c r="J3172" s="1">
        <v>40637</v>
      </c>
      <c r="K3172">
        <v>11</v>
      </c>
    </row>
    <row r="3173" spans="1:11" x14ac:dyDescent="0.25">
      <c r="A3173">
        <v>429520</v>
      </c>
      <c r="B3173">
        <v>573564</v>
      </c>
      <c r="C3173">
        <v>22585</v>
      </c>
      <c r="D3173" s="2" t="s">
        <v>1346</v>
      </c>
      <c r="E3173">
        <v>12</v>
      </c>
      <c r="F3173">
        <v>1.25</v>
      </c>
      <c r="G3173">
        <v>15</v>
      </c>
      <c r="H3173">
        <v>16127</v>
      </c>
      <c r="I3173" s="2" t="s">
        <v>10</v>
      </c>
      <c r="J3173" s="1">
        <v>40847</v>
      </c>
      <c r="K3173">
        <v>13</v>
      </c>
    </row>
    <row r="3174" spans="1:11" x14ac:dyDescent="0.25">
      <c r="A3174">
        <v>325273</v>
      </c>
      <c r="B3174">
        <v>565434</v>
      </c>
      <c r="C3174">
        <v>22984</v>
      </c>
      <c r="D3174" s="2" t="s">
        <v>1630</v>
      </c>
      <c r="E3174">
        <v>24</v>
      </c>
      <c r="F3174">
        <v>0.42</v>
      </c>
      <c r="G3174">
        <v>10.08</v>
      </c>
      <c r="H3174">
        <v>12867</v>
      </c>
      <c r="I3174" s="2" t="s">
        <v>10</v>
      </c>
      <c r="J3174" s="1">
        <v>40790</v>
      </c>
      <c r="K3174">
        <v>13</v>
      </c>
    </row>
    <row r="3175" spans="1:11" x14ac:dyDescent="0.25">
      <c r="A3175">
        <v>180122</v>
      </c>
      <c r="B3175">
        <v>552304</v>
      </c>
      <c r="C3175" t="s">
        <v>1141</v>
      </c>
      <c r="D3175" s="2" t="s">
        <v>1142</v>
      </c>
      <c r="E3175">
        <v>1</v>
      </c>
      <c r="F3175">
        <v>5.95</v>
      </c>
      <c r="G3175">
        <v>5.95</v>
      </c>
      <c r="H3175">
        <v>12748</v>
      </c>
      <c r="I3175" s="2" t="s">
        <v>10</v>
      </c>
      <c r="J3175" s="1">
        <v>40671</v>
      </c>
      <c r="K3175">
        <v>15</v>
      </c>
    </row>
    <row r="3176" spans="1:11" x14ac:dyDescent="0.25">
      <c r="A3176">
        <v>206343</v>
      </c>
      <c r="B3176" t="s">
        <v>1725</v>
      </c>
      <c r="C3176">
        <v>22682</v>
      </c>
      <c r="D3176" s="2" t="s">
        <v>1726</v>
      </c>
      <c r="E3176">
        <v>-1</v>
      </c>
      <c r="F3176">
        <v>1.25</v>
      </c>
      <c r="G3176">
        <v>-1.25</v>
      </c>
      <c r="H3176">
        <v>17841</v>
      </c>
      <c r="I3176" s="2" t="s">
        <v>10</v>
      </c>
      <c r="J3176" s="1">
        <v>40690</v>
      </c>
      <c r="K3176">
        <v>13</v>
      </c>
    </row>
    <row r="3177" spans="1:11" x14ac:dyDescent="0.25">
      <c r="A3177">
        <v>110741</v>
      </c>
      <c r="B3177">
        <v>545695</v>
      </c>
      <c r="C3177">
        <v>21382</v>
      </c>
      <c r="D3177" s="2" t="s">
        <v>1664</v>
      </c>
      <c r="E3177">
        <v>8</v>
      </c>
      <c r="F3177">
        <v>2.95</v>
      </c>
      <c r="G3177">
        <v>23.6</v>
      </c>
      <c r="H3177">
        <v>17050</v>
      </c>
      <c r="I3177" s="2" t="s">
        <v>10</v>
      </c>
      <c r="J3177" s="1">
        <v>40608</v>
      </c>
      <c r="K3177">
        <v>14</v>
      </c>
    </row>
    <row r="3178" spans="1:11" x14ac:dyDescent="0.25">
      <c r="A3178">
        <v>527646</v>
      </c>
      <c r="B3178">
        <v>580727</v>
      </c>
      <c r="C3178">
        <v>21868</v>
      </c>
      <c r="D3178" s="2" t="s">
        <v>1727</v>
      </c>
      <c r="E3178">
        <v>2</v>
      </c>
      <c r="F3178">
        <v>3.29</v>
      </c>
      <c r="G3178">
        <v>6.58</v>
      </c>
      <c r="H3178">
        <v>14096</v>
      </c>
      <c r="I3178" s="2" t="s">
        <v>10</v>
      </c>
      <c r="J3178" s="1">
        <v>40882</v>
      </c>
      <c r="K3178">
        <v>17</v>
      </c>
    </row>
    <row r="3179" spans="1:11" x14ac:dyDescent="0.25">
      <c r="A3179">
        <v>327833</v>
      </c>
      <c r="B3179">
        <v>565730</v>
      </c>
      <c r="C3179">
        <v>22413</v>
      </c>
      <c r="D3179" s="2" t="s">
        <v>737</v>
      </c>
      <c r="E3179">
        <v>2</v>
      </c>
      <c r="F3179">
        <v>2.95</v>
      </c>
      <c r="G3179">
        <v>5.9</v>
      </c>
      <c r="H3179">
        <v>14715</v>
      </c>
      <c r="I3179" s="2" t="s">
        <v>10</v>
      </c>
      <c r="J3179" s="1">
        <v>40792</v>
      </c>
      <c r="K3179">
        <v>12</v>
      </c>
    </row>
    <row r="3180" spans="1:11" x14ac:dyDescent="0.25">
      <c r="A3180">
        <v>400437</v>
      </c>
      <c r="B3180">
        <v>571310</v>
      </c>
      <c r="C3180">
        <v>22144</v>
      </c>
      <c r="D3180" s="2" t="s">
        <v>970</v>
      </c>
      <c r="E3180">
        <v>6</v>
      </c>
      <c r="F3180">
        <v>2.1</v>
      </c>
      <c r="G3180">
        <v>12.600000000000001</v>
      </c>
      <c r="H3180">
        <v>13394</v>
      </c>
      <c r="I3180" s="2" t="s">
        <v>10</v>
      </c>
      <c r="J3180" s="1">
        <v>40833</v>
      </c>
      <c r="K3180">
        <v>10</v>
      </c>
    </row>
    <row r="3181" spans="1:11" x14ac:dyDescent="0.25">
      <c r="A3181">
        <v>131722</v>
      </c>
      <c r="B3181">
        <v>547623</v>
      </c>
      <c r="C3181">
        <v>22645</v>
      </c>
      <c r="D3181" s="2" t="s">
        <v>1728</v>
      </c>
      <c r="E3181">
        <v>12</v>
      </c>
      <c r="F3181">
        <v>1.45</v>
      </c>
      <c r="G3181">
        <v>17.399999999999999</v>
      </c>
      <c r="H3181">
        <v>15641</v>
      </c>
      <c r="I3181" s="2" t="s">
        <v>10</v>
      </c>
      <c r="J3181" s="1">
        <v>40626</v>
      </c>
      <c r="K3181">
        <v>11</v>
      </c>
    </row>
    <row r="3182" spans="1:11" x14ac:dyDescent="0.25">
      <c r="A3182">
        <v>118473</v>
      </c>
      <c r="B3182">
        <v>546432</v>
      </c>
      <c r="C3182">
        <v>84665</v>
      </c>
      <c r="D3182" s="2" t="s">
        <v>1729</v>
      </c>
      <c r="E3182">
        <v>4</v>
      </c>
      <c r="F3182">
        <v>5.95</v>
      </c>
      <c r="G3182">
        <v>23.8</v>
      </c>
      <c r="H3182">
        <v>14180</v>
      </c>
      <c r="I3182" s="2" t="s">
        <v>10</v>
      </c>
      <c r="J3182" s="1">
        <v>40616</v>
      </c>
      <c r="K3182">
        <v>8</v>
      </c>
    </row>
    <row r="3183" spans="1:11" x14ac:dyDescent="0.25">
      <c r="A3183">
        <v>410535</v>
      </c>
      <c r="B3183">
        <v>572106</v>
      </c>
      <c r="C3183">
        <v>22144</v>
      </c>
      <c r="D3183" s="2" t="s">
        <v>970</v>
      </c>
      <c r="E3183">
        <v>22</v>
      </c>
      <c r="F3183">
        <v>2.1</v>
      </c>
      <c r="G3183">
        <v>46.2</v>
      </c>
      <c r="H3183">
        <v>15058</v>
      </c>
      <c r="I3183" s="2" t="s">
        <v>10</v>
      </c>
      <c r="J3183" s="1">
        <v>40836</v>
      </c>
      <c r="K3183">
        <v>17</v>
      </c>
    </row>
    <row r="3184" spans="1:11" x14ac:dyDescent="0.25">
      <c r="A3184">
        <v>237863</v>
      </c>
      <c r="B3184">
        <v>557888</v>
      </c>
      <c r="C3184">
        <v>22066</v>
      </c>
      <c r="D3184" s="2" t="s">
        <v>1180</v>
      </c>
      <c r="E3184">
        <v>2</v>
      </c>
      <c r="F3184">
        <v>0.39</v>
      </c>
      <c r="G3184">
        <v>0.78</v>
      </c>
      <c r="H3184">
        <v>14656</v>
      </c>
      <c r="I3184" s="2" t="s">
        <v>10</v>
      </c>
      <c r="J3184" s="1">
        <v>40717</v>
      </c>
      <c r="K3184">
        <v>13</v>
      </c>
    </row>
    <row r="3185" spans="1:11" x14ac:dyDescent="0.25">
      <c r="A3185">
        <v>96776</v>
      </c>
      <c r="B3185">
        <v>544586</v>
      </c>
      <c r="C3185">
        <v>22495</v>
      </c>
      <c r="D3185" s="2" t="s">
        <v>1730</v>
      </c>
      <c r="E3185">
        <v>6</v>
      </c>
      <c r="F3185">
        <v>2.95</v>
      </c>
      <c r="G3185">
        <v>17.700000000000003</v>
      </c>
      <c r="H3185">
        <v>17338</v>
      </c>
      <c r="I3185" s="2" t="s">
        <v>10</v>
      </c>
      <c r="J3185" s="1">
        <v>40595</v>
      </c>
      <c r="K3185">
        <v>15</v>
      </c>
    </row>
    <row r="3186" spans="1:11" x14ac:dyDescent="0.25">
      <c r="A3186">
        <v>94377</v>
      </c>
      <c r="B3186">
        <v>544355</v>
      </c>
      <c r="C3186">
        <v>21246</v>
      </c>
      <c r="D3186" s="2" t="s">
        <v>1057</v>
      </c>
      <c r="E3186">
        <v>6</v>
      </c>
      <c r="F3186">
        <v>4.95</v>
      </c>
      <c r="G3186">
        <v>29.700000000000003</v>
      </c>
      <c r="H3186">
        <v>12714</v>
      </c>
      <c r="I3186" s="2" t="s">
        <v>16</v>
      </c>
      <c r="J3186" s="1">
        <v>40592</v>
      </c>
      <c r="K3186">
        <v>10</v>
      </c>
    </row>
    <row r="3187" spans="1:11" x14ac:dyDescent="0.25">
      <c r="A3187">
        <v>129198</v>
      </c>
      <c r="B3187">
        <v>547380</v>
      </c>
      <c r="C3187">
        <v>22383</v>
      </c>
      <c r="D3187" s="2" t="s">
        <v>270</v>
      </c>
      <c r="E3187">
        <v>10</v>
      </c>
      <c r="F3187">
        <v>1.65</v>
      </c>
      <c r="G3187">
        <v>16.5</v>
      </c>
      <c r="H3187">
        <v>16809</v>
      </c>
      <c r="I3187" s="2" t="s">
        <v>10</v>
      </c>
      <c r="J3187" s="1">
        <v>40624</v>
      </c>
      <c r="K3187">
        <v>15</v>
      </c>
    </row>
    <row r="3188" spans="1:11" x14ac:dyDescent="0.25">
      <c r="A3188">
        <v>208405</v>
      </c>
      <c r="B3188">
        <v>555111</v>
      </c>
      <c r="C3188">
        <v>22469</v>
      </c>
      <c r="D3188" s="2" t="s">
        <v>597</v>
      </c>
      <c r="E3188">
        <v>6</v>
      </c>
      <c r="F3188">
        <v>1.65</v>
      </c>
      <c r="G3188">
        <v>9.8999999999999986</v>
      </c>
      <c r="H3188">
        <v>16434</v>
      </c>
      <c r="I3188" s="2" t="s">
        <v>10</v>
      </c>
      <c r="J3188" s="1">
        <v>40694</v>
      </c>
      <c r="K3188">
        <v>14</v>
      </c>
    </row>
    <row r="3189" spans="1:11" x14ac:dyDescent="0.25">
      <c r="A3189">
        <v>494879</v>
      </c>
      <c r="B3189">
        <v>578278</v>
      </c>
      <c r="C3189">
        <v>22306</v>
      </c>
      <c r="D3189" s="2" t="s">
        <v>505</v>
      </c>
      <c r="E3189">
        <v>6</v>
      </c>
      <c r="F3189">
        <v>1.06</v>
      </c>
      <c r="G3189">
        <v>6.36</v>
      </c>
      <c r="H3189">
        <v>12748</v>
      </c>
      <c r="I3189" s="2" t="s">
        <v>10</v>
      </c>
      <c r="J3189" s="1">
        <v>40870</v>
      </c>
      <c r="K3189">
        <v>13</v>
      </c>
    </row>
    <row r="3190" spans="1:11" x14ac:dyDescent="0.25">
      <c r="A3190">
        <v>416319</v>
      </c>
      <c r="B3190">
        <v>572552</v>
      </c>
      <c r="C3190">
        <v>22745</v>
      </c>
      <c r="D3190" s="2" t="s">
        <v>437</v>
      </c>
      <c r="E3190">
        <v>2</v>
      </c>
      <c r="F3190">
        <v>4.13</v>
      </c>
      <c r="G3190">
        <v>8.26</v>
      </c>
      <c r="H3190">
        <v>14096</v>
      </c>
      <c r="I3190" s="2" t="s">
        <v>10</v>
      </c>
      <c r="J3190" s="1">
        <v>40840</v>
      </c>
      <c r="K3190">
        <v>17</v>
      </c>
    </row>
    <row r="3191" spans="1:11" x14ac:dyDescent="0.25">
      <c r="A3191">
        <v>418189</v>
      </c>
      <c r="B3191">
        <v>572703</v>
      </c>
      <c r="C3191">
        <v>23517</v>
      </c>
      <c r="D3191" s="2" t="s">
        <v>1731</v>
      </c>
      <c r="E3191">
        <v>1</v>
      </c>
      <c r="F3191">
        <v>2.89</v>
      </c>
      <c r="G3191">
        <v>2.89</v>
      </c>
      <c r="H3191">
        <v>16110</v>
      </c>
      <c r="I3191" s="2" t="s">
        <v>10</v>
      </c>
      <c r="J3191" s="1">
        <v>40841</v>
      </c>
      <c r="K3191">
        <v>14</v>
      </c>
    </row>
    <row r="3192" spans="1:11" x14ac:dyDescent="0.25">
      <c r="A3192">
        <v>276673</v>
      </c>
      <c r="B3192">
        <v>561070</v>
      </c>
      <c r="C3192">
        <v>47566</v>
      </c>
      <c r="D3192" s="2" t="s">
        <v>228</v>
      </c>
      <c r="E3192">
        <v>4</v>
      </c>
      <c r="F3192">
        <v>4.95</v>
      </c>
      <c r="G3192">
        <v>19.8</v>
      </c>
      <c r="H3192">
        <v>16782</v>
      </c>
      <c r="I3192" s="2" t="s">
        <v>10</v>
      </c>
      <c r="J3192" s="1">
        <v>40748</v>
      </c>
      <c r="K3192">
        <v>15</v>
      </c>
    </row>
    <row r="3193" spans="1:11" x14ac:dyDescent="0.25">
      <c r="A3193">
        <v>257664</v>
      </c>
      <c r="B3193">
        <v>559539</v>
      </c>
      <c r="C3193">
        <v>21850</v>
      </c>
      <c r="D3193" s="2" t="s">
        <v>1732</v>
      </c>
      <c r="E3193">
        <v>36</v>
      </c>
      <c r="F3193">
        <v>4.25</v>
      </c>
      <c r="G3193">
        <v>153</v>
      </c>
      <c r="H3193">
        <v>18024</v>
      </c>
      <c r="I3193" s="2" t="s">
        <v>10</v>
      </c>
      <c r="J3193" s="1">
        <v>40734</v>
      </c>
      <c r="K3193">
        <v>12</v>
      </c>
    </row>
    <row r="3194" spans="1:11" x14ac:dyDescent="0.25">
      <c r="A3194">
        <v>510698</v>
      </c>
      <c r="B3194">
        <v>579465</v>
      </c>
      <c r="C3194">
        <v>22607</v>
      </c>
      <c r="D3194" s="2" t="s">
        <v>830</v>
      </c>
      <c r="E3194">
        <v>1</v>
      </c>
      <c r="F3194">
        <v>9.9499999999999993</v>
      </c>
      <c r="G3194">
        <v>9.9499999999999993</v>
      </c>
      <c r="H3194">
        <v>15790</v>
      </c>
      <c r="I3194" s="2" t="s">
        <v>10</v>
      </c>
      <c r="J3194" s="1">
        <v>40876</v>
      </c>
      <c r="K3194">
        <v>14</v>
      </c>
    </row>
    <row r="3195" spans="1:11" x14ac:dyDescent="0.25">
      <c r="A3195">
        <v>369653</v>
      </c>
      <c r="B3195">
        <v>569080</v>
      </c>
      <c r="C3195">
        <v>22842</v>
      </c>
      <c r="D3195" s="2" t="s">
        <v>1733</v>
      </c>
      <c r="E3195">
        <v>12</v>
      </c>
      <c r="F3195">
        <v>5.95</v>
      </c>
      <c r="G3195">
        <v>71.400000000000006</v>
      </c>
      <c r="H3195">
        <v>15593</v>
      </c>
      <c r="I3195" s="2" t="s">
        <v>10</v>
      </c>
      <c r="J3195" s="1">
        <v>40816</v>
      </c>
      <c r="K3195">
        <v>11</v>
      </c>
    </row>
    <row r="3196" spans="1:11" x14ac:dyDescent="0.25">
      <c r="A3196">
        <v>488117</v>
      </c>
      <c r="B3196">
        <v>577794</v>
      </c>
      <c r="C3196">
        <v>22086</v>
      </c>
      <c r="D3196" s="2" t="s">
        <v>339</v>
      </c>
      <c r="E3196">
        <v>1</v>
      </c>
      <c r="F3196">
        <v>2.95</v>
      </c>
      <c r="G3196">
        <v>2.95</v>
      </c>
      <c r="H3196">
        <v>14030</v>
      </c>
      <c r="I3196" s="2" t="s">
        <v>10</v>
      </c>
      <c r="J3196" s="1">
        <v>40868</v>
      </c>
      <c r="K3196">
        <v>16</v>
      </c>
    </row>
    <row r="3197" spans="1:11" x14ac:dyDescent="0.25">
      <c r="A3197">
        <v>127692</v>
      </c>
      <c r="B3197">
        <v>547244</v>
      </c>
      <c r="C3197" t="s">
        <v>512</v>
      </c>
      <c r="D3197" s="2" t="s">
        <v>513</v>
      </c>
      <c r="E3197">
        <v>2</v>
      </c>
      <c r="F3197">
        <v>0.42</v>
      </c>
      <c r="G3197">
        <v>0.84</v>
      </c>
      <c r="H3197">
        <v>16427</v>
      </c>
      <c r="I3197" s="2" t="s">
        <v>10</v>
      </c>
      <c r="J3197" s="1">
        <v>40623</v>
      </c>
      <c r="K3197">
        <v>17</v>
      </c>
    </row>
    <row r="3198" spans="1:11" x14ac:dyDescent="0.25">
      <c r="A3198">
        <v>222202</v>
      </c>
      <c r="B3198">
        <v>556408</v>
      </c>
      <c r="C3198">
        <v>21902</v>
      </c>
      <c r="D3198" s="2" t="s">
        <v>1263</v>
      </c>
      <c r="E3198">
        <v>1</v>
      </c>
      <c r="F3198">
        <v>0.65</v>
      </c>
      <c r="G3198">
        <v>0.65</v>
      </c>
      <c r="H3198">
        <v>13533</v>
      </c>
      <c r="I3198" s="2" t="s">
        <v>10</v>
      </c>
      <c r="J3198" s="1">
        <v>40704</v>
      </c>
      <c r="K3198">
        <v>11</v>
      </c>
    </row>
    <row r="3199" spans="1:11" x14ac:dyDescent="0.25">
      <c r="A3199">
        <v>143675</v>
      </c>
      <c r="B3199">
        <v>548711</v>
      </c>
      <c r="C3199">
        <v>21169</v>
      </c>
      <c r="D3199" s="2" t="s">
        <v>231</v>
      </c>
      <c r="E3199">
        <v>1</v>
      </c>
      <c r="F3199">
        <v>1.69</v>
      </c>
      <c r="G3199">
        <v>1.69</v>
      </c>
      <c r="H3199">
        <v>18116</v>
      </c>
      <c r="I3199" s="2" t="s">
        <v>10</v>
      </c>
      <c r="J3199" s="1">
        <v>40636</v>
      </c>
      <c r="K3199">
        <v>14</v>
      </c>
    </row>
    <row r="3200" spans="1:11" x14ac:dyDescent="0.25">
      <c r="A3200">
        <v>4944</v>
      </c>
      <c r="B3200" t="s">
        <v>1734</v>
      </c>
      <c r="C3200">
        <v>71477</v>
      </c>
      <c r="D3200" s="2" t="s">
        <v>667</v>
      </c>
      <c r="E3200">
        <v>-1</v>
      </c>
      <c r="F3200">
        <v>3.25</v>
      </c>
      <c r="G3200">
        <v>-3.25</v>
      </c>
      <c r="H3200">
        <v>13295</v>
      </c>
      <c r="I3200" s="2" t="s">
        <v>10</v>
      </c>
      <c r="J3200" s="1">
        <v>40514</v>
      </c>
      <c r="K3200">
        <v>17</v>
      </c>
    </row>
    <row r="3201" spans="1:11" x14ac:dyDescent="0.25">
      <c r="A3201">
        <v>271303</v>
      </c>
      <c r="B3201">
        <v>560689</v>
      </c>
      <c r="C3201">
        <v>21754</v>
      </c>
      <c r="D3201" s="2" t="s">
        <v>502</v>
      </c>
      <c r="E3201">
        <v>1</v>
      </c>
      <c r="F3201">
        <v>5.95</v>
      </c>
      <c r="G3201">
        <v>5.95</v>
      </c>
      <c r="H3201">
        <v>15039</v>
      </c>
      <c r="I3201" s="2" t="s">
        <v>10</v>
      </c>
      <c r="J3201" s="1">
        <v>40744</v>
      </c>
      <c r="K3201">
        <v>11</v>
      </c>
    </row>
    <row r="3202" spans="1:11" x14ac:dyDescent="0.25">
      <c r="A3202">
        <v>412799</v>
      </c>
      <c r="B3202">
        <v>572296</v>
      </c>
      <c r="C3202">
        <v>21390</v>
      </c>
      <c r="D3202" s="2" t="s">
        <v>1735</v>
      </c>
      <c r="E3202">
        <v>6</v>
      </c>
      <c r="F3202">
        <v>1.25</v>
      </c>
      <c r="G3202">
        <v>7.5</v>
      </c>
      <c r="H3202">
        <v>13598</v>
      </c>
      <c r="I3202" s="2" t="s">
        <v>10</v>
      </c>
      <c r="J3202" s="1">
        <v>40839</v>
      </c>
      <c r="K3202">
        <v>14</v>
      </c>
    </row>
    <row r="3203" spans="1:11" x14ac:dyDescent="0.25">
      <c r="A3203">
        <v>214188</v>
      </c>
      <c r="B3203">
        <v>555568</v>
      </c>
      <c r="C3203">
        <v>21937</v>
      </c>
      <c r="D3203" s="2" t="s">
        <v>1637</v>
      </c>
      <c r="E3203">
        <v>4</v>
      </c>
      <c r="F3203">
        <v>2.95</v>
      </c>
      <c r="G3203">
        <v>11.8</v>
      </c>
      <c r="H3203">
        <v>17589</v>
      </c>
      <c r="I3203" s="2" t="s">
        <v>10</v>
      </c>
      <c r="J3203" s="1">
        <v>40699</v>
      </c>
      <c r="K3203">
        <v>15</v>
      </c>
    </row>
    <row r="3204" spans="1:11" x14ac:dyDescent="0.25">
      <c r="A3204">
        <v>422703</v>
      </c>
      <c r="B3204">
        <v>573108</v>
      </c>
      <c r="C3204">
        <v>23569</v>
      </c>
      <c r="D3204" s="2" t="s">
        <v>1736</v>
      </c>
      <c r="E3204">
        <v>8</v>
      </c>
      <c r="F3204">
        <v>4.95</v>
      </c>
      <c r="G3204">
        <v>39.6</v>
      </c>
      <c r="H3204">
        <v>12430</v>
      </c>
      <c r="I3204" s="2" t="s">
        <v>880</v>
      </c>
      <c r="J3204" s="1">
        <v>40843</v>
      </c>
      <c r="K3204">
        <v>15</v>
      </c>
    </row>
    <row r="3205" spans="1:11" x14ac:dyDescent="0.25">
      <c r="A3205">
        <v>403673</v>
      </c>
      <c r="B3205">
        <v>571653</v>
      </c>
      <c r="C3205">
        <v>23483</v>
      </c>
      <c r="D3205" s="2" t="s">
        <v>209</v>
      </c>
      <c r="E3205">
        <v>24</v>
      </c>
      <c r="F3205">
        <v>1.04</v>
      </c>
      <c r="G3205">
        <v>24.96</v>
      </c>
      <c r="H3205">
        <v>14298</v>
      </c>
      <c r="I3205" s="2" t="s">
        <v>10</v>
      </c>
      <c r="J3205" s="1">
        <v>40834</v>
      </c>
      <c r="K3205">
        <v>12</v>
      </c>
    </row>
    <row r="3206" spans="1:11" x14ac:dyDescent="0.25">
      <c r="A3206">
        <v>173920</v>
      </c>
      <c r="B3206">
        <v>551727</v>
      </c>
      <c r="C3206">
        <v>22602</v>
      </c>
      <c r="D3206" s="2" t="s">
        <v>49</v>
      </c>
      <c r="E3206">
        <v>12</v>
      </c>
      <c r="F3206">
        <v>0.85</v>
      </c>
      <c r="G3206">
        <v>10.199999999999999</v>
      </c>
      <c r="H3206">
        <v>14245</v>
      </c>
      <c r="I3206" s="2" t="s">
        <v>10</v>
      </c>
      <c r="J3206" s="1">
        <v>40667</v>
      </c>
      <c r="K3206">
        <v>8</v>
      </c>
    </row>
    <row r="3207" spans="1:11" x14ac:dyDescent="0.25">
      <c r="A3207">
        <v>345484</v>
      </c>
      <c r="B3207">
        <v>567167</v>
      </c>
      <c r="C3207" t="s">
        <v>1737</v>
      </c>
      <c r="D3207" s="2" t="s">
        <v>1738</v>
      </c>
      <c r="E3207">
        <v>6</v>
      </c>
      <c r="F3207">
        <v>0.85</v>
      </c>
      <c r="G3207">
        <v>5.0999999999999996</v>
      </c>
      <c r="H3207">
        <v>15547</v>
      </c>
      <c r="I3207" s="2" t="s">
        <v>10</v>
      </c>
      <c r="J3207" s="1">
        <v>40804</v>
      </c>
      <c r="K3207">
        <v>12</v>
      </c>
    </row>
    <row r="3208" spans="1:11" x14ac:dyDescent="0.25">
      <c r="A3208">
        <v>437402</v>
      </c>
      <c r="B3208">
        <v>574290</v>
      </c>
      <c r="C3208">
        <v>21530</v>
      </c>
      <c r="D3208" s="2" t="s">
        <v>1739</v>
      </c>
      <c r="E3208">
        <v>1</v>
      </c>
      <c r="F3208">
        <v>0.79</v>
      </c>
      <c r="G3208">
        <v>0.79</v>
      </c>
      <c r="H3208">
        <v>17403</v>
      </c>
      <c r="I3208" s="2" t="s">
        <v>10</v>
      </c>
      <c r="J3208" s="1">
        <v>40850</v>
      </c>
      <c r="K3208">
        <v>15</v>
      </c>
    </row>
    <row r="3209" spans="1:11" x14ac:dyDescent="0.25">
      <c r="A3209">
        <v>264512</v>
      </c>
      <c r="B3209">
        <v>560102</v>
      </c>
      <c r="C3209">
        <v>22798</v>
      </c>
      <c r="D3209" s="2" t="s">
        <v>725</v>
      </c>
      <c r="E3209">
        <v>8</v>
      </c>
      <c r="F3209">
        <v>2.95</v>
      </c>
      <c r="G3209">
        <v>23.6</v>
      </c>
      <c r="H3209">
        <v>13994</v>
      </c>
      <c r="I3209" s="2" t="s">
        <v>10</v>
      </c>
      <c r="J3209" s="1">
        <v>40738</v>
      </c>
      <c r="K3209">
        <v>18</v>
      </c>
    </row>
    <row r="3210" spans="1:11" x14ac:dyDescent="0.25">
      <c r="A3210">
        <v>340481</v>
      </c>
      <c r="B3210">
        <v>566647</v>
      </c>
      <c r="C3210">
        <v>22940</v>
      </c>
      <c r="D3210" s="2" t="s">
        <v>1442</v>
      </c>
      <c r="E3210">
        <v>2</v>
      </c>
      <c r="F3210">
        <v>4.25</v>
      </c>
      <c r="G3210">
        <v>8.5</v>
      </c>
      <c r="H3210">
        <v>18001</v>
      </c>
      <c r="I3210" s="2" t="s">
        <v>10</v>
      </c>
      <c r="J3210" s="1">
        <v>40800</v>
      </c>
      <c r="K3210">
        <v>11</v>
      </c>
    </row>
    <row r="3211" spans="1:11" x14ac:dyDescent="0.25">
      <c r="A3211">
        <v>56754</v>
      </c>
      <c r="B3211">
        <v>541113</v>
      </c>
      <c r="C3211">
        <v>22502</v>
      </c>
      <c r="D3211" s="2" t="s">
        <v>1168</v>
      </c>
      <c r="E3211">
        <v>1</v>
      </c>
      <c r="F3211">
        <v>5.95</v>
      </c>
      <c r="G3211">
        <v>5.95</v>
      </c>
      <c r="H3211">
        <v>16775</v>
      </c>
      <c r="I3211" s="2" t="s">
        <v>10</v>
      </c>
      <c r="J3211" s="1">
        <v>40556</v>
      </c>
      <c r="K3211">
        <v>15</v>
      </c>
    </row>
    <row r="3212" spans="1:11" x14ac:dyDescent="0.25">
      <c r="A3212">
        <v>71869</v>
      </c>
      <c r="B3212">
        <v>542216</v>
      </c>
      <c r="C3212">
        <v>22554</v>
      </c>
      <c r="D3212" s="2" t="s">
        <v>176</v>
      </c>
      <c r="E3212">
        <v>12</v>
      </c>
      <c r="F3212">
        <v>1.65</v>
      </c>
      <c r="G3212">
        <v>19.799999999999997</v>
      </c>
      <c r="H3212">
        <v>14911</v>
      </c>
      <c r="I3212" s="2" t="s">
        <v>55</v>
      </c>
      <c r="J3212" s="1">
        <v>40569</v>
      </c>
      <c r="K3212">
        <v>12</v>
      </c>
    </row>
    <row r="3213" spans="1:11" x14ac:dyDescent="0.25">
      <c r="A3213">
        <v>332886</v>
      </c>
      <c r="B3213">
        <v>566162</v>
      </c>
      <c r="C3213">
        <v>21068</v>
      </c>
      <c r="D3213" s="2" t="s">
        <v>1740</v>
      </c>
      <c r="E3213">
        <v>12</v>
      </c>
      <c r="F3213">
        <v>1.25</v>
      </c>
      <c r="G3213">
        <v>15</v>
      </c>
      <c r="H3213">
        <v>15249</v>
      </c>
      <c r="I3213" s="2" t="s">
        <v>10</v>
      </c>
      <c r="J3213" s="1">
        <v>40795</v>
      </c>
      <c r="K3213">
        <v>11</v>
      </c>
    </row>
    <row r="3214" spans="1:11" x14ac:dyDescent="0.25">
      <c r="A3214">
        <v>186719</v>
      </c>
      <c r="B3214">
        <v>552879</v>
      </c>
      <c r="C3214">
        <v>20725</v>
      </c>
      <c r="D3214" s="2" t="s">
        <v>61</v>
      </c>
      <c r="E3214">
        <v>100</v>
      </c>
      <c r="F3214">
        <v>1.45</v>
      </c>
      <c r="G3214">
        <v>145</v>
      </c>
      <c r="H3214">
        <v>12976</v>
      </c>
      <c r="I3214" s="2" t="s">
        <v>10</v>
      </c>
      <c r="J3214" s="1">
        <v>40675</v>
      </c>
      <c r="K3214">
        <v>9</v>
      </c>
    </row>
    <row r="3215" spans="1:11" x14ac:dyDescent="0.25">
      <c r="A3215">
        <v>163086</v>
      </c>
      <c r="B3215">
        <v>550535</v>
      </c>
      <c r="C3215">
        <v>23204</v>
      </c>
      <c r="D3215" s="2" t="s">
        <v>82</v>
      </c>
      <c r="E3215">
        <v>10</v>
      </c>
      <c r="F3215">
        <v>0.85</v>
      </c>
      <c r="G3215">
        <v>8.5</v>
      </c>
      <c r="H3215">
        <v>14211</v>
      </c>
      <c r="I3215" s="2" t="s">
        <v>10</v>
      </c>
      <c r="J3215" s="1">
        <v>40652</v>
      </c>
      <c r="K3215">
        <v>11</v>
      </c>
    </row>
    <row r="3216" spans="1:11" x14ac:dyDescent="0.25">
      <c r="A3216">
        <v>249827</v>
      </c>
      <c r="B3216">
        <v>558919</v>
      </c>
      <c r="C3216" t="s">
        <v>40</v>
      </c>
      <c r="D3216" s="2" t="s">
        <v>41</v>
      </c>
      <c r="E3216">
        <v>20</v>
      </c>
      <c r="F3216">
        <v>2.08</v>
      </c>
      <c r="G3216">
        <v>41.6</v>
      </c>
      <c r="H3216">
        <v>15078</v>
      </c>
      <c r="I3216" s="2" t="s">
        <v>10</v>
      </c>
      <c r="J3216" s="1">
        <v>40729</v>
      </c>
      <c r="K3216">
        <v>9</v>
      </c>
    </row>
    <row r="3217" spans="1:11" x14ac:dyDescent="0.25">
      <c r="A3217">
        <v>223508</v>
      </c>
      <c r="B3217">
        <v>556484</v>
      </c>
      <c r="C3217">
        <v>22930</v>
      </c>
      <c r="D3217" s="2" t="s">
        <v>1029</v>
      </c>
      <c r="E3217">
        <v>7</v>
      </c>
      <c r="F3217">
        <v>2.5499999999999998</v>
      </c>
      <c r="G3217">
        <v>17.849999999999998</v>
      </c>
      <c r="H3217">
        <v>16938</v>
      </c>
      <c r="I3217" s="2" t="s">
        <v>10</v>
      </c>
      <c r="J3217" s="1">
        <v>40706</v>
      </c>
      <c r="K3217">
        <v>13</v>
      </c>
    </row>
    <row r="3218" spans="1:11" x14ac:dyDescent="0.25">
      <c r="A3218">
        <v>196759</v>
      </c>
      <c r="B3218">
        <v>553861</v>
      </c>
      <c r="C3218">
        <v>22090</v>
      </c>
      <c r="D3218" s="2" t="s">
        <v>1325</v>
      </c>
      <c r="E3218">
        <v>6</v>
      </c>
      <c r="F3218">
        <v>2.95</v>
      </c>
      <c r="G3218">
        <v>17.700000000000003</v>
      </c>
      <c r="H3218">
        <v>13591</v>
      </c>
      <c r="I3218" s="2" t="s">
        <v>10</v>
      </c>
      <c r="J3218" s="1">
        <v>40682</v>
      </c>
      <c r="K3218">
        <v>13</v>
      </c>
    </row>
    <row r="3219" spans="1:11" x14ac:dyDescent="0.25">
      <c r="A3219">
        <v>342423</v>
      </c>
      <c r="B3219">
        <v>566864</v>
      </c>
      <c r="C3219">
        <v>22066</v>
      </c>
      <c r="D3219" s="2" t="s">
        <v>1180</v>
      </c>
      <c r="E3219">
        <v>16</v>
      </c>
      <c r="F3219">
        <v>0.39</v>
      </c>
      <c r="G3219">
        <v>6.24</v>
      </c>
      <c r="H3219">
        <v>17786</v>
      </c>
      <c r="I3219" s="2" t="s">
        <v>10</v>
      </c>
      <c r="J3219" s="1">
        <v>40801</v>
      </c>
      <c r="K3219">
        <v>12</v>
      </c>
    </row>
    <row r="3220" spans="1:11" x14ac:dyDescent="0.25">
      <c r="A3220">
        <v>140594</v>
      </c>
      <c r="B3220">
        <v>548450</v>
      </c>
      <c r="C3220">
        <v>22983</v>
      </c>
      <c r="D3220" s="2" t="s">
        <v>79</v>
      </c>
      <c r="E3220">
        <v>12</v>
      </c>
      <c r="F3220">
        <v>0.42</v>
      </c>
      <c r="G3220">
        <v>5.04</v>
      </c>
      <c r="H3220">
        <v>15856</v>
      </c>
      <c r="I3220" s="2" t="s">
        <v>10</v>
      </c>
      <c r="J3220" s="1">
        <v>40633</v>
      </c>
      <c r="K3220">
        <v>11</v>
      </c>
    </row>
    <row r="3221" spans="1:11" x14ac:dyDescent="0.25">
      <c r="A3221">
        <v>534211</v>
      </c>
      <c r="B3221">
        <v>581137</v>
      </c>
      <c r="C3221" t="s">
        <v>998</v>
      </c>
      <c r="D3221" s="2" t="s">
        <v>999</v>
      </c>
      <c r="E3221">
        <v>12</v>
      </c>
      <c r="F3221">
        <v>0.65</v>
      </c>
      <c r="G3221">
        <v>7.8000000000000007</v>
      </c>
      <c r="H3221">
        <v>17434</v>
      </c>
      <c r="I3221" s="2" t="s">
        <v>10</v>
      </c>
      <c r="J3221" s="1">
        <v>40884</v>
      </c>
      <c r="K3221">
        <v>13</v>
      </c>
    </row>
    <row r="3222" spans="1:11" x14ac:dyDescent="0.25">
      <c r="A3222">
        <v>17398</v>
      </c>
      <c r="B3222">
        <v>537757</v>
      </c>
      <c r="C3222">
        <v>21755</v>
      </c>
      <c r="D3222" s="2" t="s">
        <v>382</v>
      </c>
      <c r="E3222">
        <v>6</v>
      </c>
      <c r="F3222">
        <v>5.95</v>
      </c>
      <c r="G3222">
        <v>35.700000000000003</v>
      </c>
      <c r="H3222">
        <v>17975</v>
      </c>
      <c r="I3222" s="2" t="s">
        <v>10</v>
      </c>
      <c r="J3222" s="1">
        <v>40520</v>
      </c>
      <c r="K3222">
        <v>11</v>
      </c>
    </row>
    <row r="3223" spans="1:11" x14ac:dyDescent="0.25">
      <c r="A3223">
        <v>268377</v>
      </c>
      <c r="B3223">
        <v>560412</v>
      </c>
      <c r="C3223">
        <v>23207</v>
      </c>
      <c r="D3223" s="2" t="s">
        <v>545</v>
      </c>
      <c r="E3223">
        <v>3</v>
      </c>
      <c r="F3223">
        <v>1.65</v>
      </c>
      <c r="G3223">
        <v>4.9499999999999993</v>
      </c>
      <c r="H3223">
        <v>12748</v>
      </c>
      <c r="I3223" s="2" t="s">
        <v>10</v>
      </c>
      <c r="J3223" s="1">
        <v>40742</v>
      </c>
      <c r="K3223">
        <v>14</v>
      </c>
    </row>
    <row r="3224" spans="1:11" x14ac:dyDescent="0.25">
      <c r="A3224">
        <v>103960</v>
      </c>
      <c r="B3224">
        <v>545084</v>
      </c>
      <c r="C3224">
        <v>22747</v>
      </c>
      <c r="D3224" s="2" t="s">
        <v>1741</v>
      </c>
      <c r="E3224">
        <v>6</v>
      </c>
      <c r="F3224">
        <v>2.1</v>
      </c>
      <c r="G3224">
        <v>12.600000000000001</v>
      </c>
      <c r="H3224">
        <v>12458</v>
      </c>
      <c r="I3224" s="2" t="s">
        <v>111</v>
      </c>
      <c r="J3224" s="1">
        <v>40602</v>
      </c>
      <c r="K3224">
        <v>10</v>
      </c>
    </row>
    <row r="3225" spans="1:11" x14ac:dyDescent="0.25">
      <c r="A3225">
        <v>494063</v>
      </c>
      <c r="B3225">
        <v>578260</v>
      </c>
      <c r="C3225">
        <v>23503</v>
      </c>
      <c r="D3225" s="2" t="s">
        <v>1624</v>
      </c>
      <c r="E3225">
        <v>12</v>
      </c>
      <c r="F3225">
        <v>1.25</v>
      </c>
      <c r="G3225">
        <v>15</v>
      </c>
      <c r="H3225">
        <v>17469</v>
      </c>
      <c r="I3225" s="2" t="s">
        <v>10</v>
      </c>
      <c r="J3225" s="1">
        <v>40870</v>
      </c>
      <c r="K3225">
        <v>13</v>
      </c>
    </row>
    <row r="3226" spans="1:11" x14ac:dyDescent="0.25">
      <c r="A3226">
        <v>87300</v>
      </c>
      <c r="B3226">
        <v>543651</v>
      </c>
      <c r="C3226">
        <v>22559</v>
      </c>
      <c r="D3226" s="2" t="s">
        <v>1742</v>
      </c>
      <c r="E3226">
        <v>12</v>
      </c>
      <c r="F3226">
        <v>1.25</v>
      </c>
      <c r="G3226">
        <v>15</v>
      </c>
      <c r="H3226">
        <v>16306</v>
      </c>
      <c r="I3226" s="2" t="s">
        <v>10</v>
      </c>
      <c r="J3226" s="1">
        <v>40585</v>
      </c>
      <c r="K3226">
        <v>10</v>
      </c>
    </row>
    <row r="3227" spans="1:11" x14ac:dyDescent="0.25">
      <c r="A3227">
        <v>292876</v>
      </c>
      <c r="B3227">
        <v>562565</v>
      </c>
      <c r="C3227">
        <v>84692</v>
      </c>
      <c r="D3227" s="2" t="s">
        <v>446</v>
      </c>
      <c r="E3227">
        <v>1</v>
      </c>
      <c r="F3227">
        <v>0.42</v>
      </c>
      <c r="G3227">
        <v>0.42</v>
      </c>
      <c r="H3227">
        <v>16206</v>
      </c>
      <c r="I3227" s="2" t="s">
        <v>10</v>
      </c>
      <c r="J3227" s="1">
        <v>40762</v>
      </c>
      <c r="K3227">
        <v>10</v>
      </c>
    </row>
    <row r="3228" spans="1:11" x14ac:dyDescent="0.25">
      <c r="A3228">
        <v>438553</v>
      </c>
      <c r="B3228">
        <v>574327</v>
      </c>
      <c r="C3228">
        <v>23314</v>
      </c>
      <c r="D3228" s="2" t="s">
        <v>946</v>
      </c>
      <c r="E3228">
        <v>4</v>
      </c>
      <c r="F3228">
        <v>12.5</v>
      </c>
      <c r="G3228">
        <v>50</v>
      </c>
      <c r="H3228">
        <v>13013</v>
      </c>
      <c r="I3228" s="2" t="s">
        <v>10</v>
      </c>
      <c r="J3228" s="1">
        <v>40851</v>
      </c>
      <c r="K3228">
        <v>9</v>
      </c>
    </row>
    <row r="3229" spans="1:11" x14ac:dyDescent="0.25">
      <c r="A3229">
        <v>367752</v>
      </c>
      <c r="B3229">
        <v>568907</v>
      </c>
      <c r="C3229">
        <v>22131</v>
      </c>
      <c r="D3229" s="2" t="s">
        <v>1743</v>
      </c>
      <c r="E3229">
        <v>6</v>
      </c>
      <c r="F3229">
        <v>1.95</v>
      </c>
      <c r="G3229">
        <v>11.7</v>
      </c>
      <c r="H3229">
        <v>15370</v>
      </c>
      <c r="I3229" s="2" t="s">
        <v>10</v>
      </c>
      <c r="J3229" s="1">
        <v>40815</v>
      </c>
      <c r="K3229">
        <v>13</v>
      </c>
    </row>
    <row r="3230" spans="1:11" x14ac:dyDescent="0.25">
      <c r="A3230">
        <v>133755</v>
      </c>
      <c r="B3230">
        <v>547794</v>
      </c>
      <c r="C3230">
        <v>21212</v>
      </c>
      <c r="D3230" s="2" t="s">
        <v>547</v>
      </c>
      <c r="E3230">
        <v>2</v>
      </c>
      <c r="F3230">
        <v>0.55000000000000004</v>
      </c>
      <c r="G3230">
        <v>1.1000000000000001</v>
      </c>
      <c r="H3230">
        <v>14085</v>
      </c>
      <c r="I3230" s="2" t="s">
        <v>10</v>
      </c>
      <c r="J3230" s="1">
        <v>40627</v>
      </c>
      <c r="K3230">
        <v>12</v>
      </c>
    </row>
    <row r="3231" spans="1:11" x14ac:dyDescent="0.25">
      <c r="A3231">
        <v>52331</v>
      </c>
      <c r="B3231">
        <v>540732</v>
      </c>
      <c r="C3231">
        <v>22421</v>
      </c>
      <c r="D3231" s="2" t="s">
        <v>1134</v>
      </c>
      <c r="E3231">
        <v>36</v>
      </c>
      <c r="F3231">
        <v>0.42</v>
      </c>
      <c r="G3231">
        <v>15.12</v>
      </c>
      <c r="H3231">
        <v>16122</v>
      </c>
      <c r="I3231" s="2" t="s">
        <v>10</v>
      </c>
      <c r="J3231" s="1">
        <v>40554</v>
      </c>
      <c r="K3231">
        <v>10</v>
      </c>
    </row>
    <row r="3232" spans="1:11" x14ac:dyDescent="0.25">
      <c r="A3232">
        <v>23222</v>
      </c>
      <c r="B3232">
        <v>538186</v>
      </c>
      <c r="C3232" t="s">
        <v>431</v>
      </c>
      <c r="D3232" s="2" t="s">
        <v>432</v>
      </c>
      <c r="E3232">
        <v>12</v>
      </c>
      <c r="F3232">
        <v>2.95</v>
      </c>
      <c r="G3232">
        <v>35.400000000000006</v>
      </c>
      <c r="H3232">
        <v>13000</v>
      </c>
      <c r="I3232" s="2" t="s">
        <v>10</v>
      </c>
      <c r="J3232" s="1">
        <v>40522</v>
      </c>
      <c r="K3232">
        <v>10</v>
      </c>
    </row>
    <row r="3233" spans="1:11" x14ac:dyDescent="0.25">
      <c r="A3233">
        <v>452287</v>
      </c>
      <c r="B3233">
        <v>575331</v>
      </c>
      <c r="C3233">
        <v>20727</v>
      </c>
      <c r="D3233" s="2" t="s">
        <v>458</v>
      </c>
      <c r="E3233">
        <v>10</v>
      </c>
      <c r="F3233">
        <v>1.65</v>
      </c>
      <c r="G3233">
        <v>16.5</v>
      </c>
      <c r="H3233">
        <v>13209</v>
      </c>
      <c r="I3233" s="2" t="s">
        <v>10</v>
      </c>
      <c r="J3233" s="1">
        <v>40856</v>
      </c>
      <c r="K3233">
        <v>13</v>
      </c>
    </row>
    <row r="3234" spans="1:11" x14ac:dyDescent="0.25">
      <c r="A3234">
        <v>469388</v>
      </c>
      <c r="B3234">
        <v>576593</v>
      </c>
      <c r="C3234">
        <v>22439</v>
      </c>
      <c r="D3234" s="2" t="s">
        <v>713</v>
      </c>
      <c r="E3234">
        <v>2</v>
      </c>
      <c r="F3234">
        <v>0.65</v>
      </c>
      <c r="G3234">
        <v>1.3</v>
      </c>
      <c r="H3234">
        <v>15720</v>
      </c>
      <c r="I3234" s="2" t="s">
        <v>10</v>
      </c>
      <c r="J3234" s="1">
        <v>40862</v>
      </c>
      <c r="K3234">
        <v>14</v>
      </c>
    </row>
    <row r="3235" spans="1:11" x14ac:dyDescent="0.25">
      <c r="A3235">
        <v>494415</v>
      </c>
      <c r="B3235">
        <v>578270</v>
      </c>
      <c r="C3235">
        <v>22277</v>
      </c>
      <c r="D3235" s="2" t="s">
        <v>312</v>
      </c>
      <c r="E3235">
        <v>1</v>
      </c>
      <c r="F3235">
        <v>4.13</v>
      </c>
      <c r="G3235">
        <v>4.13</v>
      </c>
      <c r="H3235">
        <v>14096</v>
      </c>
      <c r="I3235" s="2" t="s">
        <v>10</v>
      </c>
      <c r="J3235" s="1">
        <v>40870</v>
      </c>
      <c r="K3235">
        <v>13</v>
      </c>
    </row>
    <row r="3236" spans="1:11" x14ac:dyDescent="0.25">
      <c r="A3236">
        <v>206253</v>
      </c>
      <c r="B3236">
        <v>554920</v>
      </c>
      <c r="C3236" t="s">
        <v>1744</v>
      </c>
      <c r="D3236" s="2" t="s">
        <v>1745</v>
      </c>
      <c r="E3236">
        <v>4</v>
      </c>
      <c r="F3236">
        <v>3.75</v>
      </c>
      <c r="G3236">
        <v>15</v>
      </c>
      <c r="H3236">
        <v>16275</v>
      </c>
      <c r="I3236" s="2" t="s">
        <v>10</v>
      </c>
      <c r="J3236" s="1">
        <v>40690</v>
      </c>
      <c r="K3236">
        <v>12</v>
      </c>
    </row>
    <row r="3237" spans="1:11" x14ac:dyDescent="0.25">
      <c r="A3237">
        <v>262944</v>
      </c>
      <c r="B3237">
        <v>559928</v>
      </c>
      <c r="C3237">
        <v>21395</v>
      </c>
      <c r="D3237" s="2" t="s">
        <v>1746</v>
      </c>
      <c r="E3237">
        <v>48</v>
      </c>
      <c r="F3237">
        <v>0.39</v>
      </c>
      <c r="G3237">
        <v>18.72</v>
      </c>
      <c r="H3237">
        <v>12405</v>
      </c>
      <c r="I3237" s="2" t="s">
        <v>214</v>
      </c>
      <c r="J3237" s="1">
        <v>40738</v>
      </c>
      <c r="K3237">
        <v>8</v>
      </c>
    </row>
    <row r="3238" spans="1:11" x14ac:dyDescent="0.25">
      <c r="A3238">
        <v>280382</v>
      </c>
      <c r="B3238">
        <v>561396</v>
      </c>
      <c r="C3238">
        <v>23118</v>
      </c>
      <c r="D3238" s="2" t="s">
        <v>685</v>
      </c>
      <c r="E3238">
        <v>4</v>
      </c>
      <c r="F3238">
        <v>7.5</v>
      </c>
      <c r="G3238">
        <v>30</v>
      </c>
      <c r="H3238">
        <v>13458</v>
      </c>
      <c r="I3238" s="2" t="s">
        <v>10</v>
      </c>
      <c r="J3238" s="1">
        <v>40751</v>
      </c>
      <c r="K3238">
        <v>10</v>
      </c>
    </row>
    <row r="3239" spans="1:11" x14ac:dyDescent="0.25">
      <c r="A3239">
        <v>409104</v>
      </c>
      <c r="B3239">
        <v>572045</v>
      </c>
      <c r="C3239" t="s">
        <v>872</v>
      </c>
      <c r="D3239" s="2" t="s">
        <v>873</v>
      </c>
      <c r="E3239">
        <v>1</v>
      </c>
      <c r="F3239">
        <v>1.95</v>
      </c>
      <c r="G3239">
        <v>1.95</v>
      </c>
      <c r="H3239">
        <v>14527</v>
      </c>
      <c r="I3239" s="2" t="s">
        <v>10</v>
      </c>
      <c r="J3239" s="1">
        <v>40836</v>
      </c>
      <c r="K3239">
        <v>12</v>
      </c>
    </row>
    <row r="3240" spans="1:11" x14ac:dyDescent="0.25">
      <c r="A3240">
        <v>517491</v>
      </c>
      <c r="B3240">
        <v>580059</v>
      </c>
      <c r="C3240">
        <v>22603</v>
      </c>
      <c r="D3240" s="2" t="s">
        <v>1747</v>
      </c>
      <c r="E3240">
        <v>10</v>
      </c>
      <c r="F3240">
        <v>0.85</v>
      </c>
      <c r="G3240">
        <v>8.5</v>
      </c>
      <c r="H3240">
        <v>17768</v>
      </c>
      <c r="I3240" s="2" t="s">
        <v>10</v>
      </c>
      <c r="J3240" s="1">
        <v>40878</v>
      </c>
      <c r="K3240">
        <v>13</v>
      </c>
    </row>
    <row r="3241" spans="1:11" x14ac:dyDescent="0.25">
      <c r="A3241">
        <v>151363</v>
      </c>
      <c r="B3241">
        <v>549552</v>
      </c>
      <c r="C3241" t="s">
        <v>477</v>
      </c>
      <c r="D3241" s="2" t="s">
        <v>478</v>
      </c>
      <c r="E3241">
        <v>2</v>
      </c>
      <c r="F3241">
        <v>1.25</v>
      </c>
      <c r="G3241">
        <v>2.5</v>
      </c>
      <c r="H3241">
        <v>13508</v>
      </c>
      <c r="I3241" s="2" t="s">
        <v>10</v>
      </c>
      <c r="J3241" s="1">
        <v>40643</v>
      </c>
      <c r="K3241">
        <v>11</v>
      </c>
    </row>
    <row r="3242" spans="1:11" x14ac:dyDescent="0.25">
      <c r="A3242">
        <v>421536</v>
      </c>
      <c r="B3242">
        <v>572997</v>
      </c>
      <c r="C3242">
        <v>21803</v>
      </c>
      <c r="D3242" s="2" t="s">
        <v>1748</v>
      </c>
      <c r="E3242">
        <v>36</v>
      </c>
      <c r="F3242">
        <v>0.42</v>
      </c>
      <c r="G3242">
        <v>15.12</v>
      </c>
      <c r="H3242">
        <v>17878</v>
      </c>
      <c r="I3242" s="2" t="s">
        <v>10</v>
      </c>
      <c r="J3242" s="1">
        <v>40843</v>
      </c>
      <c r="K3242">
        <v>11</v>
      </c>
    </row>
    <row r="3243" spans="1:11" x14ac:dyDescent="0.25">
      <c r="A3243">
        <v>295618</v>
      </c>
      <c r="B3243">
        <v>562806</v>
      </c>
      <c r="C3243">
        <v>21314</v>
      </c>
      <c r="D3243" s="2" t="s">
        <v>669</v>
      </c>
      <c r="E3243">
        <v>8</v>
      </c>
      <c r="F3243">
        <v>2.1</v>
      </c>
      <c r="G3243">
        <v>16.8</v>
      </c>
      <c r="H3243">
        <v>13636</v>
      </c>
      <c r="I3243" s="2" t="s">
        <v>10</v>
      </c>
      <c r="J3243" s="1">
        <v>40764</v>
      </c>
      <c r="K3243">
        <v>14</v>
      </c>
    </row>
    <row r="3244" spans="1:11" x14ac:dyDescent="0.25">
      <c r="A3244">
        <v>49225</v>
      </c>
      <c r="B3244">
        <v>540508</v>
      </c>
      <c r="C3244">
        <v>85152</v>
      </c>
      <c r="D3244" s="2" t="s">
        <v>175</v>
      </c>
      <c r="E3244">
        <v>1</v>
      </c>
      <c r="F3244">
        <v>2.1</v>
      </c>
      <c r="G3244">
        <v>2.1</v>
      </c>
      <c r="H3244">
        <v>14810</v>
      </c>
      <c r="I3244" s="2" t="s">
        <v>10</v>
      </c>
      <c r="J3244" s="1">
        <v>40552</v>
      </c>
      <c r="K3244">
        <v>11</v>
      </c>
    </row>
    <row r="3245" spans="1:11" x14ac:dyDescent="0.25">
      <c r="A3245">
        <v>315757</v>
      </c>
      <c r="B3245">
        <v>564734</v>
      </c>
      <c r="C3245" t="s">
        <v>1328</v>
      </c>
      <c r="D3245" s="2" t="s">
        <v>1329</v>
      </c>
      <c r="E3245">
        <v>5</v>
      </c>
      <c r="F3245">
        <v>2.1</v>
      </c>
      <c r="G3245">
        <v>10.5</v>
      </c>
      <c r="H3245">
        <v>12484</v>
      </c>
      <c r="I3245" s="2" t="s">
        <v>234</v>
      </c>
      <c r="J3245" s="1">
        <v>40783</v>
      </c>
      <c r="K3245">
        <v>13</v>
      </c>
    </row>
    <row r="3246" spans="1:11" x14ac:dyDescent="0.25">
      <c r="A3246">
        <v>335278</v>
      </c>
      <c r="B3246">
        <v>566281</v>
      </c>
      <c r="C3246">
        <v>22028</v>
      </c>
      <c r="D3246" s="2" t="s">
        <v>1749</v>
      </c>
      <c r="E3246">
        <v>24</v>
      </c>
      <c r="F3246">
        <v>0.42</v>
      </c>
      <c r="G3246">
        <v>10.08</v>
      </c>
      <c r="H3246">
        <v>12748</v>
      </c>
      <c r="I3246" s="2" t="s">
        <v>10</v>
      </c>
      <c r="J3246" s="1">
        <v>40797</v>
      </c>
      <c r="K3246">
        <v>14</v>
      </c>
    </row>
    <row r="3247" spans="1:11" x14ac:dyDescent="0.25">
      <c r="A3247">
        <v>89378</v>
      </c>
      <c r="B3247">
        <v>543907</v>
      </c>
      <c r="C3247">
        <v>84946</v>
      </c>
      <c r="D3247" s="2" t="s">
        <v>1392</v>
      </c>
      <c r="E3247">
        <v>1</v>
      </c>
      <c r="F3247">
        <v>1.25</v>
      </c>
      <c r="G3247">
        <v>1.25</v>
      </c>
      <c r="H3247">
        <v>17346</v>
      </c>
      <c r="I3247" s="2" t="s">
        <v>10</v>
      </c>
      <c r="J3247" s="1">
        <v>40588</v>
      </c>
      <c r="K3247">
        <v>12</v>
      </c>
    </row>
    <row r="3248" spans="1:11" x14ac:dyDescent="0.25">
      <c r="A3248">
        <v>80342</v>
      </c>
      <c r="B3248">
        <v>543038</v>
      </c>
      <c r="C3248">
        <v>20979</v>
      </c>
      <c r="D3248" s="2" t="s">
        <v>508</v>
      </c>
      <c r="E3248">
        <v>16</v>
      </c>
      <c r="F3248">
        <v>1.25</v>
      </c>
      <c r="G3248">
        <v>20</v>
      </c>
      <c r="H3248">
        <v>14735</v>
      </c>
      <c r="I3248" s="2" t="s">
        <v>10</v>
      </c>
      <c r="J3248" s="1">
        <v>40576</v>
      </c>
      <c r="K3248">
        <v>16</v>
      </c>
    </row>
    <row r="3249" spans="1:11" x14ac:dyDescent="0.25">
      <c r="A3249">
        <v>492681</v>
      </c>
      <c r="B3249">
        <v>578146</v>
      </c>
      <c r="C3249">
        <v>21770</v>
      </c>
      <c r="D3249" s="2" t="s">
        <v>762</v>
      </c>
      <c r="E3249">
        <v>2</v>
      </c>
      <c r="F3249">
        <v>4.95</v>
      </c>
      <c r="G3249">
        <v>9.9</v>
      </c>
      <c r="H3249">
        <v>13742</v>
      </c>
      <c r="I3249" s="2" t="s">
        <v>10</v>
      </c>
      <c r="J3249" s="1">
        <v>40870</v>
      </c>
      <c r="K3249">
        <v>11</v>
      </c>
    </row>
    <row r="3250" spans="1:11" x14ac:dyDescent="0.25">
      <c r="A3250">
        <v>164553</v>
      </c>
      <c r="B3250">
        <v>550651</v>
      </c>
      <c r="C3250">
        <v>21624</v>
      </c>
      <c r="D3250" s="2" t="s">
        <v>224</v>
      </c>
      <c r="E3250">
        <v>2</v>
      </c>
      <c r="F3250">
        <v>5.95</v>
      </c>
      <c r="G3250">
        <v>11.9</v>
      </c>
      <c r="H3250">
        <v>15436</v>
      </c>
      <c r="I3250" s="2" t="s">
        <v>10</v>
      </c>
      <c r="J3250" s="1">
        <v>40652</v>
      </c>
      <c r="K3250">
        <v>16</v>
      </c>
    </row>
    <row r="3251" spans="1:11" x14ac:dyDescent="0.25">
      <c r="A3251">
        <v>346941</v>
      </c>
      <c r="B3251">
        <v>567213</v>
      </c>
      <c r="C3251">
        <v>23332</v>
      </c>
      <c r="D3251" s="2" t="s">
        <v>1321</v>
      </c>
      <c r="E3251">
        <v>1</v>
      </c>
      <c r="F3251">
        <v>1.65</v>
      </c>
      <c r="G3251">
        <v>1.65</v>
      </c>
      <c r="H3251">
        <v>14684</v>
      </c>
      <c r="I3251" s="2" t="s">
        <v>10</v>
      </c>
      <c r="J3251" s="1">
        <v>40805</v>
      </c>
      <c r="K3251">
        <v>11</v>
      </c>
    </row>
    <row r="3252" spans="1:11" x14ac:dyDescent="0.25">
      <c r="A3252">
        <v>453993</v>
      </c>
      <c r="B3252">
        <v>575504</v>
      </c>
      <c r="C3252">
        <v>21231</v>
      </c>
      <c r="D3252" s="2" t="s">
        <v>491</v>
      </c>
      <c r="E3252">
        <v>12</v>
      </c>
      <c r="F3252">
        <v>1.25</v>
      </c>
      <c r="G3252">
        <v>15</v>
      </c>
      <c r="H3252">
        <v>14895</v>
      </c>
      <c r="I3252" s="2" t="s">
        <v>10</v>
      </c>
      <c r="J3252" s="1">
        <v>40857</v>
      </c>
      <c r="K3252">
        <v>10</v>
      </c>
    </row>
    <row r="3253" spans="1:11" x14ac:dyDescent="0.25">
      <c r="A3253">
        <v>275536</v>
      </c>
      <c r="B3253">
        <v>560996</v>
      </c>
      <c r="C3253">
        <v>21462</v>
      </c>
      <c r="D3253" s="2" t="s">
        <v>1048</v>
      </c>
      <c r="E3253">
        <v>2</v>
      </c>
      <c r="F3253">
        <v>6.75</v>
      </c>
      <c r="G3253">
        <v>13.5</v>
      </c>
      <c r="H3253">
        <v>17625</v>
      </c>
      <c r="I3253" s="2" t="s">
        <v>10</v>
      </c>
      <c r="J3253" s="1">
        <v>40746</v>
      </c>
      <c r="K3253">
        <v>13</v>
      </c>
    </row>
    <row r="3254" spans="1:11" x14ac:dyDescent="0.25">
      <c r="A3254">
        <v>117630</v>
      </c>
      <c r="B3254">
        <v>546394</v>
      </c>
      <c r="C3254">
        <v>22907</v>
      </c>
      <c r="D3254" s="2" t="s">
        <v>544</v>
      </c>
      <c r="E3254">
        <v>12</v>
      </c>
      <c r="F3254">
        <v>0.85</v>
      </c>
      <c r="G3254">
        <v>10.199999999999999</v>
      </c>
      <c r="H3254">
        <v>17164</v>
      </c>
      <c r="I3254" s="2" t="s">
        <v>10</v>
      </c>
      <c r="J3254" s="1">
        <v>40613</v>
      </c>
      <c r="K3254">
        <v>14</v>
      </c>
    </row>
    <row r="3255" spans="1:11" x14ac:dyDescent="0.25">
      <c r="A3255">
        <v>180649</v>
      </c>
      <c r="B3255">
        <v>552333</v>
      </c>
      <c r="C3255">
        <v>20727</v>
      </c>
      <c r="D3255" s="2" t="s">
        <v>458</v>
      </c>
      <c r="E3255">
        <v>1</v>
      </c>
      <c r="F3255">
        <v>1.65</v>
      </c>
      <c r="G3255">
        <v>1.65</v>
      </c>
      <c r="H3255">
        <v>15039</v>
      </c>
      <c r="I3255" s="2" t="s">
        <v>10</v>
      </c>
      <c r="J3255" s="1">
        <v>40672</v>
      </c>
      <c r="K3255">
        <v>10</v>
      </c>
    </row>
    <row r="3256" spans="1:11" x14ac:dyDescent="0.25">
      <c r="A3256">
        <v>102231</v>
      </c>
      <c r="B3256">
        <v>544998</v>
      </c>
      <c r="C3256">
        <v>22386</v>
      </c>
      <c r="D3256" s="2" t="s">
        <v>69</v>
      </c>
      <c r="E3256">
        <v>3</v>
      </c>
      <c r="F3256">
        <v>1.95</v>
      </c>
      <c r="G3256">
        <v>5.85</v>
      </c>
      <c r="H3256">
        <v>14470</v>
      </c>
      <c r="I3256" s="2" t="s">
        <v>10</v>
      </c>
      <c r="J3256" s="1">
        <v>40599</v>
      </c>
      <c r="K3256">
        <v>11</v>
      </c>
    </row>
    <row r="3257" spans="1:11" x14ac:dyDescent="0.25">
      <c r="A3257">
        <v>476214</v>
      </c>
      <c r="B3257">
        <v>576948</v>
      </c>
      <c r="C3257">
        <v>23462</v>
      </c>
      <c r="D3257" s="2" t="s">
        <v>1750</v>
      </c>
      <c r="E3257">
        <v>1</v>
      </c>
      <c r="F3257">
        <v>19.95</v>
      </c>
      <c r="G3257">
        <v>19.95</v>
      </c>
      <c r="H3257">
        <v>14515</v>
      </c>
      <c r="I3257" s="2" t="s">
        <v>10</v>
      </c>
      <c r="J3257" s="1">
        <v>40864</v>
      </c>
      <c r="K3257">
        <v>11</v>
      </c>
    </row>
    <row r="3258" spans="1:11" x14ac:dyDescent="0.25">
      <c r="A3258">
        <v>80728</v>
      </c>
      <c r="B3258">
        <v>543056</v>
      </c>
      <c r="C3258">
        <v>21231</v>
      </c>
      <c r="D3258" s="2" t="s">
        <v>491</v>
      </c>
      <c r="E3258">
        <v>12</v>
      </c>
      <c r="F3258">
        <v>1.25</v>
      </c>
      <c r="G3258">
        <v>15</v>
      </c>
      <c r="H3258">
        <v>12471</v>
      </c>
      <c r="I3258" s="2" t="s">
        <v>21</v>
      </c>
      <c r="J3258" s="1">
        <v>40577</v>
      </c>
      <c r="K3258">
        <v>10</v>
      </c>
    </row>
    <row r="3259" spans="1:11" x14ac:dyDescent="0.25">
      <c r="A3259">
        <v>392966</v>
      </c>
      <c r="B3259">
        <v>570776</v>
      </c>
      <c r="C3259" t="s">
        <v>1751</v>
      </c>
      <c r="D3259" s="2" t="s">
        <v>1752</v>
      </c>
      <c r="E3259">
        <v>3</v>
      </c>
      <c r="F3259">
        <v>5.45</v>
      </c>
      <c r="G3259">
        <v>16.350000000000001</v>
      </c>
      <c r="H3259">
        <v>13985</v>
      </c>
      <c r="I3259" s="2" t="s">
        <v>10</v>
      </c>
      <c r="J3259" s="1">
        <v>40828</v>
      </c>
      <c r="K3259">
        <v>11</v>
      </c>
    </row>
    <row r="3260" spans="1:11" x14ac:dyDescent="0.25">
      <c r="A3260">
        <v>342863</v>
      </c>
      <c r="B3260">
        <v>566914</v>
      </c>
      <c r="C3260">
        <v>35970</v>
      </c>
      <c r="D3260" s="2" t="s">
        <v>467</v>
      </c>
      <c r="E3260">
        <v>6</v>
      </c>
      <c r="F3260">
        <v>1.69</v>
      </c>
      <c r="G3260">
        <v>10.14</v>
      </c>
      <c r="H3260">
        <v>15466</v>
      </c>
      <c r="I3260" s="2" t="s">
        <v>10</v>
      </c>
      <c r="J3260" s="1">
        <v>40801</v>
      </c>
      <c r="K3260">
        <v>14</v>
      </c>
    </row>
    <row r="3261" spans="1:11" x14ac:dyDescent="0.25">
      <c r="A3261">
        <v>418039</v>
      </c>
      <c r="B3261">
        <v>572681</v>
      </c>
      <c r="C3261">
        <v>23306</v>
      </c>
      <c r="D3261" s="2" t="s">
        <v>1753</v>
      </c>
      <c r="E3261">
        <v>12</v>
      </c>
      <c r="F3261">
        <v>1.45</v>
      </c>
      <c r="G3261">
        <v>17.399999999999999</v>
      </c>
      <c r="H3261">
        <v>13510</v>
      </c>
      <c r="I3261" s="2" t="s">
        <v>10</v>
      </c>
      <c r="J3261" s="1">
        <v>40841</v>
      </c>
      <c r="K3261">
        <v>13</v>
      </c>
    </row>
    <row r="3262" spans="1:11" x14ac:dyDescent="0.25">
      <c r="A3262">
        <v>149680</v>
      </c>
      <c r="B3262">
        <v>549298</v>
      </c>
      <c r="C3262">
        <v>22652</v>
      </c>
      <c r="D3262" s="2" t="s">
        <v>751</v>
      </c>
      <c r="E3262">
        <v>10</v>
      </c>
      <c r="F3262">
        <v>1.65</v>
      </c>
      <c r="G3262">
        <v>16.5</v>
      </c>
      <c r="H3262">
        <v>13015</v>
      </c>
      <c r="I3262" s="2" t="s">
        <v>10</v>
      </c>
      <c r="J3262" s="1">
        <v>40641</v>
      </c>
      <c r="K3262">
        <v>8</v>
      </c>
    </row>
    <row r="3263" spans="1:11" x14ac:dyDescent="0.25">
      <c r="A3263">
        <v>73879</v>
      </c>
      <c r="B3263">
        <v>542393</v>
      </c>
      <c r="C3263">
        <v>22740</v>
      </c>
      <c r="D3263" s="2" t="s">
        <v>1101</v>
      </c>
      <c r="E3263">
        <v>48</v>
      </c>
      <c r="F3263">
        <v>0.85</v>
      </c>
      <c r="G3263">
        <v>40.799999999999997</v>
      </c>
      <c r="H3263">
        <v>18125</v>
      </c>
      <c r="I3263" s="2" t="s">
        <v>10</v>
      </c>
      <c r="J3263" s="1">
        <v>40570</v>
      </c>
      <c r="K3263">
        <v>15</v>
      </c>
    </row>
    <row r="3264" spans="1:11" x14ac:dyDescent="0.25">
      <c r="A3264">
        <v>183320</v>
      </c>
      <c r="B3264">
        <v>552656</v>
      </c>
      <c r="C3264">
        <v>22550</v>
      </c>
      <c r="D3264" s="2" t="s">
        <v>561</v>
      </c>
      <c r="E3264">
        <v>4</v>
      </c>
      <c r="F3264">
        <v>3.75</v>
      </c>
      <c r="G3264">
        <v>15</v>
      </c>
      <c r="H3264">
        <v>12712</v>
      </c>
      <c r="I3264" s="2" t="s">
        <v>21</v>
      </c>
      <c r="J3264" s="1">
        <v>40673</v>
      </c>
      <c r="K3264">
        <v>14</v>
      </c>
    </row>
    <row r="3265" spans="1:11" x14ac:dyDescent="0.25">
      <c r="A3265">
        <v>174868</v>
      </c>
      <c r="B3265">
        <v>551855</v>
      </c>
      <c r="C3265">
        <v>21500</v>
      </c>
      <c r="D3265" s="2" t="s">
        <v>1754</v>
      </c>
      <c r="E3265">
        <v>25</v>
      </c>
      <c r="F3265">
        <v>0.42</v>
      </c>
      <c r="G3265">
        <v>10.5</v>
      </c>
      <c r="H3265">
        <v>12836</v>
      </c>
      <c r="I3265" s="2" t="s">
        <v>10</v>
      </c>
      <c r="J3265" s="1">
        <v>40667</v>
      </c>
      <c r="K3265">
        <v>15</v>
      </c>
    </row>
    <row r="3266" spans="1:11" x14ac:dyDescent="0.25">
      <c r="A3266">
        <v>158498</v>
      </c>
      <c r="B3266">
        <v>550297</v>
      </c>
      <c r="C3266">
        <v>22382</v>
      </c>
      <c r="D3266" s="2" t="s">
        <v>71</v>
      </c>
      <c r="E3266">
        <v>4</v>
      </c>
      <c r="F3266">
        <v>1.65</v>
      </c>
      <c r="G3266">
        <v>6.6</v>
      </c>
      <c r="H3266">
        <v>14056</v>
      </c>
      <c r="I3266" s="2" t="s">
        <v>10</v>
      </c>
      <c r="J3266" s="1">
        <v>40648</v>
      </c>
      <c r="K3266">
        <v>15</v>
      </c>
    </row>
    <row r="3267" spans="1:11" x14ac:dyDescent="0.25">
      <c r="A3267">
        <v>333072</v>
      </c>
      <c r="B3267">
        <v>566171</v>
      </c>
      <c r="C3267">
        <v>23355</v>
      </c>
      <c r="D3267" s="2" t="s">
        <v>107</v>
      </c>
      <c r="E3267">
        <v>1</v>
      </c>
      <c r="F3267">
        <v>4.95</v>
      </c>
      <c r="G3267">
        <v>4.95</v>
      </c>
      <c r="H3267">
        <v>18118</v>
      </c>
      <c r="I3267" s="2" t="s">
        <v>10</v>
      </c>
      <c r="J3267" s="1">
        <v>40795</v>
      </c>
      <c r="K3267">
        <v>12</v>
      </c>
    </row>
    <row r="3268" spans="1:11" x14ac:dyDescent="0.25">
      <c r="A3268">
        <v>482969</v>
      </c>
      <c r="B3268">
        <v>577485</v>
      </c>
      <c r="C3268">
        <v>22748</v>
      </c>
      <c r="D3268" s="2" t="s">
        <v>1755</v>
      </c>
      <c r="E3268">
        <v>2</v>
      </c>
      <c r="F3268">
        <v>2.1</v>
      </c>
      <c r="G3268">
        <v>4.2</v>
      </c>
      <c r="H3268">
        <v>16360</v>
      </c>
      <c r="I3268" s="2" t="s">
        <v>10</v>
      </c>
      <c r="J3268" s="1">
        <v>40867</v>
      </c>
      <c r="K3268">
        <v>11</v>
      </c>
    </row>
    <row r="3269" spans="1:11" x14ac:dyDescent="0.25">
      <c r="A3269">
        <v>482341</v>
      </c>
      <c r="B3269">
        <v>577469</v>
      </c>
      <c r="C3269">
        <v>22627</v>
      </c>
      <c r="D3269" s="2" t="s">
        <v>968</v>
      </c>
      <c r="E3269">
        <v>1</v>
      </c>
      <c r="F3269">
        <v>8.5</v>
      </c>
      <c r="G3269">
        <v>8.5</v>
      </c>
      <c r="H3269">
        <v>15009</v>
      </c>
      <c r="I3269" s="2" t="s">
        <v>10</v>
      </c>
      <c r="J3269" s="1">
        <v>40867</v>
      </c>
      <c r="K3269">
        <v>11</v>
      </c>
    </row>
    <row r="3270" spans="1:11" x14ac:dyDescent="0.25">
      <c r="A3270">
        <v>402053</v>
      </c>
      <c r="B3270">
        <v>571462</v>
      </c>
      <c r="C3270">
        <v>84946</v>
      </c>
      <c r="D3270" s="2" t="s">
        <v>975</v>
      </c>
      <c r="E3270">
        <v>12</v>
      </c>
      <c r="F3270">
        <v>1.25</v>
      </c>
      <c r="G3270">
        <v>15</v>
      </c>
      <c r="H3270">
        <v>16363</v>
      </c>
      <c r="I3270" s="2" t="s">
        <v>10</v>
      </c>
      <c r="J3270" s="1">
        <v>40833</v>
      </c>
      <c r="K3270">
        <v>14</v>
      </c>
    </row>
    <row r="3271" spans="1:11" x14ac:dyDescent="0.25">
      <c r="A3271">
        <v>240507</v>
      </c>
      <c r="B3271">
        <v>558104</v>
      </c>
      <c r="C3271">
        <v>22469</v>
      </c>
      <c r="D3271" s="2" t="s">
        <v>597</v>
      </c>
      <c r="E3271">
        <v>3</v>
      </c>
      <c r="F3271">
        <v>1.65</v>
      </c>
      <c r="G3271">
        <v>4.9499999999999993</v>
      </c>
      <c r="H3271">
        <v>13668</v>
      </c>
      <c r="I3271" s="2" t="s">
        <v>10</v>
      </c>
      <c r="J3271" s="1">
        <v>40720</v>
      </c>
      <c r="K3271">
        <v>14</v>
      </c>
    </row>
    <row r="3272" spans="1:11" x14ac:dyDescent="0.25">
      <c r="A3272">
        <v>481026</v>
      </c>
      <c r="B3272">
        <v>577333</v>
      </c>
      <c r="C3272">
        <v>20969</v>
      </c>
      <c r="D3272" s="2" t="s">
        <v>1480</v>
      </c>
      <c r="E3272">
        <v>4</v>
      </c>
      <c r="F3272">
        <v>3.75</v>
      </c>
      <c r="G3272">
        <v>15</v>
      </c>
      <c r="H3272">
        <v>14868</v>
      </c>
      <c r="I3272" s="2" t="s">
        <v>10</v>
      </c>
      <c r="J3272" s="1">
        <v>40865</v>
      </c>
      <c r="K3272">
        <v>14</v>
      </c>
    </row>
    <row r="3273" spans="1:11" x14ac:dyDescent="0.25">
      <c r="A3273">
        <v>301613</v>
      </c>
      <c r="B3273">
        <v>563349</v>
      </c>
      <c r="C3273">
        <v>23200</v>
      </c>
      <c r="D3273" s="2" t="s">
        <v>854</v>
      </c>
      <c r="E3273">
        <v>5</v>
      </c>
      <c r="F3273">
        <v>2.08</v>
      </c>
      <c r="G3273">
        <v>10.4</v>
      </c>
      <c r="H3273">
        <v>14623</v>
      </c>
      <c r="I3273" s="2" t="s">
        <v>10</v>
      </c>
      <c r="J3273" s="1">
        <v>40770</v>
      </c>
      <c r="K3273">
        <v>13</v>
      </c>
    </row>
    <row r="3274" spans="1:11" x14ac:dyDescent="0.25">
      <c r="A3274">
        <v>301837</v>
      </c>
      <c r="B3274">
        <v>563355</v>
      </c>
      <c r="C3274">
        <v>23203</v>
      </c>
      <c r="D3274" s="2" t="s">
        <v>837</v>
      </c>
      <c r="E3274">
        <v>10</v>
      </c>
      <c r="F3274">
        <v>2.08</v>
      </c>
      <c r="G3274">
        <v>20.8</v>
      </c>
      <c r="H3274">
        <v>14156</v>
      </c>
      <c r="I3274" s="2" t="s">
        <v>55</v>
      </c>
      <c r="J3274" s="1">
        <v>40770</v>
      </c>
      <c r="K3274">
        <v>14</v>
      </c>
    </row>
    <row r="3275" spans="1:11" x14ac:dyDescent="0.25">
      <c r="A3275">
        <v>531454</v>
      </c>
      <c r="B3275">
        <v>580956</v>
      </c>
      <c r="C3275">
        <v>23117</v>
      </c>
      <c r="D3275" s="2" t="s">
        <v>701</v>
      </c>
      <c r="E3275">
        <v>1</v>
      </c>
      <c r="F3275">
        <v>4.95</v>
      </c>
      <c r="G3275">
        <v>4.95</v>
      </c>
      <c r="H3275">
        <v>17841</v>
      </c>
      <c r="I3275" s="2" t="s">
        <v>10</v>
      </c>
      <c r="J3275" s="1">
        <v>40883</v>
      </c>
      <c r="K3275">
        <v>14</v>
      </c>
    </row>
    <row r="3276" spans="1:11" x14ac:dyDescent="0.25">
      <c r="A3276">
        <v>364181</v>
      </c>
      <c r="B3276">
        <v>568651</v>
      </c>
      <c r="C3276">
        <v>23245</v>
      </c>
      <c r="D3276" s="2" t="s">
        <v>43</v>
      </c>
      <c r="E3276">
        <v>8</v>
      </c>
      <c r="F3276">
        <v>4.95</v>
      </c>
      <c r="G3276">
        <v>39.6</v>
      </c>
      <c r="H3276">
        <v>12362</v>
      </c>
      <c r="I3276" s="2" t="s">
        <v>250</v>
      </c>
      <c r="J3276" s="1">
        <v>40814</v>
      </c>
      <c r="K3276">
        <v>12</v>
      </c>
    </row>
    <row r="3277" spans="1:11" x14ac:dyDescent="0.25">
      <c r="A3277">
        <v>413526</v>
      </c>
      <c r="B3277">
        <v>572316</v>
      </c>
      <c r="C3277">
        <v>21123</v>
      </c>
      <c r="D3277" s="2" t="s">
        <v>1434</v>
      </c>
      <c r="E3277">
        <v>1</v>
      </c>
      <c r="F3277">
        <v>1.25</v>
      </c>
      <c r="G3277">
        <v>1.25</v>
      </c>
      <c r="H3277">
        <v>17836</v>
      </c>
      <c r="I3277" s="2" t="s">
        <v>10</v>
      </c>
      <c r="J3277" s="1">
        <v>40839</v>
      </c>
      <c r="K3277">
        <v>16</v>
      </c>
    </row>
    <row r="3278" spans="1:11" x14ac:dyDescent="0.25">
      <c r="A3278">
        <v>167091</v>
      </c>
      <c r="B3278">
        <v>550973</v>
      </c>
      <c r="C3278">
        <v>23052</v>
      </c>
      <c r="D3278" s="2" t="s">
        <v>941</v>
      </c>
      <c r="E3278">
        <v>3</v>
      </c>
      <c r="F3278">
        <v>8.25</v>
      </c>
      <c r="G3278">
        <v>24.75</v>
      </c>
      <c r="H3278">
        <v>14031</v>
      </c>
      <c r="I3278" s="2" t="s">
        <v>10</v>
      </c>
      <c r="J3278" s="1">
        <v>40654</v>
      </c>
      <c r="K3278">
        <v>17</v>
      </c>
    </row>
    <row r="3279" spans="1:11" x14ac:dyDescent="0.25">
      <c r="A3279">
        <v>194704</v>
      </c>
      <c r="B3279">
        <v>553663</v>
      </c>
      <c r="C3279">
        <v>20802</v>
      </c>
      <c r="D3279" s="2" t="s">
        <v>1756</v>
      </c>
      <c r="E3279">
        <v>6</v>
      </c>
      <c r="F3279">
        <v>1.65</v>
      </c>
      <c r="G3279">
        <v>9.8999999999999986</v>
      </c>
      <c r="H3279">
        <v>14527</v>
      </c>
      <c r="I3279" s="2" t="s">
        <v>10</v>
      </c>
      <c r="J3279" s="1">
        <v>40681</v>
      </c>
      <c r="K3279">
        <v>12</v>
      </c>
    </row>
    <row r="3280" spans="1:11" x14ac:dyDescent="0.25">
      <c r="A3280">
        <v>218014</v>
      </c>
      <c r="B3280">
        <v>555949</v>
      </c>
      <c r="C3280">
        <v>21479</v>
      </c>
      <c r="D3280" s="2" t="s">
        <v>679</v>
      </c>
      <c r="E3280">
        <v>4</v>
      </c>
      <c r="F3280">
        <v>3.75</v>
      </c>
      <c r="G3280">
        <v>15</v>
      </c>
      <c r="H3280">
        <v>16626</v>
      </c>
      <c r="I3280" s="2" t="s">
        <v>10</v>
      </c>
      <c r="J3280" s="1">
        <v>40702</v>
      </c>
      <c r="K3280">
        <v>10</v>
      </c>
    </row>
    <row r="3281" spans="1:11" x14ac:dyDescent="0.25">
      <c r="A3281">
        <v>134457</v>
      </c>
      <c r="B3281">
        <v>547841</v>
      </c>
      <c r="C3281">
        <v>22699</v>
      </c>
      <c r="D3281" s="2" t="s">
        <v>97</v>
      </c>
      <c r="E3281">
        <v>8</v>
      </c>
      <c r="F3281">
        <v>2.95</v>
      </c>
      <c r="G3281">
        <v>23.6</v>
      </c>
      <c r="H3281">
        <v>16923</v>
      </c>
      <c r="I3281" s="2" t="s">
        <v>10</v>
      </c>
      <c r="J3281" s="1">
        <v>40629</v>
      </c>
      <c r="K3281">
        <v>11</v>
      </c>
    </row>
    <row r="3282" spans="1:11" x14ac:dyDescent="0.25">
      <c r="A3282">
        <v>435947</v>
      </c>
      <c r="B3282">
        <v>574077</v>
      </c>
      <c r="C3282">
        <v>21618</v>
      </c>
      <c r="D3282" s="2" t="s">
        <v>1757</v>
      </c>
      <c r="E3282">
        <v>1</v>
      </c>
      <c r="F3282">
        <v>1.25</v>
      </c>
      <c r="G3282">
        <v>1.25</v>
      </c>
      <c r="H3282">
        <v>17999</v>
      </c>
      <c r="I3282" s="2" t="s">
        <v>10</v>
      </c>
      <c r="J3282" s="1">
        <v>40849</v>
      </c>
      <c r="K3282">
        <v>15</v>
      </c>
    </row>
    <row r="3283" spans="1:11" x14ac:dyDescent="0.25">
      <c r="A3283">
        <v>146447</v>
      </c>
      <c r="B3283">
        <v>548987</v>
      </c>
      <c r="C3283" t="s">
        <v>1751</v>
      </c>
      <c r="D3283" s="2" t="s">
        <v>1752</v>
      </c>
      <c r="E3283">
        <v>1</v>
      </c>
      <c r="F3283">
        <v>5.45</v>
      </c>
      <c r="G3283">
        <v>5.45</v>
      </c>
      <c r="H3283">
        <v>14535</v>
      </c>
      <c r="I3283" s="2" t="s">
        <v>10</v>
      </c>
      <c r="J3283" s="1">
        <v>40638</v>
      </c>
      <c r="K3283">
        <v>12</v>
      </c>
    </row>
    <row r="3284" spans="1:11" x14ac:dyDescent="0.25">
      <c r="A3284">
        <v>18121</v>
      </c>
      <c r="B3284">
        <v>537799</v>
      </c>
      <c r="C3284">
        <v>22111</v>
      </c>
      <c r="D3284" s="2" t="s">
        <v>409</v>
      </c>
      <c r="E3284">
        <v>4</v>
      </c>
      <c r="F3284">
        <v>4.95</v>
      </c>
      <c r="G3284">
        <v>19.8</v>
      </c>
      <c r="H3284">
        <v>15916</v>
      </c>
      <c r="I3284" s="2" t="s">
        <v>10</v>
      </c>
      <c r="J3284" s="1">
        <v>40520</v>
      </c>
      <c r="K3284">
        <v>13</v>
      </c>
    </row>
    <row r="3285" spans="1:11" x14ac:dyDescent="0.25">
      <c r="A3285">
        <v>304115</v>
      </c>
      <c r="B3285">
        <v>563564</v>
      </c>
      <c r="C3285">
        <v>22457</v>
      </c>
      <c r="D3285" s="2" t="s">
        <v>197</v>
      </c>
      <c r="E3285">
        <v>6</v>
      </c>
      <c r="F3285">
        <v>2.95</v>
      </c>
      <c r="G3285">
        <v>17.700000000000003</v>
      </c>
      <c r="H3285">
        <v>16633</v>
      </c>
      <c r="I3285" s="2" t="s">
        <v>10</v>
      </c>
      <c r="J3285" s="1">
        <v>40772</v>
      </c>
      <c r="K3285">
        <v>14</v>
      </c>
    </row>
    <row r="3286" spans="1:11" x14ac:dyDescent="0.25">
      <c r="A3286">
        <v>11667</v>
      </c>
      <c r="B3286">
        <v>537262</v>
      </c>
      <c r="C3286">
        <v>22424</v>
      </c>
      <c r="D3286" s="2" t="s">
        <v>1758</v>
      </c>
      <c r="E3286">
        <v>2</v>
      </c>
      <c r="F3286">
        <v>12.75</v>
      </c>
      <c r="G3286">
        <v>25.5</v>
      </c>
      <c r="H3286">
        <v>15039</v>
      </c>
      <c r="I3286" s="2" t="s">
        <v>10</v>
      </c>
      <c r="J3286" s="1">
        <v>40518</v>
      </c>
      <c r="K3286">
        <v>11</v>
      </c>
    </row>
    <row r="3287" spans="1:11" x14ac:dyDescent="0.25">
      <c r="A3287">
        <v>238796</v>
      </c>
      <c r="B3287">
        <v>557956</v>
      </c>
      <c r="C3287">
        <v>22355</v>
      </c>
      <c r="D3287" s="2" t="s">
        <v>587</v>
      </c>
      <c r="E3287">
        <v>1</v>
      </c>
      <c r="F3287">
        <v>0.85</v>
      </c>
      <c r="G3287">
        <v>0.85</v>
      </c>
      <c r="H3287">
        <v>18283</v>
      </c>
      <c r="I3287" s="2" t="s">
        <v>10</v>
      </c>
      <c r="J3287" s="1">
        <v>40717</v>
      </c>
      <c r="K3287">
        <v>19</v>
      </c>
    </row>
    <row r="3288" spans="1:11" x14ac:dyDescent="0.25">
      <c r="A3288">
        <v>388932</v>
      </c>
      <c r="B3288">
        <v>570458</v>
      </c>
      <c r="C3288">
        <v>22099</v>
      </c>
      <c r="D3288" s="2" t="s">
        <v>658</v>
      </c>
      <c r="E3288">
        <v>3</v>
      </c>
      <c r="F3288">
        <v>0.39</v>
      </c>
      <c r="G3288">
        <v>1.17</v>
      </c>
      <c r="H3288">
        <v>14535</v>
      </c>
      <c r="I3288" s="2" t="s">
        <v>10</v>
      </c>
      <c r="J3288" s="1">
        <v>40826</v>
      </c>
      <c r="K3288">
        <v>15</v>
      </c>
    </row>
    <row r="3289" spans="1:11" x14ac:dyDescent="0.25">
      <c r="A3289">
        <v>182634</v>
      </c>
      <c r="B3289">
        <v>552560</v>
      </c>
      <c r="C3289">
        <v>21918</v>
      </c>
      <c r="D3289" s="2" t="s">
        <v>132</v>
      </c>
      <c r="E3289">
        <v>24</v>
      </c>
      <c r="F3289">
        <v>0.42</v>
      </c>
      <c r="G3289">
        <v>10.08</v>
      </c>
      <c r="H3289">
        <v>17581</v>
      </c>
      <c r="I3289" s="2" t="s">
        <v>10</v>
      </c>
      <c r="J3289" s="1">
        <v>40673</v>
      </c>
      <c r="K3289">
        <v>11</v>
      </c>
    </row>
    <row r="3290" spans="1:11" x14ac:dyDescent="0.25">
      <c r="A3290">
        <v>219597</v>
      </c>
      <c r="B3290">
        <v>556103</v>
      </c>
      <c r="C3290">
        <v>21407</v>
      </c>
      <c r="D3290" s="2" t="s">
        <v>1759</v>
      </c>
      <c r="E3290">
        <v>4</v>
      </c>
      <c r="F3290">
        <v>4.25</v>
      </c>
      <c r="G3290">
        <v>17</v>
      </c>
      <c r="H3290">
        <v>16011</v>
      </c>
      <c r="I3290" s="2" t="s">
        <v>10</v>
      </c>
      <c r="J3290" s="1">
        <v>40702</v>
      </c>
      <c r="K3290">
        <v>16</v>
      </c>
    </row>
    <row r="3291" spans="1:11" x14ac:dyDescent="0.25">
      <c r="A3291">
        <v>112262</v>
      </c>
      <c r="B3291">
        <v>545894</v>
      </c>
      <c r="C3291">
        <v>82552</v>
      </c>
      <c r="D3291" s="2" t="s">
        <v>144</v>
      </c>
      <c r="E3291">
        <v>4</v>
      </c>
      <c r="F3291">
        <v>1.45</v>
      </c>
      <c r="G3291">
        <v>5.8</v>
      </c>
      <c r="H3291">
        <v>16242</v>
      </c>
      <c r="I3291" s="2" t="s">
        <v>10</v>
      </c>
      <c r="J3291" s="1">
        <v>40609</v>
      </c>
      <c r="K3291">
        <v>17</v>
      </c>
    </row>
    <row r="3292" spans="1:11" x14ac:dyDescent="0.25">
      <c r="A3292">
        <v>408683</v>
      </c>
      <c r="B3292">
        <v>572023</v>
      </c>
      <c r="C3292">
        <v>23520</v>
      </c>
      <c r="D3292" s="2" t="s">
        <v>1760</v>
      </c>
      <c r="E3292">
        <v>12</v>
      </c>
      <c r="F3292">
        <v>3.75</v>
      </c>
      <c r="G3292">
        <v>45</v>
      </c>
      <c r="H3292">
        <v>17764</v>
      </c>
      <c r="I3292" s="2" t="s">
        <v>10</v>
      </c>
      <c r="J3292" s="1">
        <v>40836</v>
      </c>
      <c r="K3292">
        <v>11</v>
      </c>
    </row>
    <row r="3293" spans="1:11" x14ac:dyDescent="0.25">
      <c r="A3293">
        <v>93261</v>
      </c>
      <c r="B3293">
        <v>544286</v>
      </c>
      <c r="C3293">
        <v>85152</v>
      </c>
      <c r="D3293" s="2" t="s">
        <v>175</v>
      </c>
      <c r="E3293">
        <v>12</v>
      </c>
      <c r="F3293">
        <v>2.1</v>
      </c>
      <c r="G3293">
        <v>25.200000000000003</v>
      </c>
      <c r="H3293">
        <v>13151</v>
      </c>
      <c r="I3293" s="2" t="s">
        <v>10</v>
      </c>
      <c r="J3293" s="1">
        <v>40591</v>
      </c>
      <c r="K3293">
        <v>12</v>
      </c>
    </row>
    <row r="3294" spans="1:11" x14ac:dyDescent="0.25">
      <c r="A3294">
        <v>291719</v>
      </c>
      <c r="B3294">
        <v>562517</v>
      </c>
      <c r="C3294">
        <v>23307</v>
      </c>
      <c r="D3294" s="2" t="s">
        <v>511</v>
      </c>
      <c r="E3294">
        <v>12</v>
      </c>
      <c r="F3294">
        <v>0.55000000000000004</v>
      </c>
      <c r="G3294">
        <v>6.6000000000000005</v>
      </c>
      <c r="H3294">
        <v>15719</v>
      </c>
      <c r="I3294" s="2" t="s">
        <v>10</v>
      </c>
      <c r="J3294" s="1">
        <v>40760</v>
      </c>
      <c r="K3294">
        <v>12</v>
      </c>
    </row>
    <row r="3295" spans="1:11" x14ac:dyDescent="0.25">
      <c r="A3295">
        <v>116738</v>
      </c>
      <c r="B3295">
        <v>546305</v>
      </c>
      <c r="C3295">
        <v>84380</v>
      </c>
      <c r="D3295" s="2" t="s">
        <v>1555</v>
      </c>
      <c r="E3295">
        <v>3</v>
      </c>
      <c r="F3295">
        <v>1.25</v>
      </c>
      <c r="G3295">
        <v>3.75</v>
      </c>
      <c r="H3295">
        <v>14056</v>
      </c>
      <c r="I3295" s="2" t="s">
        <v>10</v>
      </c>
      <c r="J3295" s="1">
        <v>40612</v>
      </c>
      <c r="K3295">
        <v>16</v>
      </c>
    </row>
    <row r="3296" spans="1:11" x14ac:dyDescent="0.25">
      <c r="A3296">
        <v>293080</v>
      </c>
      <c r="B3296">
        <v>562576</v>
      </c>
      <c r="C3296">
        <v>47566</v>
      </c>
      <c r="D3296" s="2" t="s">
        <v>228</v>
      </c>
      <c r="E3296">
        <v>3</v>
      </c>
      <c r="F3296">
        <v>4.95</v>
      </c>
      <c r="G3296">
        <v>14.850000000000001</v>
      </c>
      <c r="H3296">
        <v>15518</v>
      </c>
      <c r="I3296" s="2" t="s">
        <v>10</v>
      </c>
      <c r="J3296" s="1">
        <v>40762</v>
      </c>
      <c r="K3296">
        <v>13</v>
      </c>
    </row>
    <row r="3297" spans="1:11" x14ac:dyDescent="0.25">
      <c r="A3297">
        <v>101184</v>
      </c>
      <c r="B3297">
        <v>544905</v>
      </c>
      <c r="C3297">
        <v>21411</v>
      </c>
      <c r="D3297" s="2" t="s">
        <v>1070</v>
      </c>
      <c r="E3297">
        <v>3</v>
      </c>
      <c r="F3297">
        <v>4.25</v>
      </c>
      <c r="G3297">
        <v>12.75</v>
      </c>
      <c r="H3297">
        <v>17117</v>
      </c>
      <c r="I3297" s="2" t="s">
        <v>10</v>
      </c>
      <c r="J3297" s="1">
        <v>40598</v>
      </c>
      <c r="K3297">
        <v>13</v>
      </c>
    </row>
    <row r="3298" spans="1:11" x14ac:dyDescent="0.25">
      <c r="A3298">
        <v>538401</v>
      </c>
      <c r="B3298">
        <v>581405</v>
      </c>
      <c r="C3298">
        <v>22132</v>
      </c>
      <c r="D3298" s="2" t="s">
        <v>1761</v>
      </c>
      <c r="E3298">
        <v>2</v>
      </c>
      <c r="F3298">
        <v>0.85</v>
      </c>
      <c r="G3298">
        <v>1.7</v>
      </c>
      <c r="H3298">
        <v>13521</v>
      </c>
      <c r="I3298" s="2" t="s">
        <v>10</v>
      </c>
      <c r="J3298" s="1">
        <v>40885</v>
      </c>
      <c r="K3298">
        <v>13</v>
      </c>
    </row>
    <row r="3299" spans="1:11" x14ac:dyDescent="0.25">
      <c r="A3299">
        <v>246909</v>
      </c>
      <c r="B3299" t="s">
        <v>1762</v>
      </c>
      <c r="C3299">
        <v>21733</v>
      </c>
      <c r="D3299" s="2" t="s">
        <v>256</v>
      </c>
      <c r="E3299">
        <v>-1</v>
      </c>
      <c r="F3299">
        <v>2.95</v>
      </c>
      <c r="G3299">
        <v>-2.95</v>
      </c>
      <c r="H3299">
        <v>14415</v>
      </c>
      <c r="I3299" s="2" t="s">
        <v>10</v>
      </c>
      <c r="J3299" s="1">
        <v>40725</v>
      </c>
      <c r="K3299">
        <v>17</v>
      </c>
    </row>
    <row r="3300" spans="1:11" x14ac:dyDescent="0.25">
      <c r="A3300">
        <v>513008</v>
      </c>
      <c r="B3300">
        <v>579527</v>
      </c>
      <c r="C3300">
        <v>22624</v>
      </c>
      <c r="D3300" s="2" t="s">
        <v>698</v>
      </c>
      <c r="E3300">
        <v>2</v>
      </c>
      <c r="F3300">
        <v>8.5</v>
      </c>
      <c r="G3300">
        <v>17</v>
      </c>
      <c r="H3300">
        <v>18210</v>
      </c>
      <c r="I3300" s="2" t="s">
        <v>10</v>
      </c>
      <c r="J3300" s="1">
        <v>40877</v>
      </c>
      <c r="K3300">
        <v>8</v>
      </c>
    </row>
    <row r="3301" spans="1:11" x14ac:dyDescent="0.25">
      <c r="A3301">
        <v>519629</v>
      </c>
      <c r="B3301">
        <v>580157</v>
      </c>
      <c r="C3301">
        <v>23117</v>
      </c>
      <c r="D3301" s="2" t="s">
        <v>701</v>
      </c>
      <c r="E3301">
        <v>1</v>
      </c>
      <c r="F3301">
        <v>4.95</v>
      </c>
      <c r="G3301">
        <v>4.95</v>
      </c>
      <c r="H3301">
        <v>14083</v>
      </c>
      <c r="I3301" s="2" t="s">
        <v>10</v>
      </c>
      <c r="J3301" s="1">
        <v>40879</v>
      </c>
      <c r="K3301">
        <v>10</v>
      </c>
    </row>
    <row r="3302" spans="1:11" x14ac:dyDescent="0.25">
      <c r="A3302">
        <v>169495</v>
      </c>
      <c r="B3302" t="s">
        <v>1763</v>
      </c>
      <c r="C3302">
        <v>84077</v>
      </c>
      <c r="D3302" s="2" t="s">
        <v>1108</v>
      </c>
      <c r="E3302">
        <v>-48</v>
      </c>
      <c r="F3302">
        <v>0.28999999999999998</v>
      </c>
      <c r="G3302">
        <v>-13.919999999999998</v>
      </c>
      <c r="H3302">
        <v>14586</v>
      </c>
      <c r="I3302" s="2" t="s">
        <v>10</v>
      </c>
      <c r="J3302" s="1">
        <v>40659</v>
      </c>
      <c r="K3302">
        <v>17</v>
      </c>
    </row>
    <row r="3303" spans="1:11" x14ac:dyDescent="0.25">
      <c r="A3303">
        <v>414001</v>
      </c>
      <c r="B3303">
        <v>572331</v>
      </c>
      <c r="C3303">
        <v>23505</v>
      </c>
      <c r="D3303" s="2" t="s">
        <v>338</v>
      </c>
      <c r="E3303">
        <v>12</v>
      </c>
      <c r="F3303">
        <v>1.25</v>
      </c>
      <c r="G3303">
        <v>15</v>
      </c>
      <c r="H3303">
        <v>16491</v>
      </c>
      <c r="I3303" s="2" t="s">
        <v>10</v>
      </c>
      <c r="J3303" s="1">
        <v>40840</v>
      </c>
      <c r="K3303">
        <v>10</v>
      </c>
    </row>
    <row r="3304" spans="1:11" x14ac:dyDescent="0.25">
      <c r="A3304">
        <v>99121</v>
      </c>
      <c r="B3304">
        <v>544700</v>
      </c>
      <c r="C3304">
        <v>21914</v>
      </c>
      <c r="D3304" s="2" t="s">
        <v>609</v>
      </c>
      <c r="E3304">
        <v>12</v>
      </c>
      <c r="F3304">
        <v>1.25</v>
      </c>
      <c r="G3304">
        <v>15</v>
      </c>
      <c r="H3304">
        <v>18041</v>
      </c>
      <c r="I3304" s="2" t="s">
        <v>10</v>
      </c>
      <c r="J3304" s="1">
        <v>40597</v>
      </c>
      <c r="K3304">
        <v>10</v>
      </c>
    </row>
    <row r="3305" spans="1:11" x14ac:dyDescent="0.25">
      <c r="A3305">
        <v>425125</v>
      </c>
      <c r="B3305">
        <v>573305</v>
      </c>
      <c r="C3305">
        <v>85150</v>
      </c>
      <c r="D3305" s="2" t="s">
        <v>1553</v>
      </c>
      <c r="E3305">
        <v>5</v>
      </c>
      <c r="F3305">
        <v>2.5499999999999998</v>
      </c>
      <c r="G3305">
        <v>12.75</v>
      </c>
      <c r="H3305">
        <v>17837</v>
      </c>
      <c r="I3305" s="2" t="s">
        <v>10</v>
      </c>
      <c r="J3305" s="1">
        <v>40844</v>
      </c>
      <c r="K3305">
        <v>16</v>
      </c>
    </row>
    <row r="3306" spans="1:11" x14ac:dyDescent="0.25">
      <c r="A3306">
        <v>214096</v>
      </c>
      <c r="B3306">
        <v>555565</v>
      </c>
      <c r="C3306">
        <v>22780</v>
      </c>
      <c r="D3306" s="2" t="s">
        <v>1764</v>
      </c>
      <c r="E3306">
        <v>4</v>
      </c>
      <c r="F3306">
        <v>4.25</v>
      </c>
      <c r="G3306">
        <v>17</v>
      </c>
      <c r="H3306">
        <v>15298</v>
      </c>
      <c r="I3306" s="2" t="s">
        <v>10</v>
      </c>
      <c r="J3306" s="1">
        <v>40699</v>
      </c>
      <c r="K3306">
        <v>15</v>
      </c>
    </row>
    <row r="3307" spans="1:11" x14ac:dyDescent="0.25">
      <c r="A3307">
        <v>434462</v>
      </c>
      <c r="B3307">
        <v>574046</v>
      </c>
      <c r="C3307">
        <v>82482</v>
      </c>
      <c r="D3307" s="2" t="s">
        <v>666</v>
      </c>
      <c r="E3307">
        <v>3</v>
      </c>
      <c r="F3307">
        <v>2.95</v>
      </c>
      <c r="G3307">
        <v>8.8500000000000014</v>
      </c>
      <c r="H3307">
        <v>15743</v>
      </c>
      <c r="I3307" s="2" t="s">
        <v>10</v>
      </c>
      <c r="J3307" s="1">
        <v>40849</v>
      </c>
      <c r="K3307">
        <v>13</v>
      </c>
    </row>
    <row r="3308" spans="1:11" x14ac:dyDescent="0.25">
      <c r="A3308">
        <v>427064</v>
      </c>
      <c r="B3308">
        <v>573373</v>
      </c>
      <c r="C3308">
        <v>23506</v>
      </c>
      <c r="D3308" s="2" t="s">
        <v>45</v>
      </c>
      <c r="E3308">
        <v>2</v>
      </c>
      <c r="F3308">
        <v>0.42</v>
      </c>
      <c r="G3308">
        <v>0.84</v>
      </c>
      <c r="H3308">
        <v>14684</v>
      </c>
      <c r="I3308" s="2" t="s">
        <v>10</v>
      </c>
      <c r="J3308" s="1">
        <v>40846</v>
      </c>
      <c r="K3308">
        <v>13</v>
      </c>
    </row>
    <row r="3309" spans="1:11" x14ac:dyDescent="0.25">
      <c r="A3309">
        <v>537869</v>
      </c>
      <c r="B3309">
        <v>581358</v>
      </c>
      <c r="C3309">
        <v>22300</v>
      </c>
      <c r="D3309" s="2" t="s">
        <v>1003</v>
      </c>
      <c r="E3309">
        <v>6</v>
      </c>
      <c r="F3309">
        <v>2.5499999999999998</v>
      </c>
      <c r="G3309">
        <v>15.299999999999999</v>
      </c>
      <c r="H3309">
        <v>17436</v>
      </c>
      <c r="I3309" s="2" t="s">
        <v>10</v>
      </c>
      <c r="J3309" s="1">
        <v>40885</v>
      </c>
      <c r="K3309">
        <v>12</v>
      </c>
    </row>
    <row r="3310" spans="1:11" x14ac:dyDescent="0.25">
      <c r="A3310">
        <v>519785</v>
      </c>
      <c r="B3310">
        <v>580164</v>
      </c>
      <c r="C3310">
        <v>22960</v>
      </c>
      <c r="D3310" s="2" t="s">
        <v>340</v>
      </c>
      <c r="E3310">
        <v>6</v>
      </c>
      <c r="F3310">
        <v>4.25</v>
      </c>
      <c r="G3310">
        <v>25.5</v>
      </c>
      <c r="H3310">
        <v>18097</v>
      </c>
      <c r="I3310" s="2" t="s">
        <v>10</v>
      </c>
      <c r="J3310" s="1">
        <v>40879</v>
      </c>
      <c r="K3310">
        <v>11</v>
      </c>
    </row>
    <row r="3311" spans="1:11" x14ac:dyDescent="0.25">
      <c r="A3311">
        <v>103471</v>
      </c>
      <c r="B3311">
        <v>545065</v>
      </c>
      <c r="C3311">
        <v>21936</v>
      </c>
      <c r="D3311" s="2" t="s">
        <v>138</v>
      </c>
      <c r="E3311">
        <v>5</v>
      </c>
      <c r="F3311">
        <v>2.95</v>
      </c>
      <c r="G3311">
        <v>14.75</v>
      </c>
      <c r="H3311">
        <v>12431</v>
      </c>
      <c r="I3311" s="2" t="s">
        <v>72</v>
      </c>
      <c r="J3311" s="1">
        <v>40601</v>
      </c>
      <c r="K3311">
        <v>14</v>
      </c>
    </row>
    <row r="3312" spans="1:11" x14ac:dyDescent="0.25">
      <c r="A3312">
        <v>53489</v>
      </c>
      <c r="B3312">
        <v>540838</v>
      </c>
      <c r="C3312">
        <v>22917</v>
      </c>
      <c r="D3312" s="2" t="s">
        <v>822</v>
      </c>
      <c r="E3312">
        <v>12</v>
      </c>
      <c r="F3312">
        <v>0.65</v>
      </c>
      <c r="G3312">
        <v>7.8000000000000007</v>
      </c>
      <c r="H3312">
        <v>13862</v>
      </c>
      <c r="I3312" s="2" t="s">
        <v>10</v>
      </c>
      <c r="J3312" s="1">
        <v>40554</v>
      </c>
      <c r="K3312">
        <v>15</v>
      </c>
    </row>
    <row r="3313" spans="1:11" x14ac:dyDescent="0.25">
      <c r="A3313">
        <v>44950</v>
      </c>
      <c r="B3313">
        <v>540247</v>
      </c>
      <c r="C3313">
        <v>22256</v>
      </c>
      <c r="D3313" s="2" t="s">
        <v>1765</v>
      </c>
      <c r="E3313">
        <v>2</v>
      </c>
      <c r="F3313">
        <v>1.25</v>
      </c>
      <c r="G3313">
        <v>2.5</v>
      </c>
      <c r="H3313">
        <v>15464</v>
      </c>
      <c r="I3313" s="2" t="s">
        <v>10</v>
      </c>
      <c r="J3313" s="1">
        <v>40548</v>
      </c>
      <c r="K3313">
        <v>15</v>
      </c>
    </row>
    <row r="3314" spans="1:11" x14ac:dyDescent="0.25">
      <c r="A3314">
        <v>102776</v>
      </c>
      <c r="B3314">
        <v>545036</v>
      </c>
      <c r="C3314">
        <v>22797</v>
      </c>
      <c r="D3314" s="2" t="s">
        <v>983</v>
      </c>
      <c r="E3314">
        <v>1</v>
      </c>
      <c r="F3314">
        <v>16.95</v>
      </c>
      <c r="G3314">
        <v>16.95</v>
      </c>
      <c r="H3314">
        <v>14573</v>
      </c>
      <c r="I3314" s="2" t="s">
        <v>10</v>
      </c>
      <c r="J3314" s="1">
        <v>40599</v>
      </c>
      <c r="K3314">
        <v>17</v>
      </c>
    </row>
    <row r="3315" spans="1:11" x14ac:dyDescent="0.25">
      <c r="A3315">
        <v>368553</v>
      </c>
      <c r="B3315">
        <v>568984</v>
      </c>
      <c r="C3315">
        <v>23118</v>
      </c>
      <c r="D3315" s="2" t="s">
        <v>685</v>
      </c>
      <c r="E3315">
        <v>1</v>
      </c>
      <c r="F3315">
        <v>7.5</v>
      </c>
      <c r="G3315">
        <v>7.5</v>
      </c>
      <c r="H3315">
        <v>17813</v>
      </c>
      <c r="I3315" s="2" t="s">
        <v>10</v>
      </c>
      <c r="J3315" s="1">
        <v>40815</v>
      </c>
      <c r="K3315">
        <v>15</v>
      </c>
    </row>
    <row r="3316" spans="1:11" x14ac:dyDescent="0.25">
      <c r="A3316">
        <v>87872</v>
      </c>
      <c r="B3316">
        <v>543735</v>
      </c>
      <c r="C3316">
        <v>22971</v>
      </c>
      <c r="D3316" s="2" t="s">
        <v>1436</v>
      </c>
      <c r="E3316">
        <v>12</v>
      </c>
      <c r="F3316">
        <v>2.5499999999999998</v>
      </c>
      <c r="G3316">
        <v>30.599999999999998</v>
      </c>
      <c r="H3316">
        <v>16191</v>
      </c>
      <c r="I3316" s="2" t="s">
        <v>10</v>
      </c>
      <c r="J3316" s="1">
        <v>40585</v>
      </c>
      <c r="K3316">
        <v>12</v>
      </c>
    </row>
    <row r="3317" spans="1:11" x14ac:dyDescent="0.25">
      <c r="A3317">
        <v>187391</v>
      </c>
      <c r="B3317">
        <v>552966</v>
      </c>
      <c r="C3317">
        <v>23207</v>
      </c>
      <c r="D3317" s="2" t="s">
        <v>545</v>
      </c>
      <c r="E3317">
        <v>10</v>
      </c>
      <c r="F3317">
        <v>1.65</v>
      </c>
      <c r="G3317">
        <v>16.5</v>
      </c>
      <c r="H3317">
        <v>16057</v>
      </c>
      <c r="I3317" s="2" t="s">
        <v>10</v>
      </c>
      <c r="J3317" s="1">
        <v>40675</v>
      </c>
      <c r="K3317">
        <v>13</v>
      </c>
    </row>
    <row r="3318" spans="1:11" x14ac:dyDescent="0.25">
      <c r="A3318">
        <v>268434</v>
      </c>
      <c r="B3318">
        <v>560422</v>
      </c>
      <c r="C3318">
        <v>21929</v>
      </c>
      <c r="D3318" s="2" t="s">
        <v>580</v>
      </c>
      <c r="E3318">
        <v>10</v>
      </c>
      <c r="F3318">
        <v>2.08</v>
      </c>
      <c r="G3318">
        <v>20.8</v>
      </c>
      <c r="H3318">
        <v>16746</v>
      </c>
      <c r="I3318" s="2" t="s">
        <v>10</v>
      </c>
      <c r="J3318" s="1">
        <v>40742</v>
      </c>
      <c r="K3318">
        <v>15</v>
      </c>
    </row>
    <row r="3319" spans="1:11" x14ac:dyDescent="0.25">
      <c r="A3319">
        <v>346471</v>
      </c>
      <c r="B3319">
        <v>567185</v>
      </c>
      <c r="C3319">
        <v>23204</v>
      </c>
      <c r="D3319" s="2" t="s">
        <v>82</v>
      </c>
      <c r="E3319">
        <v>3</v>
      </c>
      <c r="F3319">
        <v>0.85</v>
      </c>
      <c r="G3319">
        <v>2.5499999999999998</v>
      </c>
      <c r="H3319">
        <v>16370</v>
      </c>
      <c r="I3319" s="2" t="s">
        <v>10</v>
      </c>
      <c r="J3319" s="1">
        <v>40804</v>
      </c>
      <c r="K3319">
        <v>15</v>
      </c>
    </row>
    <row r="3320" spans="1:11" x14ac:dyDescent="0.25">
      <c r="A3320">
        <v>307131</v>
      </c>
      <c r="B3320">
        <v>563907</v>
      </c>
      <c r="C3320">
        <v>84976</v>
      </c>
      <c r="D3320" s="2" t="s">
        <v>1766</v>
      </c>
      <c r="E3320">
        <v>12</v>
      </c>
      <c r="F3320">
        <v>0.79</v>
      </c>
      <c r="G3320">
        <v>9.48</v>
      </c>
      <c r="H3320">
        <v>14733</v>
      </c>
      <c r="I3320" s="2" t="s">
        <v>10</v>
      </c>
      <c r="J3320" s="1">
        <v>40776</v>
      </c>
      <c r="K3320">
        <v>11</v>
      </c>
    </row>
    <row r="3321" spans="1:11" x14ac:dyDescent="0.25">
      <c r="A3321">
        <v>514351</v>
      </c>
      <c r="B3321">
        <v>579692</v>
      </c>
      <c r="C3321">
        <v>23429</v>
      </c>
      <c r="D3321" s="2" t="s">
        <v>1767</v>
      </c>
      <c r="E3321">
        <v>2</v>
      </c>
      <c r="F3321">
        <v>8.15</v>
      </c>
      <c r="G3321">
        <v>16.3</v>
      </c>
      <c r="H3321">
        <v>12433</v>
      </c>
      <c r="I3321" s="2" t="s">
        <v>880</v>
      </c>
      <c r="J3321" s="1">
        <v>40877</v>
      </c>
      <c r="K3321">
        <v>14</v>
      </c>
    </row>
    <row r="3322" spans="1:11" x14ac:dyDescent="0.25">
      <c r="A3322">
        <v>228117</v>
      </c>
      <c r="B3322">
        <v>556916</v>
      </c>
      <c r="C3322">
        <v>21787</v>
      </c>
      <c r="D3322" s="2" t="s">
        <v>1297</v>
      </c>
      <c r="E3322">
        <v>4</v>
      </c>
      <c r="F3322">
        <v>0.85</v>
      </c>
      <c r="G3322">
        <v>3.4</v>
      </c>
      <c r="H3322">
        <v>16898</v>
      </c>
      <c r="I3322" s="2" t="s">
        <v>10</v>
      </c>
      <c r="J3322" s="1">
        <v>40709</v>
      </c>
      <c r="K3322">
        <v>13</v>
      </c>
    </row>
    <row r="3323" spans="1:11" x14ac:dyDescent="0.25">
      <c r="A3323">
        <v>53457</v>
      </c>
      <c r="B3323">
        <v>540834</v>
      </c>
      <c r="C3323">
        <v>22624</v>
      </c>
      <c r="D3323" s="2" t="s">
        <v>698</v>
      </c>
      <c r="E3323">
        <v>3</v>
      </c>
      <c r="F3323">
        <v>8.5</v>
      </c>
      <c r="G3323">
        <v>25.5</v>
      </c>
      <c r="H3323">
        <v>14733</v>
      </c>
      <c r="I3323" s="2" t="s">
        <v>10</v>
      </c>
      <c r="J3323" s="1">
        <v>40554</v>
      </c>
      <c r="K3323">
        <v>14</v>
      </c>
    </row>
    <row r="3324" spans="1:11" x14ac:dyDescent="0.25">
      <c r="A3324">
        <v>338671</v>
      </c>
      <c r="B3324">
        <v>566562</v>
      </c>
      <c r="C3324">
        <v>22568</v>
      </c>
      <c r="D3324" s="2" t="s">
        <v>541</v>
      </c>
      <c r="E3324">
        <v>2</v>
      </c>
      <c r="F3324">
        <v>3.75</v>
      </c>
      <c r="G3324">
        <v>7.5</v>
      </c>
      <c r="H3324">
        <v>17365</v>
      </c>
      <c r="I3324" s="2" t="s">
        <v>10</v>
      </c>
      <c r="J3324" s="1">
        <v>40799</v>
      </c>
      <c r="K3324">
        <v>12</v>
      </c>
    </row>
    <row r="3325" spans="1:11" x14ac:dyDescent="0.25">
      <c r="A3325">
        <v>3475</v>
      </c>
      <c r="B3325">
        <v>536632</v>
      </c>
      <c r="C3325">
        <v>22923</v>
      </c>
      <c r="D3325" s="2" t="s">
        <v>1768</v>
      </c>
      <c r="E3325">
        <v>12</v>
      </c>
      <c r="F3325">
        <v>0.85</v>
      </c>
      <c r="G3325">
        <v>10.199999999999999</v>
      </c>
      <c r="H3325">
        <v>14388</v>
      </c>
      <c r="I3325" s="2" t="s">
        <v>10</v>
      </c>
      <c r="J3325" s="1">
        <v>40514</v>
      </c>
      <c r="K3325">
        <v>11</v>
      </c>
    </row>
    <row r="3326" spans="1:11" x14ac:dyDescent="0.25">
      <c r="A3326">
        <v>177747</v>
      </c>
      <c r="B3326">
        <v>552180</v>
      </c>
      <c r="C3326">
        <v>22138</v>
      </c>
      <c r="D3326" s="2" t="s">
        <v>87</v>
      </c>
      <c r="E3326">
        <v>6</v>
      </c>
      <c r="F3326">
        <v>4.95</v>
      </c>
      <c r="G3326">
        <v>29.700000000000003</v>
      </c>
      <c r="H3326">
        <v>18235</v>
      </c>
      <c r="I3326" s="2" t="s">
        <v>10</v>
      </c>
      <c r="J3326" s="1">
        <v>40669</v>
      </c>
      <c r="K3326">
        <v>13</v>
      </c>
    </row>
    <row r="3327" spans="1:11" x14ac:dyDescent="0.25">
      <c r="A3327">
        <v>489216</v>
      </c>
      <c r="B3327">
        <v>577980</v>
      </c>
      <c r="C3327" t="s">
        <v>1769</v>
      </c>
      <c r="D3327" s="2" t="s">
        <v>1770</v>
      </c>
      <c r="E3327">
        <v>1</v>
      </c>
      <c r="F3327">
        <v>1.25</v>
      </c>
      <c r="G3327">
        <v>1.25</v>
      </c>
      <c r="H3327">
        <v>16330</v>
      </c>
      <c r="I3327" s="2" t="s">
        <v>10</v>
      </c>
      <c r="J3327" s="1">
        <v>40869</v>
      </c>
      <c r="K3327">
        <v>12</v>
      </c>
    </row>
    <row r="3328" spans="1:11" x14ac:dyDescent="0.25">
      <c r="A3328">
        <v>261698</v>
      </c>
      <c r="B3328">
        <v>559881</v>
      </c>
      <c r="C3328">
        <v>22727</v>
      </c>
      <c r="D3328" s="2" t="s">
        <v>149</v>
      </c>
      <c r="E3328">
        <v>3</v>
      </c>
      <c r="F3328">
        <v>3.75</v>
      </c>
      <c r="G3328">
        <v>11.25</v>
      </c>
      <c r="H3328">
        <v>16899</v>
      </c>
      <c r="I3328" s="2" t="s">
        <v>10</v>
      </c>
      <c r="J3328" s="1">
        <v>40737</v>
      </c>
      <c r="K3328">
        <v>11</v>
      </c>
    </row>
    <row r="3329" spans="1:11" x14ac:dyDescent="0.25">
      <c r="A3329">
        <v>447755</v>
      </c>
      <c r="B3329">
        <v>574962</v>
      </c>
      <c r="C3329">
        <v>23453</v>
      </c>
      <c r="D3329" s="2" t="s">
        <v>1771</v>
      </c>
      <c r="E3329">
        <v>8</v>
      </c>
      <c r="F3329">
        <v>1.95</v>
      </c>
      <c r="G3329">
        <v>15.6</v>
      </c>
      <c r="H3329">
        <v>15194</v>
      </c>
      <c r="I3329" s="2" t="s">
        <v>10</v>
      </c>
      <c r="J3329" s="1">
        <v>40855</v>
      </c>
      <c r="K3329">
        <v>10</v>
      </c>
    </row>
    <row r="3330" spans="1:11" x14ac:dyDescent="0.25">
      <c r="A3330">
        <v>112128</v>
      </c>
      <c r="B3330">
        <v>545872</v>
      </c>
      <c r="C3330" t="s">
        <v>19</v>
      </c>
      <c r="D3330" s="2" t="s">
        <v>20</v>
      </c>
      <c r="E3330">
        <v>2</v>
      </c>
      <c r="F3330">
        <v>1.95</v>
      </c>
      <c r="G3330">
        <v>3.9</v>
      </c>
      <c r="H3330">
        <v>15752</v>
      </c>
      <c r="I3330" s="2" t="s">
        <v>10</v>
      </c>
      <c r="J3330" s="1">
        <v>40609</v>
      </c>
      <c r="K3330">
        <v>14</v>
      </c>
    </row>
    <row r="3331" spans="1:11" x14ac:dyDescent="0.25">
      <c r="A3331">
        <v>404795</v>
      </c>
      <c r="B3331">
        <v>571693</v>
      </c>
      <c r="C3331">
        <v>22998</v>
      </c>
      <c r="D3331" s="2" t="s">
        <v>299</v>
      </c>
      <c r="E3331">
        <v>24</v>
      </c>
      <c r="F3331">
        <v>0.42</v>
      </c>
      <c r="G3331">
        <v>10.08</v>
      </c>
      <c r="H3331">
        <v>14776</v>
      </c>
      <c r="I3331" s="2" t="s">
        <v>10</v>
      </c>
      <c r="J3331" s="1">
        <v>40834</v>
      </c>
      <c r="K3331">
        <v>14</v>
      </c>
    </row>
    <row r="3332" spans="1:11" x14ac:dyDescent="0.25">
      <c r="A3332">
        <v>377612</v>
      </c>
      <c r="B3332">
        <v>569556</v>
      </c>
      <c r="C3332">
        <v>22865</v>
      </c>
      <c r="D3332" s="2" t="s">
        <v>433</v>
      </c>
      <c r="E3332">
        <v>12</v>
      </c>
      <c r="F3332">
        <v>2.1</v>
      </c>
      <c r="G3332">
        <v>25.200000000000003</v>
      </c>
      <c r="H3332">
        <v>14936</v>
      </c>
      <c r="I3332" s="2" t="s">
        <v>194</v>
      </c>
      <c r="J3332" s="1">
        <v>40821</v>
      </c>
      <c r="K3332">
        <v>8</v>
      </c>
    </row>
    <row r="3333" spans="1:11" x14ac:dyDescent="0.25">
      <c r="A3333">
        <v>414025</v>
      </c>
      <c r="B3333">
        <v>572333</v>
      </c>
      <c r="C3333">
        <v>22810</v>
      </c>
      <c r="D3333" s="2" t="s">
        <v>1772</v>
      </c>
      <c r="E3333">
        <v>6</v>
      </c>
      <c r="F3333">
        <v>2.95</v>
      </c>
      <c r="G3333">
        <v>17.700000000000003</v>
      </c>
      <c r="H3333">
        <v>13704</v>
      </c>
      <c r="I3333" s="2" t="s">
        <v>10</v>
      </c>
      <c r="J3333" s="1">
        <v>40840</v>
      </c>
      <c r="K3333">
        <v>10</v>
      </c>
    </row>
    <row r="3334" spans="1:11" x14ac:dyDescent="0.25">
      <c r="A3334">
        <v>173052</v>
      </c>
      <c r="B3334">
        <v>551650</v>
      </c>
      <c r="C3334">
        <v>22032</v>
      </c>
      <c r="D3334" s="2" t="s">
        <v>1773</v>
      </c>
      <c r="E3334">
        <v>12</v>
      </c>
      <c r="F3334">
        <v>0.42</v>
      </c>
      <c r="G3334">
        <v>5.04</v>
      </c>
      <c r="H3334">
        <v>13089</v>
      </c>
      <c r="I3334" s="2" t="s">
        <v>10</v>
      </c>
      <c r="J3334" s="1">
        <v>40666</v>
      </c>
      <c r="K3334">
        <v>12</v>
      </c>
    </row>
    <row r="3335" spans="1:11" x14ac:dyDescent="0.25">
      <c r="A3335">
        <v>469325</v>
      </c>
      <c r="B3335">
        <v>576592</v>
      </c>
      <c r="C3335">
        <v>20616</v>
      </c>
      <c r="D3335" s="2" t="s">
        <v>1774</v>
      </c>
      <c r="E3335">
        <v>1</v>
      </c>
      <c r="F3335">
        <v>0.75</v>
      </c>
      <c r="G3335">
        <v>0.75</v>
      </c>
      <c r="H3335">
        <v>13614</v>
      </c>
      <c r="I3335" s="2" t="s">
        <v>10</v>
      </c>
      <c r="J3335" s="1">
        <v>40862</v>
      </c>
      <c r="K3335">
        <v>14</v>
      </c>
    </row>
    <row r="3336" spans="1:11" x14ac:dyDescent="0.25">
      <c r="A3336">
        <v>336643</v>
      </c>
      <c r="B3336">
        <v>566397</v>
      </c>
      <c r="C3336">
        <v>20728</v>
      </c>
      <c r="D3336" s="2" t="s">
        <v>28</v>
      </c>
      <c r="E3336">
        <v>2</v>
      </c>
      <c r="F3336">
        <v>1.65</v>
      </c>
      <c r="G3336">
        <v>3.3</v>
      </c>
      <c r="H3336">
        <v>17811</v>
      </c>
      <c r="I3336" s="2" t="s">
        <v>10</v>
      </c>
      <c r="J3336" s="1">
        <v>40798</v>
      </c>
      <c r="K3336">
        <v>12</v>
      </c>
    </row>
    <row r="3337" spans="1:11" x14ac:dyDescent="0.25">
      <c r="A3337">
        <v>225722</v>
      </c>
      <c r="B3337">
        <v>556731</v>
      </c>
      <c r="C3337">
        <v>23237</v>
      </c>
      <c r="D3337" s="2" t="s">
        <v>1775</v>
      </c>
      <c r="E3337">
        <v>1</v>
      </c>
      <c r="F3337">
        <v>4.1500000000000004</v>
      </c>
      <c r="G3337">
        <v>4.1500000000000004</v>
      </c>
      <c r="H3337">
        <v>18283</v>
      </c>
      <c r="I3337" s="2" t="s">
        <v>10</v>
      </c>
      <c r="J3337" s="1">
        <v>40708</v>
      </c>
      <c r="K3337">
        <v>11</v>
      </c>
    </row>
    <row r="3338" spans="1:11" x14ac:dyDescent="0.25">
      <c r="A3338">
        <v>396356</v>
      </c>
      <c r="B3338">
        <v>571062</v>
      </c>
      <c r="C3338">
        <v>23301</v>
      </c>
      <c r="D3338" s="2" t="s">
        <v>225</v>
      </c>
      <c r="E3338">
        <v>1</v>
      </c>
      <c r="F3338">
        <v>1.65</v>
      </c>
      <c r="G3338">
        <v>1.65</v>
      </c>
      <c r="H3338">
        <v>16773</v>
      </c>
      <c r="I3338" s="2" t="s">
        <v>10</v>
      </c>
      <c r="J3338" s="1">
        <v>40829</v>
      </c>
      <c r="K3338">
        <v>14</v>
      </c>
    </row>
    <row r="3339" spans="1:11" x14ac:dyDescent="0.25">
      <c r="A3339">
        <v>500423</v>
      </c>
      <c r="B3339">
        <v>578781</v>
      </c>
      <c r="C3339">
        <v>22210</v>
      </c>
      <c r="D3339" s="2" t="s">
        <v>1776</v>
      </c>
      <c r="E3339">
        <v>1</v>
      </c>
      <c r="F3339">
        <v>0.83</v>
      </c>
      <c r="G3339">
        <v>0.83</v>
      </c>
      <c r="H3339">
        <v>15872</v>
      </c>
      <c r="I3339" s="2" t="s">
        <v>10</v>
      </c>
      <c r="J3339" s="1">
        <v>40872</v>
      </c>
      <c r="K3339">
        <v>11</v>
      </c>
    </row>
    <row r="3340" spans="1:11" x14ac:dyDescent="0.25">
      <c r="A3340">
        <v>210957</v>
      </c>
      <c r="B3340" t="s">
        <v>1777</v>
      </c>
      <c r="C3340">
        <v>22766</v>
      </c>
      <c r="D3340" s="2" t="s">
        <v>1167</v>
      </c>
      <c r="E3340">
        <v>-4</v>
      </c>
      <c r="F3340">
        <v>2.95</v>
      </c>
      <c r="G3340">
        <v>-11.8</v>
      </c>
      <c r="H3340">
        <v>16449</v>
      </c>
      <c r="I3340" s="2" t="s">
        <v>10</v>
      </c>
      <c r="J3340" s="1">
        <v>40696</v>
      </c>
      <c r="K3340">
        <v>11</v>
      </c>
    </row>
    <row r="3341" spans="1:11" x14ac:dyDescent="0.25">
      <c r="A3341">
        <v>252285</v>
      </c>
      <c r="B3341">
        <v>559107</v>
      </c>
      <c r="C3341">
        <v>23091</v>
      </c>
      <c r="D3341" s="2" t="s">
        <v>786</v>
      </c>
      <c r="E3341">
        <v>1</v>
      </c>
      <c r="F3341">
        <v>6.25</v>
      </c>
      <c r="G3341">
        <v>6.25</v>
      </c>
      <c r="H3341">
        <v>15334</v>
      </c>
      <c r="I3341" s="2" t="s">
        <v>10</v>
      </c>
      <c r="J3341" s="1">
        <v>40730</v>
      </c>
      <c r="K3341">
        <v>11</v>
      </c>
    </row>
    <row r="3342" spans="1:11" x14ac:dyDescent="0.25">
      <c r="A3342">
        <v>266885</v>
      </c>
      <c r="B3342">
        <v>560272</v>
      </c>
      <c r="C3342">
        <v>22467</v>
      </c>
      <c r="D3342" s="2" t="s">
        <v>466</v>
      </c>
      <c r="E3342">
        <v>12</v>
      </c>
      <c r="F3342">
        <v>2.5499999999999998</v>
      </c>
      <c r="G3342">
        <v>30.599999999999998</v>
      </c>
      <c r="H3342">
        <v>12691</v>
      </c>
      <c r="I3342" s="2" t="s">
        <v>16</v>
      </c>
      <c r="J3342" s="1">
        <v>40741</v>
      </c>
      <c r="K3342">
        <v>14</v>
      </c>
    </row>
    <row r="3343" spans="1:11" x14ac:dyDescent="0.25">
      <c r="A3343">
        <v>454263</v>
      </c>
      <c r="B3343">
        <v>575516</v>
      </c>
      <c r="C3343">
        <v>23155</v>
      </c>
      <c r="D3343" s="2" t="s">
        <v>1110</v>
      </c>
      <c r="E3343">
        <v>12</v>
      </c>
      <c r="F3343">
        <v>0.83</v>
      </c>
      <c r="G3343">
        <v>9.9599999999999991</v>
      </c>
      <c r="H3343">
        <v>17340</v>
      </c>
      <c r="I3343" s="2" t="s">
        <v>10</v>
      </c>
      <c r="J3343" s="1">
        <v>40857</v>
      </c>
      <c r="K3343">
        <v>10</v>
      </c>
    </row>
    <row r="3344" spans="1:11" x14ac:dyDescent="0.25">
      <c r="A3344">
        <v>198645</v>
      </c>
      <c r="B3344">
        <v>554058</v>
      </c>
      <c r="C3344">
        <v>23165</v>
      </c>
      <c r="D3344" s="2" t="s">
        <v>116</v>
      </c>
      <c r="E3344">
        <v>1</v>
      </c>
      <c r="F3344">
        <v>1.65</v>
      </c>
      <c r="G3344">
        <v>1.65</v>
      </c>
      <c r="H3344">
        <v>17757</v>
      </c>
      <c r="I3344" s="2" t="s">
        <v>10</v>
      </c>
      <c r="J3344" s="1">
        <v>40683</v>
      </c>
      <c r="K3344">
        <v>16</v>
      </c>
    </row>
    <row r="3345" spans="1:11" x14ac:dyDescent="0.25">
      <c r="A3345">
        <v>131991</v>
      </c>
      <c r="B3345">
        <v>547651</v>
      </c>
      <c r="C3345">
        <v>22291</v>
      </c>
      <c r="D3345" s="2" t="s">
        <v>1778</v>
      </c>
      <c r="E3345">
        <v>1</v>
      </c>
      <c r="F3345">
        <v>1.45</v>
      </c>
      <c r="G3345">
        <v>1.45</v>
      </c>
      <c r="H3345">
        <v>16904</v>
      </c>
      <c r="I3345" s="2" t="s">
        <v>10</v>
      </c>
      <c r="J3345" s="1">
        <v>40626</v>
      </c>
      <c r="K3345">
        <v>12</v>
      </c>
    </row>
    <row r="3346" spans="1:11" x14ac:dyDescent="0.25">
      <c r="A3346">
        <v>95915</v>
      </c>
      <c r="B3346">
        <v>544467</v>
      </c>
      <c r="C3346">
        <v>22799</v>
      </c>
      <c r="D3346" s="2" t="s">
        <v>1016</v>
      </c>
      <c r="E3346">
        <v>1</v>
      </c>
      <c r="F3346">
        <v>8.5</v>
      </c>
      <c r="G3346">
        <v>8.5</v>
      </c>
      <c r="H3346">
        <v>14502</v>
      </c>
      <c r="I3346" s="2" t="s">
        <v>10</v>
      </c>
      <c r="J3346" s="1">
        <v>40594</v>
      </c>
      <c r="K3346">
        <v>15</v>
      </c>
    </row>
    <row r="3347" spans="1:11" x14ac:dyDescent="0.25">
      <c r="A3347">
        <v>103273</v>
      </c>
      <c r="B3347">
        <v>545059</v>
      </c>
      <c r="C3347">
        <v>22469</v>
      </c>
      <c r="D3347" s="2" t="s">
        <v>597</v>
      </c>
      <c r="E3347">
        <v>9</v>
      </c>
      <c r="F3347">
        <v>1.65</v>
      </c>
      <c r="G3347">
        <v>14.85</v>
      </c>
      <c r="H3347">
        <v>14157</v>
      </c>
      <c r="I3347" s="2" t="s">
        <v>10</v>
      </c>
      <c r="J3347" s="1">
        <v>40601</v>
      </c>
      <c r="K3347">
        <v>13</v>
      </c>
    </row>
    <row r="3348" spans="1:11" x14ac:dyDescent="0.25">
      <c r="A3348">
        <v>529705</v>
      </c>
      <c r="B3348">
        <v>580750</v>
      </c>
      <c r="C3348">
        <v>22171</v>
      </c>
      <c r="D3348" s="2" t="s">
        <v>552</v>
      </c>
      <c r="E3348">
        <v>4</v>
      </c>
      <c r="F3348">
        <v>8.5</v>
      </c>
      <c r="G3348">
        <v>34</v>
      </c>
      <c r="H3348">
        <v>12749</v>
      </c>
      <c r="I3348" s="2" t="s">
        <v>10</v>
      </c>
      <c r="J3348" s="1">
        <v>40883</v>
      </c>
      <c r="K3348">
        <v>9</v>
      </c>
    </row>
    <row r="3349" spans="1:11" x14ac:dyDescent="0.25">
      <c r="A3349">
        <v>523751</v>
      </c>
      <c r="B3349">
        <v>580520</v>
      </c>
      <c r="C3349" t="s">
        <v>1141</v>
      </c>
      <c r="D3349" s="2" t="s">
        <v>1142</v>
      </c>
      <c r="E3349">
        <v>1</v>
      </c>
      <c r="F3349">
        <v>5.95</v>
      </c>
      <c r="G3349">
        <v>5.95</v>
      </c>
      <c r="H3349">
        <v>13521</v>
      </c>
      <c r="I3349" s="2" t="s">
        <v>10</v>
      </c>
      <c r="J3349" s="1">
        <v>40881</v>
      </c>
      <c r="K3349">
        <v>14</v>
      </c>
    </row>
    <row r="3350" spans="1:11" x14ac:dyDescent="0.25">
      <c r="A3350">
        <v>98284</v>
      </c>
      <c r="B3350">
        <v>544676</v>
      </c>
      <c r="C3350">
        <v>23002</v>
      </c>
      <c r="D3350" s="2" t="s">
        <v>780</v>
      </c>
      <c r="E3350">
        <v>2</v>
      </c>
      <c r="F3350">
        <v>0.42</v>
      </c>
      <c r="G3350">
        <v>0.84</v>
      </c>
      <c r="H3350">
        <v>17841</v>
      </c>
      <c r="I3350" s="2" t="s">
        <v>10</v>
      </c>
      <c r="J3350" s="1">
        <v>40596</v>
      </c>
      <c r="K3350">
        <v>16</v>
      </c>
    </row>
    <row r="3351" spans="1:11" x14ac:dyDescent="0.25">
      <c r="A3351">
        <v>438814</v>
      </c>
      <c r="B3351">
        <v>574336</v>
      </c>
      <c r="C3351">
        <v>23390</v>
      </c>
      <c r="D3351" s="2" t="s">
        <v>1631</v>
      </c>
      <c r="E3351">
        <v>4</v>
      </c>
      <c r="F3351">
        <v>4.1500000000000004</v>
      </c>
      <c r="G3351">
        <v>16.600000000000001</v>
      </c>
      <c r="H3351">
        <v>12397</v>
      </c>
      <c r="I3351" s="2" t="s">
        <v>250</v>
      </c>
      <c r="J3351" s="1">
        <v>40851</v>
      </c>
      <c r="K3351">
        <v>9</v>
      </c>
    </row>
    <row r="3352" spans="1:11" x14ac:dyDescent="0.25">
      <c r="A3352">
        <v>379860</v>
      </c>
      <c r="B3352">
        <v>569714</v>
      </c>
      <c r="C3352">
        <v>20984</v>
      </c>
      <c r="D3352" s="2" t="s">
        <v>1374</v>
      </c>
      <c r="E3352">
        <v>1</v>
      </c>
      <c r="F3352">
        <v>0.28999999999999998</v>
      </c>
      <c r="G3352">
        <v>0.28999999999999998</v>
      </c>
      <c r="H3352">
        <v>18033</v>
      </c>
      <c r="I3352" s="2" t="s">
        <v>10</v>
      </c>
      <c r="J3352" s="1">
        <v>40821</v>
      </c>
      <c r="K3352">
        <v>17</v>
      </c>
    </row>
    <row r="3353" spans="1:11" x14ac:dyDescent="0.25">
      <c r="A3353">
        <v>70692</v>
      </c>
      <c r="B3353">
        <v>542096</v>
      </c>
      <c r="C3353">
        <v>22535</v>
      </c>
      <c r="D3353" s="2" t="s">
        <v>1779</v>
      </c>
      <c r="E3353">
        <v>1</v>
      </c>
      <c r="F3353">
        <v>0.42</v>
      </c>
      <c r="G3353">
        <v>0.42</v>
      </c>
      <c r="H3353">
        <v>17236</v>
      </c>
      <c r="I3353" s="2" t="s">
        <v>10</v>
      </c>
      <c r="J3353" s="1">
        <v>40568</v>
      </c>
      <c r="K3353">
        <v>12</v>
      </c>
    </row>
    <row r="3354" spans="1:11" x14ac:dyDescent="0.25">
      <c r="A3354">
        <v>486440</v>
      </c>
      <c r="B3354">
        <v>577732</v>
      </c>
      <c r="C3354">
        <v>22682</v>
      </c>
      <c r="D3354" s="2" t="s">
        <v>1726</v>
      </c>
      <c r="E3354">
        <v>10</v>
      </c>
      <c r="F3354">
        <v>1.25</v>
      </c>
      <c r="G3354">
        <v>12.5</v>
      </c>
      <c r="H3354">
        <v>15093</v>
      </c>
      <c r="I3354" s="2" t="s">
        <v>10</v>
      </c>
      <c r="J3354" s="1">
        <v>40868</v>
      </c>
      <c r="K3354">
        <v>13</v>
      </c>
    </row>
    <row r="3355" spans="1:11" x14ac:dyDescent="0.25">
      <c r="A3355">
        <v>96025</v>
      </c>
      <c r="B3355">
        <v>544472</v>
      </c>
      <c r="C3355">
        <v>22430</v>
      </c>
      <c r="D3355" s="2" t="s">
        <v>349</v>
      </c>
      <c r="E3355">
        <v>4</v>
      </c>
      <c r="F3355">
        <v>4.95</v>
      </c>
      <c r="G3355">
        <v>19.8</v>
      </c>
      <c r="H3355">
        <v>15129</v>
      </c>
      <c r="I3355" s="2" t="s">
        <v>10</v>
      </c>
      <c r="J3355" s="1">
        <v>40595</v>
      </c>
      <c r="K3355">
        <v>9</v>
      </c>
    </row>
    <row r="3356" spans="1:11" x14ac:dyDescent="0.25">
      <c r="A3356">
        <v>331380</v>
      </c>
      <c r="B3356">
        <v>566010</v>
      </c>
      <c r="C3356">
        <v>22355</v>
      </c>
      <c r="D3356" s="2" t="s">
        <v>587</v>
      </c>
      <c r="E3356">
        <v>10</v>
      </c>
      <c r="F3356">
        <v>0.85</v>
      </c>
      <c r="G3356">
        <v>8.5</v>
      </c>
      <c r="H3356">
        <v>13700</v>
      </c>
      <c r="I3356" s="2" t="s">
        <v>10</v>
      </c>
      <c r="J3356" s="1">
        <v>40794</v>
      </c>
      <c r="K3356">
        <v>12</v>
      </c>
    </row>
    <row r="3357" spans="1:11" x14ac:dyDescent="0.25">
      <c r="A3357">
        <v>206543</v>
      </c>
      <c r="B3357">
        <v>554942</v>
      </c>
      <c r="C3357">
        <v>22722</v>
      </c>
      <c r="D3357" s="2" t="s">
        <v>831</v>
      </c>
      <c r="E3357">
        <v>1</v>
      </c>
      <c r="F3357">
        <v>3.95</v>
      </c>
      <c r="G3357">
        <v>3.95</v>
      </c>
      <c r="H3357">
        <v>17841</v>
      </c>
      <c r="I3357" s="2" t="s">
        <v>10</v>
      </c>
      <c r="J3357" s="1">
        <v>40690</v>
      </c>
      <c r="K3357">
        <v>14</v>
      </c>
    </row>
    <row r="3358" spans="1:11" x14ac:dyDescent="0.25">
      <c r="A3358">
        <v>69037</v>
      </c>
      <c r="B3358">
        <v>541932</v>
      </c>
      <c r="C3358">
        <v>22604</v>
      </c>
      <c r="D3358" s="2" t="s">
        <v>1104</v>
      </c>
      <c r="E3358">
        <v>32</v>
      </c>
      <c r="F3358">
        <v>2.1</v>
      </c>
      <c r="G3358">
        <v>67.2</v>
      </c>
      <c r="H3358">
        <v>14439</v>
      </c>
      <c r="I3358" s="2" t="s">
        <v>1780</v>
      </c>
      <c r="J3358" s="1">
        <v>40567</v>
      </c>
      <c r="K3358">
        <v>11</v>
      </c>
    </row>
    <row r="3359" spans="1:11" x14ac:dyDescent="0.25">
      <c r="A3359">
        <v>115529</v>
      </c>
      <c r="B3359">
        <v>546133</v>
      </c>
      <c r="C3359">
        <v>22629</v>
      </c>
      <c r="D3359" s="2" t="s">
        <v>62</v>
      </c>
      <c r="E3359">
        <v>12</v>
      </c>
      <c r="F3359">
        <v>1.95</v>
      </c>
      <c r="G3359">
        <v>23.4</v>
      </c>
      <c r="H3359">
        <v>14291</v>
      </c>
      <c r="I3359" s="2" t="s">
        <v>10</v>
      </c>
      <c r="J3359" s="1">
        <v>40611</v>
      </c>
      <c r="K3359">
        <v>15</v>
      </c>
    </row>
    <row r="3360" spans="1:11" x14ac:dyDescent="0.25">
      <c r="A3360">
        <v>506429</v>
      </c>
      <c r="B3360">
        <v>579141</v>
      </c>
      <c r="C3360">
        <v>23351</v>
      </c>
      <c r="D3360" s="2" t="s">
        <v>282</v>
      </c>
      <c r="E3360">
        <v>1</v>
      </c>
      <c r="F3360">
        <v>1.25</v>
      </c>
      <c r="G3360">
        <v>1.25</v>
      </c>
      <c r="H3360">
        <v>17019</v>
      </c>
      <c r="I3360" s="2" t="s">
        <v>10</v>
      </c>
      <c r="J3360" s="1">
        <v>40875</v>
      </c>
      <c r="K3360">
        <v>13</v>
      </c>
    </row>
    <row r="3361" spans="1:11" x14ac:dyDescent="0.25">
      <c r="A3361">
        <v>26708</v>
      </c>
      <c r="B3361">
        <v>538518</v>
      </c>
      <c r="C3361">
        <v>22371</v>
      </c>
      <c r="D3361" s="2" t="s">
        <v>1262</v>
      </c>
      <c r="E3361">
        <v>1</v>
      </c>
      <c r="F3361">
        <v>4.25</v>
      </c>
      <c r="G3361">
        <v>4.25</v>
      </c>
      <c r="H3361">
        <v>14505</v>
      </c>
      <c r="I3361" s="2" t="s">
        <v>10</v>
      </c>
      <c r="J3361" s="1">
        <v>40524</v>
      </c>
      <c r="K3361">
        <v>16</v>
      </c>
    </row>
    <row r="3362" spans="1:11" x14ac:dyDescent="0.25">
      <c r="A3362">
        <v>189498</v>
      </c>
      <c r="B3362">
        <v>553156</v>
      </c>
      <c r="C3362">
        <v>23284</v>
      </c>
      <c r="D3362" s="2" t="s">
        <v>379</v>
      </c>
      <c r="E3362">
        <v>1</v>
      </c>
      <c r="F3362">
        <v>7.95</v>
      </c>
      <c r="G3362">
        <v>7.95</v>
      </c>
      <c r="H3362">
        <v>17841</v>
      </c>
      <c r="I3362" s="2" t="s">
        <v>10</v>
      </c>
      <c r="J3362" s="1">
        <v>40676</v>
      </c>
      <c r="K3362">
        <v>14</v>
      </c>
    </row>
    <row r="3363" spans="1:11" x14ac:dyDescent="0.25">
      <c r="A3363">
        <v>338509</v>
      </c>
      <c r="B3363">
        <v>566559</v>
      </c>
      <c r="C3363">
        <v>22697</v>
      </c>
      <c r="D3363" s="2" t="s">
        <v>141</v>
      </c>
      <c r="E3363">
        <v>6</v>
      </c>
      <c r="F3363">
        <v>2.95</v>
      </c>
      <c r="G3363">
        <v>17.700000000000003</v>
      </c>
      <c r="H3363">
        <v>18044</v>
      </c>
      <c r="I3363" s="2" t="s">
        <v>10</v>
      </c>
      <c r="J3363" s="1">
        <v>40799</v>
      </c>
      <c r="K3363">
        <v>11</v>
      </c>
    </row>
    <row r="3364" spans="1:11" x14ac:dyDescent="0.25">
      <c r="A3364">
        <v>48892</v>
      </c>
      <c r="B3364">
        <v>540480</v>
      </c>
      <c r="C3364">
        <v>22138</v>
      </c>
      <c r="D3364" s="2" t="s">
        <v>87</v>
      </c>
      <c r="E3364">
        <v>3</v>
      </c>
      <c r="F3364">
        <v>4.95</v>
      </c>
      <c r="G3364">
        <v>14.850000000000001</v>
      </c>
      <c r="H3364">
        <v>12480</v>
      </c>
      <c r="I3364" s="2" t="s">
        <v>21</v>
      </c>
      <c r="J3364" s="1">
        <v>40550</v>
      </c>
      <c r="K3364">
        <v>15</v>
      </c>
    </row>
    <row r="3365" spans="1:11" x14ac:dyDescent="0.25">
      <c r="A3365">
        <v>423049</v>
      </c>
      <c r="B3365">
        <v>573135</v>
      </c>
      <c r="C3365">
        <v>23335</v>
      </c>
      <c r="D3365" s="2" t="s">
        <v>1781</v>
      </c>
      <c r="E3365">
        <v>12</v>
      </c>
      <c r="F3365">
        <v>2.08</v>
      </c>
      <c r="G3365">
        <v>24.96</v>
      </c>
      <c r="H3365">
        <v>12952</v>
      </c>
      <c r="I3365" s="2" t="s">
        <v>10</v>
      </c>
      <c r="J3365" s="1">
        <v>40843</v>
      </c>
      <c r="K3365">
        <v>17</v>
      </c>
    </row>
    <row r="3366" spans="1:11" x14ac:dyDescent="0.25">
      <c r="A3366">
        <v>81336</v>
      </c>
      <c r="B3366">
        <v>543121</v>
      </c>
      <c r="C3366">
        <v>22328</v>
      </c>
      <c r="D3366" s="2" t="s">
        <v>351</v>
      </c>
      <c r="E3366">
        <v>6</v>
      </c>
      <c r="F3366">
        <v>2.95</v>
      </c>
      <c r="G3366">
        <v>17.700000000000003</v>
      </c>
      <c r="H3366">
        <v>12662</v>
      </c>
      <c r="I3366" s="2" t="s">
        <v>21</v>
      </c>
      <c r="J3366" s="1">
        <v>40577</v>
      </c>
      <c r="K3366">
        <v>13</v>
      </c>
    </row>
    <row r="3367" spans="1:11" x14ac:dyDescent="0.25">
      <c r="A3367">
        <v>14192</v>
      </c>
      <c r="B3367">
        <v>537464</v>
      </c>
      <c r="C3367">
        <v>22866</v>
      </c>
      <c r="D3367" s="2" t="s">
        <v>1409</v>
      </c>
      <c r="E3367">
        <v>24</v>
      </c>
      <c r="F3367">
        <v>2.1</v>
      </c>
      <c r="G3367">
        <v>50.400000000000006</v>
      </c>
      <c r="H3367">
        <v>14907</v>
      </c>
      <c r="I3367" s="2" t="s">
        <v>10</v>
      </c>
      <c r="J3367" s="1">
        <v>40519</v>
      </c>
      <c r="K3367">
        <v>10</v>
      </c>
    </row>
    <row r="3368" spans="1:11" x14ac:dyDescent="0.25">
      <c r="A3368">
        <v>403461</v>
      </c>
      <c r="B3368">
        <v>571601</v>
      </c>
      <c r="C3368" t="s">
        <v>1213</v>
      </c>
      <c r="D3368" s="2" t="s">
        <v>1214</v>
      </c>
      <c r="E3368">
        <v>2</v>
      </c>
      <c r="F3368">
        <v>4.95</v>
      </c>
      <c r="G3368">
        <v>9.9</v>
      </c>
      <c r="H3368">
        <v>17073</v>
      </c>
      <c r="I3368" s="2" t="s">
        <v>10</v>
      </c>
      <c r="J3368" s="1">
        <v>40834</v>
      </c>
      <c r="K3368">
        <v>10</v>
      </c>
    </row>
    <row r="3369" spans="1:11" x14ac:dyDescent="0.25">
      <c r="A3369">
        <v>533102</v>
      </c>
      <c r="B3369">
        <v>581011</v>
      </c>
      <c r="C3369">
        <v>20846</v>
      </c>
      <c r="D3369" s="2" t="s">
        <v>1782</v>
      </c>
      <c r="E3369">
        <v>24</v>
      </c>
      <c r="F3369">
        <v>1.25</v>
      </c>
      <c r="G3369">
        <v>30</v>
      </c>
      <c r="H3369">
        <v>14397</v>
      </c>
      <c r="I3369" s="2" t="s">
        <v>10</v>
      </c>
      <c r="J3369" s="1">
        <v>40884</v>
      </c>
      <c r="K3369">
        <v>9</v>
      </c>
    </row>
    <row r="3370" spans="1:11" x14ac:dyDescent="0.25">
      <c r="A3370">
        <v>70863</v>
      </c>
      <c r="B3370">
        <v>542103</v>
      </c>
      <c r="C3370">
        <v>22228</v>
      </c>
      <c r="D3370" s="2" t="s">
        <v>610</v>
      </c>
      <c r="E3370">
        <v>24</v>
      </c>
      <c r="F3370">
        <v>0.85</v>
      </c>
      <c r="G3370">
        <v>20.399999999999999</v>
      </c>
      <c r="H3370">
        <v>13198</v>
      </c>
      <c r="I3370" s="2" t="s">
        <v>10</v>
      </c>
      <c r="J3370" s="1">
        <v>40568</v>
      </c>
      <c r="K3370">
        <v>13</v>
      </c>
    </row>
    <row r="3371" spans="1:11" x14ac:dyDescent="0.25">
      <c r="A3371">
        <v>237847</v>
      </c>
      <c r="B3371">
        <v>557886</v>
      </c>
      <c r="C3371">
        <v>20828</v>
      </c>
      <c r="D3371" s="2" t="s">
        <v>233</v>
      </c>
      <c r="E3371">
        <v>5</v>
      </c>
      <c r="F3371">
        <v>2.5499999999999998</v>
      </c>
      <c r="G3371">
        <v>12.75</v>
      </c>
      <c r="H3371">
        <v>17799</v>
      </c>
      <c r="I3371" s="2" t="s">
        <v>10</v>
      </c>
      <c r="J3371" s="1">
        <v>40717</v>
      </c>
      <c r="K3371">
        <v>13</v>
      </c>
    </row>
    <row r="3372" spans="1:11" x14ac:dyDescent="0.25">
      <c r="A3372">
        <v>75636</v>
      </c>
      <c r="B3372">
        <v>542607</v>
      </c>
      <c r="C3372">
        <v>22219</v>
      </c>
      <c r="D3372" s="2" t="s">
        <v>845</v>
      </c>
      <c r="E3372">
        <v>1</v>
      </c>
      <c r="F3372">
        <v>0.85</v>
      </c>
      <c r="G3372">
        <v>0.85</v>
      </c>
      <c r="H3372">
        <v>13148</v>
      </c>
      <c r="I3372" s="2" t="s">
        <v>10</v>
      </c>
      <c r="J3372" s="1">
        <v>40573</v>
      </c>
      <c r="K3372">
        <v>13</v>
      </c>
    </row>
    <row r="3373" spans="1:11" x14ac:dyDescent="0.25">
      <c r="A3373">
        <v>92989</v>
      </c>
      <c r="B3373">
        <v>544211</v>
      </c>
      <c r="C3373">
        <v>22969</v>
      </c>
      <c r="D3373" s="2" t="s">
        <v>108</v>
      </c>
      <c r="E3373">
        <v>12</v>
      </c>
      <c r="F3373">
        <v>1.45</v>
      </c>
      <c r="G3373">
        <v>17.399999999999999</v>
      </c>
      <c r="H3373">
        <v>13018</v>
      </c>
      <c r="I3373" s="2" t="s">
        <v>10</v>
      </c>
      <c r="J3373" s="1">
        <v>40591</v>
      </c>
      <c r="K3373">
        <v>11</v>
      </c>
    </row>
    <row r="3374" spans="1:11" x14ac:dyDescent="0.25">
      <c r="A3374">
        <v>386626</v>
      </c>
      <c r="B3374">
        <v>570241</v>
      </c>
      <c r="C3374">
        <v>21993</v>
      </c>
      <c r="D3374" s="2" t="s">
        <v>1230</v>
      </c>
      <c r="E3374">
        <v>3</v>
      </c>
      <c r="F3374">
        <v>1.25</v>
      </c>
      <c r="G3374">
        <v>3.75</v>
      </c>
      <c r="H3374">
        <v>14801</v>
      </c>
      <c r="I3374" s="2" t="s">
        <v>10</v>
      </c>
      <c r="J3374" s="1">
        <v>40825</v>
      </c>
      <c r="K3374">
        <v>15</v>
      </c>
    </row>
    <row r="3375" spans="1:11" x14ac:dyDescent="0.25">
      <c r="A3375">
        <v>309093</v>
      </c>
      <c r="B3375">
        <v>564061</v>
      </c>
      <c r="C3375">
        <v>21621</v>
      </c>
      <c r="D3375" s="2" t="s">
        <v>344</v>
      </c>
      <c r="E3375">
        <v>3</v>
      </c>
      <c r="F3375">
        <v>8.5</v>
      </c>
      <c r="G3375">
        <v>25.5</v>
      </c>
      <c r="H3375">
        <v>14505</v>
      </c>
      <c r="I3375" s="2" t="s">
        <v>10</v>
      </c>
      <c r="J3375" s="1">
        <v>40777</v>
      </c>
      <c r="K3375">
        <v>14</v>
      </c>
    </row>
    <row r="3376" spans="1:11" x14ac:dyDescent="0.25">
      <c r="A3376">
        <v>159075</v>
      </c>
      <c r="B3376">
        <v>550323</v>
      </c>
      <c r="C3376">
        <v>22084</v>
      </c>
      <c r="D3376" s="2" t="s">
        <v>1783</v>
      </c>
      <c r="E3376">
        <v>40</v>
      </c>
      <c r="F3376">
        <v>2.5499999999999998</v>
      </c>
      <c r="G3376">
        <v>102</v>
      </c>
      <c r="H3376">
        <v>13692</v>
      </c>
      <c r="I3376" s="2" t="s">
        <v>10</v>
      </c>
      <c r="J3376" s="1">
        <v>40650</v>
      </c>
      <c r="K3376">
        <v>12</v>
      </c>
    </row>
    <row r="3377" spans="1:11" x14ac:dyDescent="0.25">
      <c r="A3377">
        <v>28111</v>
      </c>
      <c r="B3377">
        <v>538626</v>
      </c>
      <c r="C3377">
        <v>21326</v>
      </c>
      <c r="D3377" s="2" t="s">
        <v>486</v>
      </c>
      <c r="E3377">
        <v>12</v>
      </c>
      <c r="F3377">
        <v>0.65</v>
      </c>
      <c r="G3377">
        <v>7.8000000000000007</v>
      </c>
      <c r="H3377">
        <v>17338</v>
      </c>
      <c r="I3377" s="2" t="s">
        <v>10</v>
      </c>
      <c r="J3377" s="1">
        <v>40525</v>
      </c>
      <c r="K3377">
        <v>12</v>
      </c>
    </row>
    <row r="3378" spans="1:11" x14ac:dyDescent="0.25">
      <c r="A3378">
        <v>404096</v>
      </c>
      <c r="B3378">
        <v>571667</v>
      </c>
      <c r="C3378">
        <v>23390</v>
      </c>
      <c r="D3378" s="2" t="s">
        <v>1631</v>
      </c>
      <c r="E3378">
        <v>1</v>
      </c>
      <c r="F3378">
        <v>4.1500000000000004</v>
      </c>
      <c r="G3378">
        <v>4.1500000000000004</v>
      </c>
      <c r="H3378">
        <v>14554</v>
      </c>
      <c r="I3378" s="2" t="s">
        <v>10</v>
      </c>
      <c r="J3378" s="1">
        <v>40834</v>
      </c>
      <c r="K3378">
        <v>13</v>
      </c>
    </row>
    <row r="3379" spans="1:11" x14ac:dyDescent="0.25">
      <c r="A3379">
        <v>465255</v>
      </c>
      <c r="B3379">
        <v>576217</v>
      </c>
      <c r="C3379">
        <v>22941</v>
      </c>
      <c r="D3379" s="2" t="s">
        <v>1784</v>
      </c>
      <c r="E3379">
        <v>2</v>
      </c>
      <c r="F3379">
        <v>8.5</v>
      </c>
      <c r="G3379">
        <v>17</v>
      </c>
      <c r="H3379">
        <v>17081</v>
      </c>
      <c r="I3379" s="2" t="s">
        <v>10</v>
      </c>
      <c r="J3379" s="1">
        <v>40861</v>
      </c>
      <c r="K3379">
        <v>12</v>
      </c>
    </row>
    <row r="3380" spans="1:11" x14ac:dyDescent="0.25">
      <c r="A3380">
        <v>311171</v>
      </c>
      <c r="B3380">
        <v>564227</v>
      </c>
      <c r="C3380" t="s">
        <v>1174</v>
      </c>
      <c r="D3380" s="2" t="s">
        <v>1175</v>
      </c>
      <c r="E3380">
        <v>12</v>
      </c>
      <c r="F3380">
        <v>1.95</v>
      </c>
      <c r="G3380">
        <v>23.4</v>
      </c>
      <c r="H3380">
        <v>15249</v>
      </c>
      <c r="I3380" s="2" t="s">
        <v>10</v>
      </c>
      <c r="J3380" s="1">
        <v>40779</v>
      </c>
      <c r="K3380">
        <v>10</v>
      </c>
    </row>
    <row r="3381" spans="1:11" x14ac:dyDescent="0.25">
      <c r="A3381">
        <v>292168</v>
      </c>
      <c r="B3381">
        <v>562540</v>
      </c>
      <c r="C3381">
        <v>23315</v>
      </c>
      <c r="D3381" s="2" t="s">
        <v>1785</v>
      </c>
      <c r="E3381">
        <v>1</v>
      </c>
      <c r="F3381">
        <v>9.9499999999999993</v>
      </c>
      <c r="G3381">
        <v>9.9499999999999993</v>
      </c>
      <c r="H3381">
        <v>17400</v>
      </c>
      <c r="I3381" s="2" t="s">
        <v>10</v>
      </c>
      <c r="J3381" s="1">
        <v>40760</v>
      </c>
      <c r="K3381">
        <v>15</v>
      </c>
    </row>
    <row r="3382" spans="1:11" x14ac:dyDescent="0.25">
      <c r="A3382">
        <v>114981</v>
      </c>
      <c r="B3382">
        <v>546096</v>
      </c>
      <c r="C3382">
        <v>84755</v>
      </c>
      <c r="D3382" s="2" t="s">
        <v>155</v>
      </c>
      <c r="E3382">
        <v>144</v>
      </c>
      <c r="F3382">
        <v>0.55000000000000004</v>
      </c>
      <c r="G3382">
        <v>79.2</v>
      </c>
      <c r="H3382">
        <v>15502</v>
      </c>
      <c r="I3382" s="2" t="s">
        <v>10</v>
      </c>
      <c r="J3382" s="1">
        <v>40611</v>
      </c>
      <c r="K3382">
        <v>11</v>
      </c>
    </row>
    <row r="3383" spans="1:11" x14ac:dyDescent="0.25">
      <c r="A3383">
        <v>418224</v>
      </c>
      <c r="B3383">
        <v>572703</v>
      </c>
      <c r="C3383">
        <v>22666</v>
      </c>
      <c r="D3383" s="2" t="s">
        <v>215</v>
      </c>
      <c r="E3383">
        <v>2</v>
      </c>
      <c r="F3383">
        <v>2.95</v>
      </c>
      <c r="G3383">
        <v>5.9</v>
      </c>
      <c r="H3383">
        <v>16110</v>
      </c>
      <c r="I3383" s="2" t="s">
        <v>10</v>
      </c>
      <c r="J3383" s="1">
        <v>40841</v>
      </c>
      <c r="K3383">
        <v>14</v>
      </c>
    </row>
    <row r="3384" spans="1:11" x14ac:dyDescent="0.25">
      <c r="A3384">
        <v>522855</v>
      </c>
      <c r="B3384">
        <v>580469</v>
      </c>
      <c r="C3384">
        <v>22123</v>
      </c>
      <c r="D3384" s="2" t="s">
        <v>1786</v>
      </c>
      <c r="E3384">
        <v>1</v>
      </c>
      <c r="F3384">
        <v>0.79</v>
      </c>
      <c r="G3384">
        <v>0.79</v>
      </c>
      <c r="H3384">
        <v>14583</v>
      </c>
      <c r="I3384" s="2" t="s">
        <v>10</v>
      </c>
      <c r="J3384" s="1">
        <v>40881</v>
      </c>
      <c r="K3384">
        <v>12</v>
      </c>
    </row>
    <row r="3385" spans="1:11" x14ac:dyDescent="0.25">
      <c r="A3385">
        <v>459944</v>
      </c>
      <c r="B3385">
        <v>575886</v>
      </c>
      <c r="C3385">
        <v>22064</v>
      </c>
      <c r="D3385" s="2" t="s">
        <v>1103</v>
      </c>
      <c r="E3385">
        <v>2</v>
      </c>
      <c r="F3385">
        <v>1.65</v>
      </c>
      <c r="G3385">
        <v>3.3</v>
      </c>
      <c r="H3385">
        <v>12517</v>
      </c>
      <c r="I3385" s="2" t="s">
        <v>21</v>
      </c>
      <c r="J3385" s="1">
        <v>40858</v>
      </c>
      <c r="K3385">
        <v>13</v>
      </c>
    </row>
    <row r="3386" spans="1:11" x14ac:dyDescent="0.25">
      <c r="A3386">
        <v>109922</v>
      </c>
      <c r="B3386">
        <v>545665</v>
      </c>
      <c r="C3386">
        <v>22262</v>
      </c>
      <c r="D3386" s="2" t="s">
        <v>1787</v>
      </c>
      <c r="E3386">
        <v>12</v>
      </c>
      <c r="F3386">
        <v>0.85</v>
      </c>
      <c r="G3386">
        <v>10.199999999999999</v>
      </c>
      <c r="H3386">
        <v>17535</v>
      </c>
      <c r="I3386" s="2" t="s">
        <v>10</v>
      </c>
      <c r="J3386" s="1">
        <v>40606</v>
      </c>
      <c r="K3386">
        <v>15</v>
      </c>
    </row>
    <row r="3387" spans="1:11" x14ac:dyDescent="0.25">
      <c r="A3387">
        <v>33655</v>
      </c>
      <c r="B3387">
        <v>539281</v>
      </c>
      <c r="C3387">
        <v>84836</v>
      </c>
      <c r="D3387" s="2" t="s">
        <v>275</v>
      </c>
      <c r="E3387">
        <v>12</v>
      </c>
      <c r="F3387">
        <v>1.25</v>
      </c>
      <c r="G3387">
        <v>15</v>
      </c>
      <c r="H3387">
        <v>18176</v>
      </c>
      <c r="I3387" s="2" t="s">
        <v>10</v>
      </c>
      <c r="J3387" s="1">
        <v>40528</v>
      </c>
      <c r="K3387">
        <v>15</v>
      </c>
    </row>
    <row r="3388" spans="1:11" x14ac:dyDescent="0.25">
      <c r="A3388">
        <v>61780</v>
      </c>
      <c r="B3388">
        <v>541485</v>
      </c>
      <c r="C3388">
        <v>21988</v>
      </c>
      <c r="D3388" s="2" t="s">
        <v>1260</v>
      </c>
      <c r="E3388">
        <v>2</v>
      </c>
      <c r="F3388">
        <v>0.85</v>
      </c>
      <c r="G3388">
        <v>1.7</v>
      </c>
      <c r="H3388">
        <v>18118</v>
      </c>
      <c r="I3388" s="2" t="s">
        <v>10</v>
      </c>
      <c r="J3388" s="1">
        <v>40561</v>
      </c>
      <c r="K3388">
        <v>13</v>
      </c>
    </row>
    <row r="3389" spans="1:11" x14ac:dyDescent="0.25">
      <c r="A3389">
        <v>191295</v>
      </c>
      <c r="B3389">
        <v>553348</v>
      </c>
      <c r="C3389">
        <v>79321</v>
      </c>
      <c r="D3389" s="2" t="s">
        <v>836</v>
      </c>
      <c r="E3389">
        <v>4</v>
      </c>
      <c r="F3389">
        <v>5.75</v>
      </c>
      <c r="G3389">
        <v>23</v>
      </c>
      <c r="H3389">
        <v>14911</v>
      </c>
      <c r="I3389" s="2" t="s">
        <v>55</v>
      </c>
      <c r="J3389" s="1">
        <v>40679</v>
      </c>
      <c r="K3389">
        <v>13</v>
      </c>
    </row>
    <row r="3390" spans="1:11" x14ac:dyDescent="0.25">
      <c r="A3390">
        <v>326692</v>
      </c>
      <c r="B3390">
        <v>565585</v>
      </c>
      <c r="C3390">
        <v>20713</v>
      </c>
      <c r="D3390" s="2" t="s">
        <v>354</v>
      </c>
      <c r="E3390">
        <v>10</v>
      </c>
      <c r="F3390">
        <v>2.08</v>
      </c>
      <c r="G3390">
        <v>20.8</v>
      </c>
      <c r="H3390">
        <v>16172</v>
      </c>
      <c r="I3390" s="2" t="s">
        <v>10</v>
      </c>
      <c r="J3390" s="1">
        <v>40791</v>
      </c>
      <c r="K3390">
        <v>13</v>
      </c>
    </row>
    <row r="3391" spans="1:11" x14ac:dyDescent="0.25">
      <c r="A3391">
        <v>278984</v>
      </c>
      <c r="B3391">
        <v>561222</v>
      </c>
      <c r="C3391" t="s">
        <v>1605</v>
      </c>
      <c r="D3391" s="2" t="s">
        <v>1606</v>
      </c>
      <c r="E3391">
        <v>25</v>
      </c>
      <c r="F3391">
        <v>0.42</v>
      </c>
      <c r="G3391">
        <v>10.5</v>
      </c>
      <c r="H3391">
        <v>13588</v>
      </c>
      <c r="I3391" s="2" t="s">
        <v>10</v>
      </c>
      <c r="J3391" s="1">
        <v>40750</v>
      </c>
      <c r="K3391">
        <v>9</v>
      </c>
    </row>
    <row r="3392" spans="1:11" x14ac:dyDescent="0.25">
      <c r="A3392">
        <v>401210</v>
      </c>
      <c r="B3392">
        <v>571429</v>
      </c>
      <c r="C3392">
        <v>22411</v>
      </c>
      <c r="D3392" s="2" t="s">
        <v>304</v>
      </c>
      <c r="E3392">
        <v>1</v>
      </c>
      <c r="F3392">
        <v>2.08</v>
      </c>
      <c r="G3392">
        <v>2.08</v>
      </c>
      <c r="H3392">
        <v>15335</v>
      </c>
      <c r="I3392" s="2" t="s">
        <v>10</v>
      </c>
      <c r="J3392" s="1">
        <v>40833</v>
      </c>
      <c r="K3392">
        <v>12</v>
      </c>
    </row>
    <row r="3393" spans="1:11" x14ac:dyDescent="0.25">
      <c r="A3393">
        <v>224623</v>
      </c>
      <c r="B3393">
        <v>556538</v>
      </c>
      <c r="C3393">
        <v>23307</v>
      </c>
      <c r="D3393" s="2" t="s">
        <v>511</v>
      </c>
      <c r="E3393">
        <v>48</v>
      </c>
      <c r="F3393">
        <v>0.55000000000000004</v>
      </c>
      <c r="G3393">
        <v>26.400000000000002</v>
      </c>
      <c r="H3393">
        <v>15845</v>
      </c>
      <c r="I3393" s="2" t="s">
        <v>10</v>
      </c>
      <c r="J3393" s="1">
        <v>40707</v>
      </c>
      <c r="K3393">
        <v>12</v>
      </c>
    </row>
    <row r="3394" spans="1:11" x14ac:dyDescent="0.25">
      <c r="A3394">
        <v>234862</v>
      </c>
      <c r="B3394">
        <v>557612</v>
      </c>
      <c r="C3394">
        <v>35651</v>
      </c>
      <c r="D3394" s="2" t="s">
        <v>1788</v>
      </c>
      <c r="E3394">
        <v>24</v>
      </c>
      <c r="F3394">
        <v>1.65</v>
      </c>
      <c r="G3394">
        <v>39.599999999999994</v>
      </c>
      <c r="H3394">
        <v>14460</v>
      </c>
      <c r="I3394" s="2" t="s">
        <v>10</v>
      </c>
      <c r="J3394" s="1">
        <v>40715</v>
      </c>
      <c r="K3394">
        <v>12</v>
      </c>
    </row>
    <row r="3395" spans="1:11" x14ac:dyDescent="0.25">
      <c r="A3395">
        <v>489506</v>
      </c>
      <c r="B3395">
        <v>578017</v>
      </c>
      <c r="C3395">
        <v>22578</v>
      </c>
      <c r="D3395" s="2" t="s">
        <v>843</v>
      </c>
      <c r="E3395">
        <v>7</v>
      </c>
      <c r="F3395">
        <v>0.28999999999999998</v>
      </c>
      <c r="G3395">
        <v>2.0299999999999998</v>
      </c>
      <c r="H3395">
        <v>13569</v>
      </c>
      <c r="I3395" s="2" t="s">
        <v>10</v>
      </c>
      <c r="J3395" s="1">
        <v>40869</v>
      </c>
      <c r="K3395">
        <v>13</v>
      </c>
    </row>
    <row r="3396" spans="1:11" x14ac:dyDescent="0.25">
      <c r="A3396">
        <v>264596</v>
      </c>
      <c r="B3396">
        <v>560105</v>
      </c>
      <c r="C3396">
        <v>22212</v>
      </c>
      <c r="D3396" s="2" t="s">
        <v>503</v>
      </c>
      <c r="E3396">
        <v>2</v>
      </c>
      <c r="F3396">
        <v>2.1</v>
      </c>
      <c r="G3396">
        <v>4.2</v>
      </c>
      <c r="H3396">
        <v>16794</v>
      </c>
      <c r="I3396" s="2" t="s">
        <v>10</v>
      </c>
      <c r="J3396" s="1">
        <v>40738</v>
      </c>
      <c r="K3396">
        <v>19</v>
      </c>
    </row>
    <row r="3397" spans="1:11" x14ac:dyDescent="0.25">
      <c r="A3397">
        <v>376364</v>
      </c>
      <c r="B3397">
        <v>569523</v>
      </c>
      <c r="C3397">
        <v>22634</v>
      </c>
      <c r="D3397" s="2" t="s">
        <v>586</v>
      </c>
      <c r="E3397">
        <v>1</v>
      </c>
      <c r="F3397">
        <v>9.9499999999999993</v>
      </c>
      <c r="G3397">
        <v>9.9499999999999993</v>
      </c>
      <c r="H3397">
        <v>16033</v>
      </c>
      <c r="I3397" s="2" t="s">
        <v>10</v>
      </c>
      <c r="J3397" s="1">
        <v>40820</v>
      </c>
      <c r="K3397">
        <v>14</v>
      </c>
    </row>
    <row r="3398" spans="1:11" x14ac:dyDescent="0.25">
      <c r="A3398">
        <v>336297</v>
      </c>
      <c r="B3398">
        <v>566315</v>
      </c>
      <c r="C3398">
        <v>20838</v>
      </c>
      <c r="D3398" s="2" t="s">
        <v>1789</v>
      </c>
      <c r="E3398">
        <v>12</v>
      </c>
      <c r="F3398">
        <v>0.85</v>
      </c>
      <c r="G3398">
        <v>10.199999999999999</v>
      </c>
      <c r="H3398">
        <v>15392</v>
      </c>
      <c r="I3398" s="2" t="s">
        <v>10</v>
      </c>
      <c r="J3398" s="1">
        <v>40798</v>
      </c>
      <c r="K3398">
        <v>10</v>
      </c>
    </row>
    <row r="3399" spans="1:11" x14ac:dyDescent="0.25">
      <c r="A3399">
        <v>239011</v>
      </c>
      <c r="B3399">
        <v>557963</v>
      </c>
      <c r="C3399">
        <v>21672</v>
      </c>
      <c r="D3399" s="2" t="s">
        <v>165</v>
      </c>
      <c r="E3399">
        <v>12</v>
      </c>
      <c r="F3399">
        <v>1.25</v>
      </c>
      <c r="G3399">
        <v>15</v>
      </c>
      <c r="H3399">
        <v>13709</v>
      </c>
      <c r="I3399" s="2" t="s">
        <v>10</v>
      </c>
      <c r="J3399" s="1">
        <v>40718</v>
      </c>
      <c r="K3399">
        <v>9</v>
      </c>
    </row>
    <row r="3400" spans="1:11" x14ac:dyDescent="0.25">
      <c r="A3400">
        <v>188534</v>
      </c>
      <c r="B3400">
        <v>553044</v>
      </c>
      <c r="C3400">
        <v>22895</v>
      </c>
      <c r="D3400" s="2" t="s">
        <v>402</v>
      </c>
      <c r="E3400">
        <v>6</v>
      </c>
      <c r="F3400">
        <v>3.25</v>
      </c>
      <c r="G3400">
        <v>19.5</v>
      </c>
      <c r="H3400">
        <v>12682</v>
      </c>
      <c r="I3400" s="2" t="s">
        <v>16</v>
      </c>
      <c r="J3400" s="1">
        <v>40676</v>
      </c>
      <c r="K3400">
        <v>9</v>
      </c>
    </row>
    <row r="3401" spans="1:11" x14ac:dyDescent="0.25">
      <c r="A3401">
        <v>423531</v>
      </c>
      <c r="B3401">
        <v>573150</v>
      </c>
      <c r="C3401">
        <v>22367</v>
      </c>
      <c r="D3401" s="2" t="s">
        <v>374</v>
      </c>
      <c r="E3401">
        <v>3</v>
      </c>
      <c r="F3401">
        <v>1.95</v>
      </c>
      <c r="G3401">
        <v>5.85</v>
      </c>
      <c r="H3401">
        <v>15014</v>
      </c>
      <c r="I3401" s="2" t="s">
        <v>10</v>
      </c>
      <c r="J3401" s="1">
        <v>40843</v>
      </c>
      <c r="K3401">
        <v>20</v>
      </c>
    </row>
    <row r="3402" spans="1:11" x14ac:dyDescent="0.25">
      <c r="A3402">
        <v>487518</v>
      </c>
      <c r="B3402">
        <v>577769</v>
      </c>
      <c r="C3402">
        <v>20677</v>
      </c>
      <c r="D3402" s="2" t="s">
        <v>110</v>
      </c>
      <c r="E3402">
        <v>8</v>
      </c>
      <c r="F3402">
        <v>1.25</v>
      </c>
      <c r="G3402">
        <v>10</v>
      </c>
      <c r="H3402">
        <v>16379</v>
      </c>
      <c r="I3402" s="2" t="s">
        <v>10</v>
      </c>
      <c r="J3402" s="1">
        <v>40868</v>
      </c>
      <c r="K3402">
        <v>15</v>
      </c>
    </row>
    <row r="3403" spans="1:11" x14ac:dyDescent="0.25">
      <c r="A3403">
        <v>90595</v>
      </c>
      <c r="B3403">
        <v>544055</v>
      </c>
      <c r="C3403">
        <v>22697</v>
      </c>
      <c r="D3403" s="2" t="s">
        <v>141</v>
      </c>
      <c r="E3403">
        <v>6</v>
      </c>
      <c r="F3403">
        <v>2.95</v>
      </c>
      <c r="G3403">
        <v>17.700000000000003</v>
      </c>
      <c r="H3403">
        <v>14035</v>
      </c>
      <c r="I3403" s="2" t="s">
        <v>10</v>
      </c>
      <c r="J3403" s="1">
        <v>40589</v>
      </c>
      <c r="K3403">
        <v>12</v>
      </c>
    </row>
    <row r="3404" spans="1:11" x14ac:dyDescent="0.25">
      <c r="A3404">
        <v>9651</v>
      </c>
      <c r="B3404">
        <v>537209</v>
      </c>
      <c r="C3404">
        <v>82580</v>
      </c>
      <c r="D3404" s="2" t="s">
        <v>920</v>
      </c>
      <c r="E3404">
        <v>1</v>
      </c>
      <c r="F3404">
        <v>0.55000000000000004</v>
      </c>
      <c r="G3404">
        <v>0.55000000000000004</v>
      </c>
      <c r="H3404">
        <v>14606</v>
      </c>
      <c r="I3404" s="2" t="s">
        <v>10</v>
      </c>
      <c r="J3404" s="1">
        <v>40517</v>
      </c>
      <c r="K3404">
        <v>15</v>
      </c>
    </row>
    <row r="3405" spans="1:11" x14ac:dyDescent="0.25">
      <c r="A3405">
        <v>143862</v>
      </c>
      <c r="B3405">
        <v>548714</v>
      </c>
      <c r="C3405">
        <v>22429</v>
      </c>
      <c r="D3405" s="2" t="s">
        <v>1596</v>
      </c>
      <c r="E3405">
        <v>1</v>
      </c>
      <c r="F3405">
        <v>4.25</v>
      </c>
      <c r="G3405">
        <v>4.25</v>
      </c>
      <c r="H3405">
        <v>17337</v>
      </c>
      <c r="I3405" s="2" t="s">
        <v>10</v>
      </c>
      <c r="J3405" s="1">
        <v>40636</v>
      </c>
      <c r="K3405">
        <v>15</v>
      </c>
    </row>
    <row r="3406" spans="1:11" x14ac:dyDescent="0.25">
      <c r="A3406">
        <v>444134</v>
      </c>
      <c r="B3406">
        <v>574721</v>
      </c>
      <c r="C3406">
        <v>22640</v>
      </c>
      <c r="D3406" s="2" t="s">
        <v>1441</v>
      </c>
      <c r="E3406">
        <v>1</v>
      </c>
      <c r="F3406">
        <v>2.5499999999999998</v>
      </c>
      <c r="G3406">
        <v>2.5499999999999998</v>
      </c>
      <c r="H3406">
        <v>17920</v>
      </c>
      <c r="I3406" s="2" t="s">
        <v>10</v>
      </c>
      <c r="J3406" s="1">
        <v>40853</v>
      </c>
      <c r="K3406">
        <v>14</v>
      </c>
    </row>
    <row r="3407" spans="1:11" x14ac:dyDescent="0.25">
      <c r="A3407">
        <v>181051</v>
      </c>
      <c r="B3407">
        <v>552444</v>
      </c>
      <c r="C3407">
        <v>21169</v>
      </c>
      <c r="D3407" s="2" t="s">
        <v>231</v>
      </c>
      <c r="E3407">
        <v>4</v>
      </c>
      <c r="F3407">
        <v>1.69</v>
      </c>
      <c r="G3407">
        <v>6.76</v>
      </c>
      <c r="H3407">
        <v>17634</v>
      </c>
      <c r="I3407" s="2" t="s">
        <v>10</v>
      </c>
      <c r="J3407" s="1">
        <v>40672</v>
      </c>
      <c r="K3407">
        <v>13</v>
      </c>
    </row>
    <row r="3408" spans="1:11" x14ac:dyDescent="0.25">
      <c r="A3408">
        <v>351105</v>
      </c>
      <c r="B3408">
        <v>567661</v>
      </c>
      <c r="C3408">
        <v>23159</v>
      </c>
      <c r="D3408" s="2" t="s">
        <v>436</v>
      </c>
      <c r="E3408">
        <v>1</v>
      </c>
      <c r="F3408">
        <v>2.08</v>
      </c>
      <c r="G3408">
        <v>2.08</v>
      </c>
      <c r="H3408">
        <v>13959</v>
      </c>
      <c r="I3408" s="2" t="s">
        <v>10</v>
      </c>
      <c r="J3408" s="1">
        <v>40807</v>
      </c>
      <c r="K3408">
        <v>15</v>
      </c>
    </row>
    <row r="3409" spans="1:11" x14ac:dyDescent="0.25">
      <c r="A3409">
        <v>304711</v>
      </c>
      <c r="B3409">
        <v>563613</v>
      </c>
      <c r="C3409">
        <v>20724</v>
      </c>
      <c r="D3409" s="2" t="s">
        <v>439</v>
      </c>
      <c r="E3409">
        <v>100</v>
      </c>
      <c r="F3409">
        <v>0.72</v>
      </c>
      <c r="G3409">
        <v>72</v>
      </c>
      <c r="H3409">
        <v>12688</v>
      </c>
      <c r="I3409" s="2" t="s">
        <v>1366</v>
      </c>
      <c r="J3409" s="1">
        <v>40773</v>
      </c>
      <c r="K3409">
        <v>8</v>
      </c>
    </row>
    <row r="3410" spans="1:11" x14ac:dyDescent="0.25">
      <c r="A3410">
        <v>146673</v>
      </c>
      <c r="B3410">
        <v>549014</v>
      </c>
      <c r="C3410">
        <v>47422</v>
      </c>
      <c r="D3410" s="2" t="s">
        <v>1285</v>
      </c>
      <c r="E3410">
        <v>5</v>
      </c>
      <c r="F3410">
        <v>0.42</v>
      </c>
      <c r="G3410">
        <v>2.1</v>
      </c>
      <c r="H3410">
        <v>17841</v>
      </c>
      <c r="I3410" s="2" t="s">
        <v>10</v>
      </c>
      <c r="J3410" s="1">
        <v>40638</v>
      </c>
      <c r="K3410">
        <v>15</v>
      </c>
    </row>
    <row r="3411" spans="1:11" x14ac:dyDescent="0.25">
      <c r="A3411">
        <v>26608</v>
      </c>
      <c r="B3411">
        <v>538518</v>
      </c>
      <c r="C3411">
        <v>22834</v>
      </c>
      <c r="D3411" s="2" t="s">
        <v>1790</v>
      </c>
      <c r="E3411">
        <v>6</v>
      </c>
      <c r="F3411">
        <v>2.1</v>
      </c>
      <c r="G3411">
        <v>12.600000000000001</v>
      </c>
      <c r="H3411">
        <v>14505</v>
      </c>
      <c r="I3411" s="2" t="s">
        <v>10</v>
      </c>
      <c r="J3411" s="1">
        <v>40524</v>
      </c>
      <c r="K3411">
        <v>16</v>
      </c>
    </row>
    <row r="3412" spans="1:11" x14ac:dyDescent="0.25">
      <c r="A3412">
        <v>519780</v>
      </c>
      <c r="B3412">
        <v>580164</v>
      </c>
      <c r="C3412">
        <v>22649</v>
      </c>
      <c r="D3412" s="2" t="s">
        <v>1311</v>
      </c>
      <c r="E3412">
        <v>8</v>
      </c>
      <c r="F3412">
        <v>4.95</v>
      </c>
      <c r="G3412">
        <v>39.6</v>
      </c>
      <c r="H3412">
        <v>18097</v>
      </c>
      <c r="I3412" s="2" t="s">
        <v>10</v>
      </c>
      <c r="J3412" s="1">
        <v>40879</v>
      </c>
      <c r="K3412">
        <v>11</v>
      </c>
    </row>
    <row r="3413" spans="1:11" x14ac:dyDescent="0.25">
      <c r="A3413">
        <v>246297</v>
      </c>
      <c r="B3413">
        <v>558687</v>
      </c>
      <c r="C3413" t="s">
        <v>14</v>
      </c>
      <c r="D3413" s="2" t="s">
        <v>15</v>
      </c>
      <c r="E3413">
        <v>1</v>
      </c>
      <c r="F3413">
        <v>18</v>
      </c>
      <c r="G3413">
        <v>18</v>
      </c>
      <c r="H3413">
        <v>12598</v>
      </c>
      <c r="I3413" s="2" t="s">
        <v>16</v>
      </c>
      <c r="J3413" s="1">
        <v>40725</v>
      </c>
      <c r="K3413">
        <v>11</v>
      </c>
    </row>
    <row r="3414" spans="1:11" x14ac:dyDescent="0.25">
      <c r="A3414">
        <v>197849</v>
      </c>
      <c r="B3414">
        <v>553937</v>
      </c>
      <c r="C3414">
        <v>22631</v>
      </c>
      <c r="D3414" s="2" t="s">
        <v>875</v>
      </c>
      <c r="E3414">
        <v>1</v>
      </c>
      <c r="F3414">
        <v>1.95</v>
      </c>
      <c r="G3414">
        <v>1.95</v>
      </c>
      <c r="H3414">
        <v>14056</v>
      </c>
      <c r="I3414" s="2" t="s">
        <v>10</v>
      </c>
      <c r="J3414" s="1">
        <v>40683</v>
      </c>
      <c r="K3414">
        <v>10</v>
      </c>
    </row>
    <row r="3415" spans="1:11" x14ac:dyDescent="0.25">
      <c r="A3415">
        <v>289583</v>
      </c>
      <c r="B3415">
        <v>562273</v>
      </c>
      <c r="C3415">
        <v>22215</v>
      </c>
      <c r="D3415" s="2" t="s">
        <v>1791</v>
      </c>
      <c r="E3415">
        <v>4</v>
      </c>
      <c r="F3415">
        <v>8.5</v>
      </c>
      <c r="G3415">
        <v>34</v>
      </c>
      <c r="H3415">
        <v>12502</v>
      </c>
      <c r="I3415" s="2" t="s">
        <v>234</v>
      </c>
      <c r="J3415" s="1">
        <v>40759</v>
      </c>
      <c r="K3415">
        <v>9</v>
      </c>
    </row>
    <row r="3416" spans="1:11" x14ac:dyDescent="0.25">
      <c r="A3416">
        <v>76846</v>
      </c>
      <c r="B3416">
        <v>542662</v>
      </c>
      <c r="C3416">
        <v>22384</v>
      </c>
      <c r="D3416" s="2" t="s">
        <v>688</v>
      </c>
      <c r="E3416">
        <v>10</v>
      </c>
      <c r="F3416">
        <v>1.65</v>
      </c>
      <c r="G3416">
        <v>16.5</v>
      </c>
      <c r="H3416">
        <v>18145</v>
      </c>
      <c r="I3416" s="2" t="s">
        <v>10</v>
      </c>
      <c r="J3416" s="1">
        <v>40574</v>
      </c>
      <c r="K3416">
        <v>12</v>
      </c>
    </row>
    <row r="3417" spans="1:11" x14ac:dyDescent="0.25">
      <c r="A3417">
        <v>281536</v>
      </c>
      <c r="B3417">
        <v>561534</v>
      </c>
      <c r="C3417">
        <v>23190</v>
      </c>
      <c r="D3417" s="2" t="s">
        <v>1792</v>
      </c>
      <c r="E3417">
        <v>12</v>
      </c>
      <c r="F3417">
        <v>1.65</v>
      </c>
      <c r="G3417">
        <v>19.799999999999997</v>
      </c>
      <c r="H3417">
        <v>14307</v>
      </c>
      <c r="I3417" s="2" t="s">
        <v>10</v>
      </c>
      <c r="J3417" s="1">
        <v>40752</v>
      </c>
      <c r="K3417">
        <v>9</v>
      </c>
    </row>
    <row r="3418" spans="1:11" x14ac:dyDescent="0.25">
      <c r="A3418">
        <v>482652</v>
      </c>
      <c r="B3418">
        <v>577480</v>
      </c>
      <c r="C3418">
        <v>23090</v>
      </c>
      <c r="D3418" s="2" t="s">
        <v>125</v>
      </c>
      <c r="E3418">
        <v>60</v>
      </c>
      <c r="F3418">
        <v>0.83</v>
      </c>
      <c r="G3418">
        <v>49.8</v>
      </c>
      <c r="H3418">
        <v>14525</v>
      </c>
      <c r="I3418" s="2" t="s">
        <v>10</v>
      </c>
      <c r="J3418" s="1">
        <v>40867</v>
      </c>
      <c r="K3418">
        <v>11</v>
      </c>
    </row>
    <row r="3419" spans="1:11" x14ac:dyDescent="0.25">
      <c r="A3419">
        <v>523030</v>
      </c>
      <c r="B3419">
        <v>580500</v>
      </c>
      <c r="C3419">
        <v>22382</v>
      </c>
      <c r="D3419" s="2" t="s">
        <v>71</v>
      </c>
      <c r="E3419">
        <v>1</v>
      </c>
      <c r="F3419">
        <v>1.65</v>
      </c>
      <c r="G3419">
        <v>1.65</v>
      </c>
      <c r="H3419">
        <v>17131</v>
      </c>
      <c r="I3419" s="2" t="s">
        <v>10</v>
      </c>
      <c r="J3419" s="1">
        <v>40881</v>
      </c>
      <c r="K3419">
        <v>12</v>
      </c>
    </row>
    <row r="3420" spans="1:11" x14ac:dyDescent="0.25">
      <c r="A3420">
        <v>107990</v>
      </c>
      <c r="B3420">
        <v>545475</v>
      </c>
      <c r="C3420">
        <v>22980</v>
      </c>
      <c r="D3420" s="2" t="s">
        <v>192</v>
      </c>
      <c r="E3420">
        <v>144</v>
      </c>
      <c r="F3420">
        <v>1.45</v>
      </c>
      <c r="G3420">
        <v>208.79999999999998</v>
      </c>
      <c r="H3420">
        <v>12415</v>
      </c>
      <c r="I3420" s="2" t="s">
        <v>72</v>
      </c>
      <c r="J3420" s="1">
        <v>40605</v>
      </c>
      <c r="K3420">
        <v>10</v>
      </c>
    </row>
    <row r="3421" spans="1:11" x14ac:dyDescent="0.25">
      <c r="A3421">
        <v>44954</v>
      </c>
      <c r="B3421">
        <v>540247</v>
      </c>
      <c r="C3421">
        <v>22469</v>
      </c>
      <c r="D3421" s="2" t="s">
        <v>597</v>
      </c>
      <c r="E3421">
        <v>2</v>
      </c>
      <c r="F3421">
        <v>1.65</v>
      </c>
      <c r="G3421">
        <v>3.3</v>
      </c>
      <c r="H3421">
        <v>15464</v>
      </c>
      <c r="I3421" s="2" t="s">
        <v>10</v>
      </c>
      <c r="J3421" s="1">
        <v>40548</v>
      </c>
      <c r="K3421">
        <v>15</v>
      </c>
    </row>
    <row r="3422" spans="1:11" x14ac:dyDescent="0.25">
      <c r="A3422">
        <v>411261</v>
      </c>
      <c r="B3422">
        <v>572212</v>
      </c>
      <c r="C3422">
        <v>23031</v>
      </c>
      <c r="D3422" s="2" t="s">
        <v>1793</v>
      </c>
      <c r="E3422">
        <v>12</v>
      </c>
      <c r="F3422">
        <v>1.65</v>
      </c>
      <c r="G3422">
        <v>19.799999999999997</v>
      </c>
      <c r="H3422">
        <v>13918</v>
      </c>
      <c r="I3422" s="2" t="s">
        <v>10</v>
      </c>
      <c r="J3422" s="1">
        <v>40837</v>
      </c>
      <c r="K3422">
        <v>12</v>
      </c>
    </row>
    <row r="3423" spans="1:11" x14ac:dyDescent="0.25">
      <c r="A3423">
        <v>72268</v>
      </c>
      <c r="B3423">
        <v>542237</v>
      </c>
      <c r="C3423">
        <v>84969</v>
      </c>
      <c r="D3423" s="2" t="s">
        <v>1076</v>
      </c>
      <c r="E3423">
        <v>6</v>
      </c>
      <c r="F3423">
        <v>4.25</v>
      </c>
      <c r="G3423">
        <v>25.5</v>
      </c>
      <c r="H3423">
        <v>12347</v>
      </c>
      <c r="I3423" s="2" t="s">
        <v>742</v>
      </c>
      <c r="J3423" s="1">
        <v>40569</v>
      </c>
      <c r="K3423">
        <v>14</v>
      </c>
    </row>
    <row r="3424" spans="1:11" x14ac:dyDescent="0.25">
      <c r="A3424">
        <v>215365</v>
      </c>
      <c r="B3424">
        <v>555703</v>
      </c>
      <c r="C3424" t="s">
        <v>186</v>
      </c>
      <c r="D3424" s="2" t="s">
        <v>187</v>
      </c>
      <c r="E3424">
        <v>10</v>
      </c>
      <c r="F3424">
        <v>2.08</v>
      </c>
      <c r="G3424">
        <v>20.8</v>
      </c>
      <c r="H3424">
        <v>15379</v>
      </c>
      <c r="I3424" s="2" t="s">
        <v>10</v>
      </c>
      <c r="J3424" s="1">
        <v>40700</v>
      </c>
      <c r="K3424">
        <v>15</v>
      </c>
    </row>
    <row r="3425" spans="1:11" x14ac:dyDescent="0.25">
      <c r="A3425">
        <v>159938</v>
      </c>
      <c r="B3425">
        <v>550437</v>
      </c>
      <c r="C3425">
        <v>84212</v>
      </c>
      <c r="D3425" s="2" t="s">
        <v>1255</v>
      </c>
      <c r="E3425">
        <v>18</v>
      </c>
      <c r="F3425">
        <v>0.65</v>
      </c>
      <c r="G3425">
        <v>11.700000000000001</v>
      </c>
      <c r="H3425">
        <v>16923</v>
      </c>
      <c r="I3425" s="2" t="s">
        <v>10</v>
      </c>
      <c r="J3425" s="1">
        <v>40651</v>
      </c>
      <c r="K3425">
        <v>12</v>
      </c>
    </row>
    <row r="3426" spans="1:11" x14ac:dyDescent="0.25">
      <c r="A3426">
        <v>119940</v>
      </c>
      <c r="B3426">
        <v>546636</v>
      </c>
      <c r="C3426">
        <v>22935</v>
      </c>
      <c r="D3426" s="2" t="s">
        <v>1170</v>
      </c>
      <c r="E3426">
        <v>1</v>
      </c>
      <c r="F3426">
        <v>3.25</v>
      </c>
      <c r="G3426">
        <v>3.25</v>
      </c>
      <c r="H3426">
        <v>14534</v>
      </c>
      <c r="I3426" s="2" t="s">
        <v>10</v>
      </c>
      <c r="J3426" s="1">
        <v>40617</v>
      </c>
      <c r="K3426">
        <v>12</v>
      </c>
    </row>
    <row r="3427" spans="1:11" x14ac:dyDescent="0.25">
      <c r="A3427">
        <v>219673</v>
      </c>
      <c r="B3427">
        <v>556106</v>
      </c>
      <c r="C3427">
        <v>22897</v>
      </c>
      <c r="D3427" s="2" t="s">
        <v>367</v>
      </c>
      <c r="E3427">
        <v>1</v>
      </c>
      <c r="F3427">
        <v>1.45</v>
      </c>
      <c r="G3427">
        <v>1.45</v>
      </c>
      <c r="H3427">
        <v>14056</v>
      </c>
      <c r="I3427" s="2" t="s">
        <v>10</v>
      </c>
      <c r="J3427" s="1">
        <v>40702</v>
      </c>
      <c r="K3427">
        <v>16</v>
      </c>
    </row>
    <row r="3428" spans="1:11" x14ac:dyDescent="0.25">
      <c r="A3428">
        <v>198285</v>
      </c>
      <c r="B3428">
        <v>554028</v>
      </c>
      <c r="C3428">
        <v>23298</v>
      </c>
      <c r="D3428" s="2" t="s">
        <v>171</v>
      </c>
      <c r="E3428">
        <v>12</v>
      </c>
      <c r="F3428">
        <v>4.95</v>
      </c>
      <c r="G3428">
        <v>59.400000000000006</v>
      </c>
      <c r="H3428">
        <v>15410</v>
      </c>
      <c r="I3428" s="2" t="s">
        <v>10</v>
      </c>
      <c r="J3428" s="1">
        <v>40683</v>
      </c>
      <c r="K3428">
        <v>13</v>
      </c>
    </row>
    <row r="3429" spans="1:11" x14ac:dyDescent="0.25">
      <c r="A3429">
        <v>123913</v>
      </c>
      <c r="B3429">
        <v>546922</v>
      </c>
      <c r="C3429">
        <v>47580</v>
      </c>
      <c r="D3429" s="2" t="s">
        <v>1794</v>
      </c>
      <c r="E3429">
        <v>6</v>
      </c>
      <c r="F3429">
        <v>2.5499999999999998</v>
      </c>
      <c r="G3429">
        <v>15.299999999999999</v>
      </c>
      <c r="H3429">
        <v>14110</v>
      </c>
      <c r="I3429" s="2" t="s">
        <v>10</v>
      </c>
      <c r="J3429" s="1">
        <v>40620</v>
      </c>
      <c r="K3429">
        <v>9</v>
      </c>
    </row>
    <row r="3430" spans="1:11" x14ac:dyDescent="0.25">
      <c r="A3430">
        <v>269934</v>
      </c>
      <c r="B3430">
        <v>560534</v>
      </c>
      <c r="C3430">
        <v>22178</v>
      </c>
      <c r="D3430" s="2" t="s">
        <v>712</v>
      </c>
      <c r="E3430">
        <v>12</v>
      </c>
      <c r="F3430">
        <v>1.25</v>
      </c>
      <c r="G3430">
        <v>15</v>
      </c>
      <c r="H3430">
        <v>14911</v>
      </c>
      <c r="I3430" s="2" t="s">
        <v>55</v>
      </c>
      <c r="J3430" s="1">
        <v>40743</v>
      </c>
      <c r="K3430">
        <v>12</v>
      </c>
    </row>
    <row r="3431" spans="1:11" x14ac:dyDescent="0.25">
      <c r="A3431">
        <v>331925</v>
      </c>
      <c r="B3431">
        <v>566043</v>
      </c>
      <c r="C3431">
        <v>22846</v>
      </c>
      <c r="D3431" s="2" t="s">
        <v>258</v>
      </c>
      <c r="E3431">
        <v>1</v>
      </c>
      <c r="F3431">
        <v>16.95</v>
      </c>
      <c r="G3431">
        <v>16.95</v>
      </c>
      <c r="H3431">
        <v>13769</v>
      </c>
      <c r="I3431" s="2" t="s">
        <v>10</v>
      </c>
      <c r="J3431" s="1">
        <v>40794</v>
      </c>
      <c r="K3431">
        <v>13</v>
      </c>
    </row>
    <row r="3432" spans="1:11" x14ac:dyDescent="0.25">
      <c r="A3432">
        <v>206669</v>
      </c>
      <c r="B3432">
        <v>554950</v>
      </c>
      <c r="C3432">
        <v>20717</v>
      </c>
      <c r="D3432" s="2" t="s">
        <v>1218</v>
      </c>
      <c r="E3432">
        <v>10</v>
      </c>
      <c r="F3432">
        <v>1.25</v>
      </c>
      <c r="G3432">
        <v>12.5</v>
      </c>
      <c r="H3432">
        <v>14227</v>
      </c>
      <c r="I3432" s="2" t="s">
        <v>10</v>
      </c>
      <c r="J3432" s="1">
        <v>40690</v>
      </c>
      <c r="K3432">
        <v>14</v>
      </c>
    </row>
    <row r="3433" spans="1:11" x14ac:dyDescent="0.25">
      <c r="A3433">
        <v>396487</v>
      </c>
      <c r="B3433">
        <v>571067</v>
      </c>
      <c r="C3433">
        <v>22941</v>
      </c>
      <c r="D3433" s="2" t="s">
        <v>1784</v>
      </c>
      <c r="E3433">
        <v>2</v>
      </c>
      <c r="F3433">
        <v>8.5</v>
      </c>
      <c r="G3433">
        <v>17</v>
      </c>
      <c r="H3433">
        <v>16793</v>
      </c>
      <c r="I3433" s="2" t="s">
        <v>10</v>
      </c>
      <c r="J3433" s="1">
        <v>40829</v>
      </c>
      <c r="K3433">
        <v>15</v>
      </c>
    </row>
    <row r="3434" spans="1:11" x14ac:dyDescent="0.25">
      <c r="A3434">
        <v>2339</v>
      </c>
      <c r="B3434">
        <v>536580</v>
      </c>
      <c r="C3434">
        <v>22966</v>
      </c>
      <c r="D3434" s="2" t="s">
        <v>788</v>
      </c>
      <c r="E3434">
        <v>12</v>
      </c>
      <c r="F3434">
        <v>1.25</v>
      </c>
      <c r="G3434">
        <v>15</v>
      </c>
      <c r="H3434">
        <v>17690</v>
      </c>
      <c r="I3434" s="2" t="s">
        <v>10</v>
      </c>
      <c r="J3434" s="1">
        <v>40513</v>
      </c>
      <c r="K3434">
        <v>16</v>
      </c>
    </row>
    <row r="3435" spans="1:11" x14ac:dyDescent="0.25">
      <c r="A3435">
        <v>482483</v>
      </c>
      <c r="B3435">
        <v>577475</v>
      </c>
      <c r="C3435">
        <v>21212</v>
      </c>
      <c r="D3435" s="2" t="s">
        <v>547</v>
      </c>
      <c r="E3435">
        <v>24</v>
      </c>
      <c r="F3435">
        <v>0.55000000000000004</v>
      </c>
      <c r="G3435">
        <v>13.200000000000001</v>
      </c>
      <c r="H3435">
        <v>15152</v>
      </c>
      <c r="I3435" s="2" t="s">
        <v>10</v>
      </c>
      <c r="J3435" s="1">
        <v>40867</v>
      </c>
      <c r="K3435">
        <v>11</v>
      </c>
    </row>
    <row r="3436" spans="1:11" x14ac:dyDescent="0.25">
      <c r="A3436">
        <v>137224</v>
      </c>
      <c r="B3436">
        <v>548148</v>
      </c>
      <c r="C3436">
        <v>22232</v>
      </c>
      <c r="D3436" s="2" t="s">
        <v>1795</v>
      </c>
      <c r="E3436">
        <v>2</v>
      </c>
      <c r="F3436">
        <v>1.65</v>
      </c>
      <c r="G3436">
        <v>3.3</v>
      </c>
      <c r="H3436">
        <v>17931</v>
      </c>
      <c r="I3436" s="2" t="s">
        <v>10</v>
      </c>
      <c r="J3436" s="1">
        <v>40631</v>
      </c>
      <c r="K3436">
        <v>12</v>
      </c>
    </row>
    <row r="3437" spans="1:11" x14ac:dyDescent="0.25">
      <c r="A3437">
        <v>489916</v>
      </c>
      <c r="B3437">
        <v>578031</v>
      </c>
      <c r="C3437">
        <v>21754</v>
      </c>
      <c r="D3437" s="2" t="s">
        <v>502</v>
      </c>
      <c r="E3437">
        <v>3</v>
      </c>
      <c r="F3437">
        <v>6.25</v>
      </c>
      <c r="G3437">
        <v>18.75</v>
      </c>
      <c r="H3437">
        <v>15796</v>
      </c>
      <c r="I3437" s="2" t="s">
        <v>10</v>
      </c>
      <c r="J3437" s="1">
        <v>40869</v>
      </c>
      <c r="K3437">
        <v>13</v>
      </c>
    </row>
    <row r="3438" spans="1:11" x14ac:dyDescent="0.25">
      <c r="A3438">
        <v>463119</v>
      </c>
      <c r="B3438">
        <v>576053</v>
      </c>
      <c r="C3438">
        <v>22111</v>
      </c>
      <c r="D3438" s="2" t="s">
        <v>409</v>
      </c>
      <c r="E3438">
        <v>2</v>
      </c>
      <c r="F3438">
        <v>4.95</v>
      </c>
      <c r="G3438">
        <v>9.9</v>
      </c>
      <c r="H3438">
        <v>16726</v>
      </c>
      <c r="I3438" s="2" t="s">
        <v>10</v>
      </c>
      <c r="J3438" s="1">
        <v>40860</v>
      </c>
      <c r="K3438">
        <v>14</v>
      </c>
    </row>
    <row r="3439" spans="1:11" x14ac:dyDescent="0.25">
      <c r="A3439">
        <v>267141</v>
      </c>
      <c r="B3439">
        <v>560287</v>
      </c>
      <c r="C3439">
        <v>23202</v>
      </c>
      <c r="D3439" s="2" t="s">
        <v>169</v>
      </c>
      <c r="E3439">
        <v>3</v>
      </c>
      <c r="F3439">
        <v>2.08</v>
      </c>
      <c r="G3439">
        <v>6.24</v>
      </c>
      <c r="H3439">
        <v>13821</v>
      </c>
      <c r="I3439" s="2" t="s">
        <v>10</v>
      </c>
      <c r="J3439" s="1">
        <v>40742</v>
      </c>
      <c r="K3439">
        <v>9</v>
      </c>
    </row>
    <row r="3440" spans="1:11" x14ac:dyDescent="0.25">
      <c r="A3440">
        <v>174184</v>
      </c>
      <c r="B3440">
        <v>551775</v>
      </c>
      <c r="C3440">
        <v>22993</v>
      </c>
      <c r="D3440" s="2" t="s">
        <v>694</v>
      </c>
      <c r="E3440">
        <v>12</v>
      </c>
      <c r="F3440">
        <v>1.25</v>
      </c>
      <c r="G3440">
        <v>15</v>
      </c>
      <c r="H3440">
        <v>12886</v>
      </c>
      <c r="I3440" s="2" t="s">
        <v>10</v>
      </c>
      <c r="J3440" s="1">
        <v>40667</v>
      </c>
      <c r="K3440">
        <v>11</v>
      </c>
    </row>
    <row r="3441" spans="1:11" x14ac:dyDescent="0.25">
      <c r="A3441">
        <v>342701</v>
      </c>
      <c r="B3441">
        <v>566912</v>
      </c>
      <c r="C3441">
        <v>23243</v>
      </c>
      <c r="D3441" s="2" t="s">
        <v>1796</v>
      </c>
      <c r="E3441">
        <v>4</v>
      </c>
      <c r="F3441">
        <v>4.95</v>
      </c>
      <c r="G3441">
        <v>19.8</v>
      </c>
      <c r="H3441">
        <v>14367</v>
      </c>
      <c r="I3441" s="2" t="s">
        <v>10</v>
      </c>
      <c r="J3441" s="1">
        <v>40801</v>
      </c>
      <c r="K3441">
        <v>14</v>
      </c>
    </row>
    <row r="3442" spans="1:11" x14ac:dyDescent="0.25">
      <c r="A3442">
        <v>353778</v>
      </c>
      <c r="B3442">
        <v>567823</v>
      </c>
      <c r="C3442">
        <v>23158</v>
      </c>
      <c r="D3442" s="2" t="s">
        <v>414</v>
      </c>
      <c r="E3442">
        <v>12</v>
      </c>
      <c r="F3442">
        <v>2.08</v>
      </c>
      <c r="G3442">
        <v>24.96</v>
      </c>
      <c r="H3442">
        <v>12910</v>
      </c>
      <c r="I3442" s="2" t="s">
        <v>10</v>
      </c>
      <c r="J3442" s="1">
        <v>40808</v>
      </c>
      <c r="K3442">
        <v>12</v>
      </c>
    </row>
    <row r="3443" spans="1:11" x14ac:dyDescent="0.25">
      <c r="A3443">
        <v>175046</v>
      </c>
      <c r="B3443">
        <v>551870</v>
      </c>
      <c r="C3443">
        <v>84674</v>
      </c>
      <c r="D3443" s="2" t="s">
        <v>1797</v>
      </c>
      <c r="E3443">
        <v>1</v>
      </c>
      <c r="F3443">
        <v>2.95</v>
      </c>
      <c r="G3443">
        <v>2.95</v>
      </c>
      <c r="H3443">
        <v>17811</v>
      </c>
      <c r="I3443" s="2" t="s">
        <v>10</v>
      </c>
      <c r="J3443" s="1">
        <v>40667</v>
      </c>
      <c r="K3443">
        <v>16</v>
      </c>
    </row>
    <row r="3444" spans="1:11" x14ac:dyDescent="0.25">
      <c r="A3444">
        <v>128831</v>
      </c>
      <c r="B3444">
        <v>547361</v>
      </c>
      <c r="C3444">
        <v>37448</v>
      </c>
      <c r="D3444" s="2" t="s">
        <v>1798</v>
      </c>
      <c r="E3444">
        <v>12</v>
      </c>
      <c r="F3444">
        <v>1.49</v>
      </c>
      <c r="G3444">
        <v>17.88</v>
      </c>
      <c r="H3444">
        <v>15298</v>
      </c>
      <c r="I3444" s="2" t="s">
        <v>10</v>
      </c>
      <c r="J3444" s="1">
        <v>40624</v>
      </c>
      <c r="K3444">
        <v>12</v>
      </c>
    </row>
    <row r="3445" spans="1:11" x14ac:dyDescent="0.25">
      <c r="A3445">
        <v>216502</v>
      </c>
      <c r="B3445">
        <v>555846</v>
      </c>
      <c r="C3445">
        <v>22795</v>
      </c>
      <c r="D3445" s="2" t="s">
        <v>1799</v>
      </c>
      <c r="E3445">
        <v>2</v>
      </c>
      <c r="F3445">
        <v>6.75</v>
      </c>
      <c r="G3445">
        <v>13.5</v>
      </c>
      <c r="H3445">
        <v>14180</v>
      </c>
      <c r="I3445" s="2" t="s">
        <v>10</v>
      </c>
      <c r="J3445" s="1">
        <v>40701</v>
      </c>
      <c r="K3445">
        <v>13</v>
      </c>
    </row>
    <row r="3446" spans="1:11" x14ac:dyDescent="0.25">
      <c r="A3446">
        <v>442994</v>
      </c>
      <c r="B3446">
        <v>574684</v>
      </c>
      <c r="C3446">
        <v>22386</v>
      </c>
      <c r="D3446" s="2" t="s">
        <v>69</v>
      </c>
      <c r="E3446">
        <v>30</v>
      </c>
      <c r="F3446">
        <v>1.79</v>
      </c>
      <c r="G3446">
        <v>53.7</v>
      </c>
      <c r="H3446">
        <v>17581</v>
      </c>
      <c r="I3446" s="2" t="s">
        <v>10</v>
      </c>
      <c r="J3446" s="1">
        <v>40853</v>
      </c>
      <c r="K3446">
        <v>12</v>
      </c>
    </row>
    <row r="3447" spans="1:11" x14ac:dyDescent="0.25">
      <c r="A3447">
        <v>83235</v>
      </c>
      <c r="B3447">
        <v>543293</v>
      </c>
      <c r="C3447">
        <v>21908</v>
      </c>
      <c r="D3447" s="2" t="s">
        <v>959</v>
      </c>
      <c r="E3447">
        <v>12</v>
      </c>
      <c r="F3447">
        <v>2.1</v>
      </c>
      <c r="G3447">
        <v>25.200000000000003</v>
      </c>
      <c r="H3447">
        <v>17613</v>
      </c>
      <c r="I3447" s="2" t="s">
        <v>10</v>
      </c>
      <c r="J3447" s="1">
        <v>40581</v>
      </c>
      <c r="K3447">
        <v>11</v>
      </c>
    </row>
    <row r="3448" spans="1:11" x14ac:dyDescent="0.25">
      <c r="A3448">
        <v>263063</v>
      </c>
      <c r="B3448">
        <v>559933</v>
      </c>
      <c r="C3448">
        <v>22173</v>
      </c>
      <c r="D3448" s="2" t="s">
        <v>1202</v>
      </c>
      <c r="E3448">
        <v>1</v>
      </c>
      <c r="F3448">
        <v>2.95</v>
      </c>
      <c r="G3448">
        <v>2.95</v>
      </c>
      <c r="H3448">
        <v>16719</v>
      </c>
      <c r="I3448" s="2" t="s">
        <v>10</v>
      </c>
      <c r="J3448" s="1">
        <v>40738</v>
      </c>
      <c r="K3448">
        <v>9</v>
      </c>
    </row>
    <row r="3449" spans="1:11" x14ac:dyDescent="0.25">
      <c r="A3449">
        <v>500410</v>
      </c>
      <c r="B3449">
        <v>578781</v>
      </c>
      <c r="C3449" t="s">
        <v>1800</v>
      </c>
      <c r="D3449" s="2" t="s">
        <v>1801</v>
      </c>
      <c r="E3449">
        <v>6</v>
      </c>
      <c r="F3449">
        <v>0.19</v>
      </c>
      <c r="G3449">
        <v>1.1400000000000001</v>
      </c>
      <c r="H3449">
        <v>15872</v>
      </c>
      <c r="I3449" s="2" t="s">
        <v>10</v>
      </c>
      <c r="J3449" s="1">
        <v>40872</v>
      </c>
      <c r="K3449">
        <v>11</v>
      </c>
    </row>
    <row r="3450" spans="1:11" x14ac:dyDescent="0.25">
      <c r="A3450">
        <v>30114</v>
      </c>
      <c r="B3450">
        <v>538849</v>
      </c>
      <c r="C3450">
        <v>22151</v>
      </c>
      <c r="D3450" s="2" t="s">
        <v>1046</v>
      </c>
      <c r="E3450">
        <v>24</v>
      </c>
      <c r="F3450">
        <v>0.42</v>
      </c>
      <c r="G3450">
        <v>10.08</v>
      </c>
      <c r="H3450">
        <v>14415</v>
      </c>
      <c r="I3450" s="2" t="s">
        <v>10</v>
      </c>
      <c r="J3450" s="1">
        <v>40526</v>
      </c>
      <c r="K3450">
        <v>13</v>
      </c>
    </row>
    <row r="3451" spans="1:11" x14ac:dyDescent="0.25">
      <c r="A3451">
        <v>163953</v>
      </c>
      <c r="B3451">
        <v>550632</v>
      </c>
      <c r="C3451">
        <v>23055</v>
      </c>
      <c r="D3451" s="2" t="s">
        <v>1802</v>
      </c>
      <c r="E3451">
        <v>1</v>
      </c>
      <c r="F3451">
        <v>6.25</v>
      </c>
      <c r="G3451">
        <v>6.25</v>
      </c>
      <c r="H3451">
        <v>16907</v>
      </c>
      <c r="I3451" s="2" t="s">
        <v>10</v>
      </c>
      <c r="J3451" s="1">
        <v>40652</v>
      </c>
      <c r="K3451">
        <v>14</v>
      </c>
    </row>
    <row r="3452" spans="1:11" x14ac:dyDescent="0.25">
      <c r="A3452">
        <v>412028</v>
      </c>
      <c r="B3452">
        <v>572274</v>
      </c>
      <c r="C3452">
        <v>23031</v>
      </c>
      <c r="D3452" s="2" t="s">
        <v>1793</v>
      </c>
      <c r="E3452">
        <v>6</v>
      </c>
      <c r="F3452">
        <v>1.65</v>
      </c>
      <c r="G3452">
        <v>9.8999999999999986</v>
      </c>
      <c r="H3452">
        <v>14031</v>
      </c>
      <c r="I3452" s="2" t="s">
        <v>10</v>
      </c>
      <c r="J3452" s="1">
        <v>40837</v>
      </c>
      <c r="K3452">
        <v>16</v>
      </c>
    </row>
    <row r="3453" spans="1:11" x14ac:dyDescent="0.25">
      <c r="A3453">
        <v>170511</v>
      </c>
      <c r="B3453">
        <v>551314</v>
      </c>
      <c r="C3453">
        <v>22440</v>
      </c>
      <c r="D3453" s="2" t="s">
        <v>1492</v>
      </c>
      <c r="E3453">
        <v>1200</v>
      </c>
      <c r="F3453">
        <v>0.36</v>
      </c>
      <c r="G3453">
        <v>432</v>
      </c>
      <c r="H3453">
        <v>16333</v>
      </c>
      <c r="I3453" s="2" t="s">
        <v>10</v>
      </c>
      <c r="J3453" s="1">
        <v>40660</v>
      </c>
      <c r="K3453">
        <v>15</v>
      </c>
    </row>
    <row r="3454" spans="1:11" x14ac:dyDescent="0.25">
      <c r="A3454">
        <v>7852</v>
      </c>
      <c r="B3454">
        <v>537057</v>
      </c>
      <c r="C3454">
        <v>21329</v>
      </c>
      <c r="D3454" s="2" t="s">
        <v>676</v>
      </c>
      <c r="E3454">
        <v>1</v>
      </c>
      <c r="F3454">
        <v>1.65</v>
      </c>
      <c r="G3454">
        <v>1.65</v>
      </c>
      <c r="H3454">
        <v>15351</v>
      </c>
      <c r="I3454" s="2" t="s">
        <v>10</v>
      </c>
      <c r="J3454" s="1">
        <v>40517</v>
      </c>
      <c r="K3454">
        <v>11</v>
      </c>
    </row>
    <row r="3455" spans="1:11" x14ac:dyDescent="0.25">
      <c r="A3455">
        <v>382516</v>
      </c>
      <c r="B3455">
        <v>569910</v>
      </c>
      <c r="C3455">
        <v>20725</v>
      </c>
      <c r="D3455" s="2" t="s">
        <v>61</v>
      </c>
      <c r="E3455">
        <v>30</v>
      </c>
      <c r="F3455">
        <v>1.65</v>
      </c>
      <c r="G3455">
        <v>49.5</v>
      </c>
      <c r="H3455">
        <v>17139</v>
      </c>
      <c r="I3455" s="2" t="s">
        <v>10</v>
      </c>
      <c r="J3455" s="1">
        <v>40822</v>
      </c>
      <c r="K3455">
        <v>16</v>
      </c>
    </row>
    <row r="3456" spans="1:11" x14ac:dyDescent="0.25">
      <c r="A3456">
        <v>199507</v>
      </c>
      <c r="B3456">
        <v>554098</v>
      </c>
      <c r="C3456">
        <v>22775</v>
      </c>
      <c r="D3456" s="2" t="s">
        <v>789</v>
      </c>
      <c r="E3456">
        <v>2</v>
      </c>
      <c r="F3456">
        <v>1.25</v>
      </c>
      <c r="G3456">
        <v>2.5</v>
      </c>
      <c r="H3456">
        <v>14769</v>
      </c>
      <c r="I3456" s="2" t="s">
        <v>10</v>
      </c>
      <c r="J3456" s="1">
        <v>40685</v>
      </c>
      <c r="K3456">
        <v>13</v>
      </c>
    </row>
    <row r="3457" spans="1:11" x14ac:dyDescent="0.25">
      <c r="A3457">
        <v>261699</v>
      </c>
      <c r="B3457">
        <v>559881</v>
      </c>
      <c r="C3457">
        <v>22726</v>
      </c>
      <c r="D3457" s="2" t="s">
        <v>728</v>
      </c>
      <c r="E3457">
        <v>2</v>
      </c>
      <c r="F3457">
        <v>3.75</v>
      </c>
      <c r="G3457">
        <v>7.5</v>
      </c>
      <c r="H3457">
        <v>16899</v>
      </c>
      <c r="I3457" s="2" t="s">
        <v>10</v>
      </c>
      <c r="J3457" s="1">
        <v>40737</v>
      </c>
      <c r="K3457">
        <v>11</v>
      </c>
    </row>
    <row r="3458" spans="1:11" x14ac:dyDescent="0.25">
      <c r="A3458">
        <v>59444</v>
      </c>
      <c r="B3458">
        <v>541288</v>
      </c>
      <c r="C3458">
        <v>22469</v>
      </c>
      <c r="D3458" s="2" t="s">
        <v>597</v>
      </c>
      <c r="E3458">
        <v>6</v>
      </c>
      <c r="F3458">
        <v>1.65</v>
      </c>
      <c r="G3458">
        <v>9.8999999999999986</v>
      </c>
      <c r="H3458">
        <v>14525</v>
      </c>
      <c r="I3458" s="2" t="s">
        <v>10</v>
      </c>
      <c r="J3458" s="1">
        <v>40560</v>
      </c>
      <c r="K3458">
        <v>13</v>
      </c>
    </row>
    <row r="3459" spans="1:11" x14ac:dyDescent="0.25">
      <c r="A3459">
        <v>334407</v>
      </c>
      <c r="B3459">
        <v>566249</v>
      </c>
      <c r="C3459">
        <v>21756</v>
      </c>
      <c r="D3459" s="2" t="s">
        <v>963</v>
      </c>
      <c r="E3459">
        <v>1</v>
      </c>
      <c r="F3459">
        <v>6.25</v>
      </c>
      <c r="G3459">
        <v>6.25</v>
      </c>
      <c r="H3459">
        <v>13527</v>
      </c>
      <c r="I3459" s="2" t="s">
        <v>10</v>
      </c>
      <c r="J3459" s="1">
        <v>40797</v>
      </c>
      <c r="K3459">
        <v>12</v>
      </c>
    </row>
    <row r="3460" spans="1:11" x14ac:dyDescent="0.25">
      <c r="A3460">
        <v>88307</v>
      </c>
      <c r="B3460">
        <v>543800</v>
      </c>
      <c r="C3460">
        <v>21411</v>
      </c>
      <c r="D3460" s="2" t="s">
        <v>1070</v>
      </c>
      <c r="E3460">
        <v>1</v>
      </c>
      <c r="F3460">
        <v>4.25</v>
      </c>
      <c r="G3460">
        <v>4.25</v>
      </c>
      <c r="H3460">
        <v>17282</v>
      </c>
      <c r="I3460" s="2" t="s">
        <v>10</v>
      </c>
      <c r="J3460" s="1">
        <v>40587</v>
      </c>
      <c r="K3460">
        <v>11</v>
      </c>
    </row>
    <row r="3461" spans="1:11" x14ac:dyDescent="0.25">
      <c r="A3461">
        <v>352711</v>
      </c>
      <c r="B3461" t="s">
        <v>1803</v>
      </c>
      <c r="C3461">
        <v>23167</v>
      </c>
      <c r="D3461" s="2" t="s">
        <v>855</v>
      </c>
      <c r="E3461">
        <v>-2</v>
      </c>
      <c r="F3461">
        <v>0.83</v>
      </c>
      <c r="G3461">
        <v>-1.66</v>
      </c>
      <c r="H3461">
        <v>12409</v>
      </c>
      <c r="I3461" s="2" t="s">
        <v>111</v>
      </c>
      <c r="J3461" s="1">
        <v>40807</v>
      </c>
      <c r="K3461">
        <v>15</v>
      </c>
    </row>
    <row r="3462" spans="1:11" x14ac:dyDescent="0.25">
      <c r="A3462">
        <v>273239</v>
      </c>
      <c r="B3462">
        <v>560790</v>
      </c>
      <c r="C3462">
        <v>22423</v>
      </c>
      <c r="D3462" s="2" t="s">
        <v>94</v>
      </c>
      <c r="E3462">
        <v>16</v>
      </c>
      <c r="F3462">
        <v>10.95</v>
      </c>
      <c r="G3462">
        <v>175.2</v>
      </c>
      <c r="H3462">
        <v>14051</v>
      </c>
      <c r="I3462" s="2" t="s">
        <v>10</v>
      </c>
      <c r="J3462" s="1">
        <v>40745</v>
      </c>
      <c r="K3462">
        <v>10</v>
      </c>
    </row>
    <row r="3463" spans="1:11" x14ac:dyDescent="0.25">
      <c r="A3463">
        <v>59789</v>
      </c>
      <c r="B3463">
        <v>541410</v>
      </c>
      <c r="C3463">
        <v>22329</v>
      </c>
      <c r="D3463" s="2" t="s">
        <v>1804</v>
      </c>
      <c r="E3463">
        <v>12</v>
      </c>
      <c r="F3463">
        <v>1.65</v>
      </c>
      <c r="G3463">
        <v>19.799999999999997</v>
      </c>
      <c r="H3463">
        <v>13089</v>
      </c>
      <c r="I3463" s="2" t="s">
        <v>10</v>
      </c>
      <c r="J3463" s="1">
        <v>40560</v>
      </c>
      <c r="K3463">
        <v>16</v>
      </c>
    </row>
    <row r="3464" spans="1:11" x14ac:dyDescent="0.25">
      <c r="A3464">
        <v>317571</v>
      </c>
      <c r="B3464">
        <v>564816</v>
      </c>
      <c r="C3464">
        <v>23301</v>
      </c>
      <c r="D3464" s="2" t="s">
        <v>225</v>
      </c>
      <c r="E3464">
        <v>11</v>
      </c>
      <c r="F3464">
        <v>1.65</v>
      </c>
      <c r="G3464">
        <v>18.149999999999999</v>
      </c>
      <c r="H3464">
        <v>14901</v>
      </c>
      <c r="I3464" s="2" t="s">
        <v>10</v>
      </c>
      <c r="J3464" s="1">
        <v>40785</v>
      </c>
      <c r="K3464">
        <v>12</v>
      </c>
    </row>
    <row r="3465" spans="1:11" x14ac:dyDescent="0.25">
      <c r="A3465">
        <v>59643</v>
      </c>
      <c r="B3465">
        <v>541370</v>
      </c>
      <c r="C3465">
        <v>22356</v>
      </c>
      <c r="D3465" s="2" t="s">
        <v>782</v>
      </c>
      <c r="E3465">
        <v>10</v>
      </c>
      <c r="F3465">
        <v>0.85</v>
      </c>
      <c r="G3465">
        <v>8.5</v>
      </c>
      <c r="H3465">
        <v>18179</v>
      </c>
      <c r="I3465" s="2" t="s">
        <v>10</v>
      </c>
      <c r="J3465" s="1">
        <v>40560</v>
      </c>
      <c r="K3465">
        <v>14</v>
      </c>
    </row>
    <row r="3466" spans="1:11" x14ac:dyDescent="0.25">
      <c r="A3466">
        <v>365507</v>
      </c>
      <c r="B3466">
        <v>568709</v>
      </c>
      <c r="C3466">
        <v>20984</v>
      </c>
      <c r="D3466" s="2" t="s">
        <v>1374</v>
      </c>
      <c r="E3466">
        <v>1</v>
      </c>
      <c r="F3466">
        <v>0.28999999999999998</v>
      </c>
      <c r="G3466">
        <v>0.28999999999999998</v>
      </c>
      <c r="H3466">
        <v>15036</v>
      </c>
      <c r="I3466" s="2" t="s">
        <v>10</v>
      </c>
      <c r="J3466" s="1">
        <v>40814</v>
      </c>
      <c r="K3466">
        <v>15</v>
      </c>
    </row>
    <row r="3467" spans="1:11" x14ac:dyDescent="0.25">
      <c r="A3467">
        <v>469588</v>
      </c>
      <c r="B3467">
        <v>576599</v>
      </c>
      <c r="C3467">
        <v>21787</v>
      </c>
      <c r="D3467" s="2" t="s">
        <v>1297</v>
      </c>
      <c r="E3467">
        <v>10</v>
      </c>
      <c r="F3467">
        <v>0.85</v>
      </c>
      <c r="G3467">
        <v>8.5</v>
      </c>
      <c r="H3467">
        <v>14544</v>
      </c>
      <c r="I3467" s="2" t="s">
        <v>10</v>
      </c>
      <c r="J3467" s="1">
        <v>40862</v>
      </c>
      <c r="K3467">
        <v>15</v>
      </c>
    </row>
    <row r="3468" spans="1:11" x14ac:dyDescent="0.25">
      <c r="A3468">
        <v>148492</v>
      </c>
      <c r="B3468">
        <v>549241</v>
      </c>
      <c r="C3468">
        <v>21931</v>
      </c>
      <c r="D3468" s="2" t="s">
        <v>156</v>
      </c>
      <c r="E3468">
        <v>2</v>
      </c>
      <c r="F3468">
        <v>2.08</v>
      </c>
      <c r="G3468">
        <v>4.16</v>
      </c>
      <c r="H3468">
        <v>15719</v>
      </c>
      <c r="I3468" s="2" t="s">
        <v>10</v>
      </c>
      <c r="J3468" s="1">
        <v>40640</v>
      </c>
      <c r="K3468">
        <v>11</v>
      </c>
    </row>
    <row r="3469" spans="1:11" x14ac:dyDescent="0.25">
      <c r="A3469">
        <v>417942</v>
      </c>
      <c r="B3469">
        <v>572677</v>
      </c>
      <c r="C3469">
        <v>21080</v>
      </c>
      <c r="D3469" s="2" t="s">
        <v>26</v>
      </c>
      <c r="E3469">
        <v>2</v>
      </c>
      <c r="F3469">
        <v>0.85</v>
      </c>
      <c r="G3469">
        <v>1.7</v>
      </c>
      <c r="H3469">
        <v>17596</v>
      </c>
      <c r="I3469" s="2" t="s">
        <v>10</v>
      </c>
      <c r="J3469" s="1">
        <v>40841</v>
      </c>
      <c r="K3469">
        <v>13</v>
      </c>
    </row>
    <row r="3470" spans="1:11" x14ac:dyDescent="0.25">
      <c r="A3470">
        <v>52595</v>
      </c>
      <c r="B3470">
        <v>540803</v>
      </c>
      <c r="C3470">
        <v>22076</v>
      </c>
      <c r="D3470" s="2" t="s">
        <v>997</v>
      </c>
      <c r="E3470">
        <v>1</v>
      </c>
      <c r="F3470">
        <v>1.65</v>
      </c>
      <c r="G3470">
        <v>1.65</v>
      </c>
      <c r="H3470">
        <v>14669</v>
      </c>
      <c r="I3470" s="2" t="s">
        <v>10</v>
      </c>
      <c r="J3470" s="1">
        <v>40554</v>
      </c>
      <c r="K3470">
        <v>12</v>
      </c>
    </row>
    <row r="3471" spans="1:11" x14ac:dyDescent="0.25">
      <c r="A3471">
        <v>537291</v>
      </c>
      <c r="B3471">
        <v>581246</v>
      </c>
      <c r="C3471" t="s">
        <v>431</v>
      </c>
      <c r="D3471" s="2" t="s">
        <v>432</v>
      </c>
      <c r="E3471">
        <v>1</v>
      </c>
      <c r="F3471">
        <v>2.95</v>
      </c>
      <c r="G3471">
        <v>2.95</v>
      </c>
      <c r="H3471">
        <v>15453</v>
      </c>
      <c r="I3471" s="2" t="s">
        <v>10</v>
      </c>
      <c r="J3471" s="1">
        <v>40885</v>
      </c>
      <c r="K3471">
        <v>10</v>
      </c>
    </row>
    <row r="3472" spans="1:11" x14ac:dyDescent="0.25">
      <c r="A3472">
        <v>255833</v>
      </c>
      <c r="B3472">
        <v>559369</v>
      </c>
      <c r="C3472">
        <v>23245</v>
      </c>
      <c r="D3472" s="2" t="s">
        <v>43</v>
      </c>
      <c r="E3472">
        <v>4</v>
      </c>
      <c r="F3472">
        <v>4.95</v>
      </c>
      <c r="G3472">
        <v>19.8</v>
      </c>
      <c r="H3472">
        <v>14388</v>
      </c>
      <c r="I3472" s="2" t="s">
        <v>10</v>
      </c>
      <c r="J3472" s="1">
        <v>40732</v>
      </c>
      <c r="K3472">
        <v>10</v>
      </c>
    </row>
    <row r="3473" spans="1:11" x14ac:dyDescent="0.25">
      <c r="A3473">
        <v>80603</v>
      </c>
      <c r="B3473">
        <v>543040</v>
      </c>
      <c r="C3473">
        <v>84836</v>
      </c>
      <c r="D3473" s="2" t="s">
        <v>275</v>
      </c>
      <c r="E3473">
        <v>1</v>
      </c>
      <c r="F3473">
        <v>1.25</v>
      </c>
      <c r="G3473">
        <v>1.25</v>
      </c>
      <c r="H3473">
        <v>17337</v>
      </c>
      <c r="I3473" s="2" t="s">
        <v>10</v>
      </c>
      <c r="J3473" s="1">
        <v>40576</v>
      </c>
      <c r="K3473">
        <v>17</v>
      </c>
    </row>
    <row r="3474" spans="1:11" x14ac:dyDescent="0.25">
      <c r="A3474">
        <v>281826</v>
      </c>
      <c r="B3474">
        <v>561601</v>
      </c>
      <c r="C3474">
        <v>23339</v>
      </c>
      <c r="D3474" s="2" t="s">
        <v>1610</v>
      </c>
      <c r="E3474">
        <v>6</v>
      </c>
      <c r="F3474">
        <v>2.08</v>
      </c>
      <c r="G3474">
        <v>12.48</v>
      </c>
      <c r="H3474">
        <v>18151</v>
      </c>
      <c r="I3474" s="2" t="s">
        <v>10</v>
      </c>
      <c r="J3474" s="1">
        <v>40752</v>
      </c>
      <c r="K3474">
        <v>11</v>
      </c>
    </row>
    <row r="3475" spans="1:11" x14ac:dyDescent="0.25">
      <c r="A3475">
        <v>170487</v>
      </c>
      <c r="B3475">
        <v>551305</v>
      </c>
      <c r="C3475">
        <v>21084</v>
      </c>
      <c r="D3475" s="2" t="s">
        <v>1715</v>
      </c>
      <c r="E3475">
        <v>72</v>
      </c>
      <c r="F3475">
        <v>0.19</v>
      </c>
      <c r="G3475">
        <v>13.68</v>
      </c>
      <c r="H3475">
        <v>16145</v>
      </c>
      <c r="I3475" s="2" t="s">
        <v>10</v>
      </c>
      <c r="J3475" s="1">
        <v>40660</v>
      </c>
      <c r="K3475">
        <v>14</v>
      </c>
    </row>
    <row r="3476" spans="1:11" x14ac:dyDescent="0.25">
      <c r="A3476">
        <v>389363</v>
      </c>
      <c r="B3476">
        <v>570467</v>
      </c>
      <c r="C3476">
        <v>22972</v>
      </c>
      <c r="D3476" s="2" t="s">
        <v>531</v>
      </c>
      <c r="E3476">
        <v>12</v>
      </c>
      <c r="F3476">
        <v>1.65</v>
      </c>
      <c r="G3476">
        <v>19.799999999999997</v>
      </c>
      <c r="H3476">
        <v>12607</v>
      </c>
      <c r="I3476" s="2" t="s">
        <v>453</v>
      </c>
      <c r="J3476" s="1">
        <v>40826</v>
      </c>
      <c r="K3476">
        <v>16</v>
      </c>
    </row>
    <row r="3477" spans="1:11" x14ac:dyDescent="0.25">
      <c r="A3477">
        <v>327246</v>
      </c>
      <c r="B3477">
        <v>565648</v>
      </c>
      <c r="C3477">
        <v>84991</v>
      </c>
      <c r="D3477" s="2" t="s">
        <v>428</v>
      </c>
      <c r="E3477">
        <v>1</v>
      </c>
      <c r="F3477">
        <v>0.55000000000000004</v>
      </c>
      <c r="G3477">
        <v>0.55000000000000004</v>
      </c>
      <c r="H3477">
        <v>18196</v>
      </c>
      <c r="I3477" s="2" t="s">
        <v>10</v>
      </c>
      <c r="J3477" s="1">
        <v>40791</v>
      </c>
      <c r="K3477">
        <v>16</v>
      </c>
    </row>
    <row r="3478" spans="1:11" x14ac:dyDescent="0.25">
      <c r="A3478">
        <v>143243</v>
      </c>
      <c r="B3478">
        <v>548670</v>
      </c>
      <c r="C3478">
        <v>22382</v>
      </c>
      <c r="D3478" s="2" t="s">
        <v>71</v>
      </c>
      <c r="E3478">
        <v>5</v>
      </c>
      <c r="F3478">
        <v>1.65</v>
      </c>
      <c r="G3478">
        <v>8.25</v>
      </c>
      <c r="H3478">
        <v>15356</v>
      </c>
      <c r="I3478" s="2" t="s">
        <v>10</v>
      </c>
      <c r="J3478" s="1">
        <v>40634</v>
      </c>
      <c r="K3478">
        <v>15</v>
      </c>
    </row>
    <row r="3479" spans="1:11" x14ac:dyDescent="0.25">
      <c r="A3479">
        <v>477145</v>
      </c>
      <c r="B3479">
        <v>577051</v>
      </c>
      <c r="C3479">
        <v>21498</v>
      </c>
      <c r="D3479" s="2" t="s">
        <v>316</v>
      </c>
      <c r="E3479">
        <v>25</v>
      </c>
      <c r="F3479">
        <v>0.42</v>
      </c>
      <c r="G3479">
        <v>10.5</v>
      </c>
      <c r="H3479">
        <v>14034</v>
      </c>
      <c r="I3479" s="2" t="s">
        <v>10</v>
      </c>
      <c r="J3479" s="1">
        <v>40864</v>
      </c>
      <c r="K3479">
        <v>14</v>
      </c>
    </row>
    <row r="3480" spans="1:11" x14ac:dyDescent="0.25">
      <c r="A3480">
        <v>398376</v>
      </c>
      <c r="B3480">
        <v>571240</v>
      </c>
      <c r="C3480">
        <v>20726</v>
      </c>
      <c r="D3480" s="2" t="s">
        <v>450</v>
      </c>
      <c r="E3480">
        <v>10</v>
      </c>
      <c r="F3480">
        <v>1.65</v>
      </c>
      <c r="G3480">
        <v>16.5</v>
      </c>
      <c r="H3480">
        <v>12562</v>
      </c>
      <c r="I3480" s="2" t="s">
        <v>16</v>
      </c>
      <c r="J3480" s="1">
        <v>40830</v>
      </c>
      <c r="K3480">
        <v>14</v>
      </c>
    </row>
    <row r="3481" spans="1:11" x14ac:dyDescent="0.25">
      <c r="A3481">
        <v>201026</v>
      </c>
      <c r="B3481">
        <v>554261</v>
      </c>
      <c r="C3481">
        <v>23091</v>
      </c>
      <c r="D3481" s="2" t="s">
        <v>786</v>
      </c>
      <c r="E3481">
        <v>1</v>
      </c>
      <c r="F3481">
        <v>6.25</v>
      </c>
      <c r="G3481">
        <v>6.25</v>
      </c>
      <c r="H3481">
        <v>16033</v>
      </c>
      <c r="I3481" s="2" t="s">
        <v>10</v>
      </c>
      <c r="J3481" s="1">
        <v>40686</v>
      </c>
      <c r="K3481">
        <v>12</v>
      </c>
    </row>
    <row r="3482" spans="1:11" x14ac:dyDescent="0.25">
      <c r="A3482">
        <v>78094</v>
      </c>
      <c r="B3482">
        <v>542806</v>
      </c>
      <c r="C3482">
        <v>22511</v>
      </c>
      <c r="D3482" s="2" t="s">
        <v>1805</v>
      </c>
      <c r="E3482">
        <v>2</v>
      </c>
      <c r="F3482">
        <v>3.75</v>
      </c>
      <c r="G3482">
        <v>7.5</v>
      </c>
      <c r="H3482">
        <v>12836</v>
      </c>
      <c r="I3482" s="2" t="s">
        <v>10</v>
      </c>
      <c r="J3482" s="1">
        <v>40575</v>
      </c>
      <c r="K3482">
        <v>11</v>
      </c>
    </row>
    <row r="3483" spans="1:11" x14ac:dyDescent="0.25">
      <c r="A3483">
        <v>151294</v>
      </c>
      <c r="B3483">
        <v>549548</v>
      </c>
      <c r="C3483">
        <v>22097</v>
      </c>
      <c r="D3483" s="2" t="s">
        <v>1806</v>
      </c>
      <c r="E3483">
        <v>1</v>
      </c>
      <c r="F3483">
        <v>1.25</v>
      </c>
      <c r="G3483">
        <v>1.25</v>
      </c>
      <c r="H3483">
        <v>13548</v>
      </c>
      <c r="I3483" s="2" t="s">
        <v>10</v>
      </c>
      <c r="J3483" s="1">
        <v>40643</v>
      </c>
      <c r="K3483">
        <v>11</v>
      </c>
    </row>
    <row r="3484" spans="1:11" x14ac:dyDescent="0.25">
      <c r="A3484">
        <v>29169</v>
      </c>
      <c r="B3484">
        <v>538709</v>
      </c>
      <c r="C3484" t="s">
        <v>1769</v>
      </c>
      <c r="D3484" s="2" t="s">
        <v>1770</v>
      </c>
      <c r="E3484">
        <v>1</v>
      </c>
      <c r="F3484">
        <v>4.25</v>
      </c>
      <c r="G3484">
        <v>4.25</v>
      </c>
      <c r="H3484">
        <v>16442</v>
      </c>
      <c r="I3484" s="2" t="s">
        <v>10</v>
      </c>
      <c r="J3484" s="1">
        <v>40526</v>
      </c>
      <c r="K3484">
        <v>10</v>
      </c>
    </row>
    <row r="3485" spans="1:11" x14ac:dyDescent="0.25">
      <c r="A3485">
        <v>100460</v>
      </c>
      <c r="B3485">
        <v>544815</v>
      </c>
      <c r="C3485">
        <v>22420</v>
      </c>
      <c r="D3485" s="2" t="s">
        <v>1807</v>
      </c>
      <c r="E3485">
        <v>12</v>
      </c>
      <c r="F3485">
        <v>0.42</v>
      </c>
      <c r="G3485">
        <v>5.04</v>
      </c>
      <c r="H3485">
        <v>17171</v>
      </c>
      <c r="I3485" s="2" t="s">
        <v>10</v>
      </c>
      <c r="J3485" s="1">
        <v>40597</v>
      </c>
      <c r="K3485">
        <v>16</v>
      </c>
    </row>
    <row r="3486" spans="1:11" x14ac:dyDescent="0.25">
      <c r="A3486">
        <v>112929</v>
      </c>
      <c r="B3486">
        <v>545901</v>
      </c>
      <c r="C3486">
        <v>22367</v>
      </c>
      <c r="D3486" s="2" t="s">
        <v>374</v>
      </c>
      <c r="E3486">
        <v>1</v>
      </c>
      <c r="F3486">
        <v>1.95</v>
      </c>
      <c r="G3486">
        <v>1.95</v>
      </c>
      <c r="H3486">
        <v>15834</v>
      </c>
      <c r="I3486" s="2" t="s">
        <v>10</v>
      </c>
      <c r="J3486" s="1">
        <v>40609</v>
      </c>
      <c r="K3486">
        <v>17</v>
      </c>
    </row>
    <row r="3487" spans="1:11" x14ac:dyDescent="0.25">
      <c r="A3487">
        <v>30123</v>
      </c>
      <c r="B3487">
        <v>538849</v>
      </c>
      <c r="C3487">
        <v>84881</v>
      </c>
      <c r="D3487" s="2" t="s">
        <v>1808</v>
      </c>
      <c r="E3487">
        <v>2</v>
      </c>
      <c r="F3487">
        <v>6.35</v>
      </c>
      <c r="G3487">
        <v>12.7</v>
      </c>
      <c r="H3487">
        <v>14415</v>
      </c>
      <c r="I3487" s="2" t="s">
        <v>10</v>
      </c>
      <c r="J3487" s="1">
        <v>40526</v>
      </c>
      <c r="K3487">
        <v>13</v>
      </c>
    </row>
    <row r="3488" spans="1:11" x14ac:dyDescent="0.25">
      <c r="A3488">
        <v>500769</v>
      </c>
      <c r="B3488">
        <v>578808</v>
      </c>
      <c r="C3488">
        <v>23152</v>
      </c>
      <c r="D3488" s="2" t="s">
        <v>1809</v>
      </c>
      <c r="E3488">
        <v>10</v>
      </c>
      <c r="F3488">
        <v>3.75</v>
      </c>
      <c r="G3488">
        <v>37.5</v>
      </c>
      <c r="H3488">
        <v>16327</v>
      </c>
      <c r="I3488" s="2" t="s">
        <v>10</v>
      </c>
      <c r="J3488" s="1">
        <v>40872</v>
      </c>
      <c r="K3488">
        <v>13</v>
      </c>
    </row>
    <row r="3489" spans="1:11" x14ac:dyDescent="0.25">
      <c r="A3489">
        <v>531352</v>
      </c>
      <c r="B3489" t="s">
        <v>1810</v>
      </c>
      <c r="C3489">
        <v>21218</v>
      </c>
      <c r="D3489" s="2" t="s">
        <v>1811</v>
      </c>
      <c r="E3489">
        <v>-24</v>
      </c>
      <c r="F3489">
        <v>3.25</v>
      </c>
      <c r="G3489">
        <v>-78</v>
      </c>
      <c r="H3489">
        <v>16779</v>
      </c>
      <c r="I3489" s="2" t="s">
        <v>10</v>
      </c>
      <c r="J3489" s="1">
        <v>40883</v>
      </c>
      <c r="K3489">
        <v>14</v>
      </c>
    </row>
    <row r="3490" spans="1:11" x14ac:dyDescent="0.25">
      <c r="A3490">
        <v>200347</v>
      </c>
      <c r="B3490">
        <v>554126</v>
      </c>
      <c r="C3490" t="s">
        <v>1812</v>
      </c>
      <c r="D3490" s="2" t="s">
        <v>1813</v>
      </c>
      <c r="E3490">
        <v>4</v>
      </c>
      <c r="F3490">
        <v>6.35</v>
      </c>
      <c r="G3490">
        <v>25.4</v>
      </c>
      <c r="H3490">
        <v>12431</v>
      </c>
      <c r="I3490" s="2" t="s">
        <v>72</v>
      </c>
      <c r="J3490" s="1">
        <v>40686</v>
      </c>
      <c r="K3490">
        <v>9</v>
      </c>
    </row>
    <row r="3491" spans="1:11" x14ac:dyDescent="0.25">
      <c r="A3491">
        <v>505866</v>
      </c>
      <c r="B3491">
        <v>579102</v>
      </c>
      <c r="C3491" t="s">
        <v>1395</v>
      </c>
      <c r="D3491" s="2" t="s">
        <v>1396</v>
      </c>
      <c r="E3491">
        <v>24</v>
      </c>
      <c r="F3491">
        <v>0.28999999999999998</v>
      </c>
      <c r="G3491">
        <v>6.9599999999999991</v>
      </c>
      <c r="H3491">
        <v>14911</v>
      </c>
      <c r="I3491" s="2" t="s">
        <v>55</v>
      </c>
      <c r="J3491" s="1">
        <v>40875</v>
      </c>
      <c r="K3491">
        <v>11</v>
      </c>
    </row>
    <row r="3492" spans="1:11" x14ac:dyDescent="0.25">
      <c r="A3492">
        <v>350033</v>
      </c>
      <c r="B3492">
        <v>567610</v>
      </c>
      <c r="C3492">
        <v>23547</v>
      </c>
      <c r="D3492" s="2" t="s">
        <v>1814</v>
      </c>
      <c r="E3492">
        <v>25</v>
      </c>
      <c r="F3492">
        <v>0.42</v>
      </c>
      <c r="G3492">
        <v>10.5</v>
      </c>
      <c r="H3492">
        <v>17511</v>
      </c>
      <c r="I3492" s="2" t="s">
        <v>10</v>
      </c>
      <c r="J3492" s="1">
        <v>40807</v>
      </c>
      <c r="K3492">
        <v>11</v>
      </c>
    </row>
    <row r="3493" spans="1:11" x14ac:dyDescent="0.25">
      <c r="A3493">
        <v>265300</v>
      </c>
      <c r="B3493" t="s">
        <v>1815</v>
      </c>
      <c r="C3493">
        <v>22423</v>
      </c>
      <c r="D3493" s="2" t="s">
        <v>94</v>
      </c>
      <c r="E3493">
        <v>-1</v>
      </c>
      <c r="F3493">
        <v>12.75</v>
      </c>
      <c r="G3493">
        <v>-12.75</v>
      </c>
      <c r="H3493">
        <v>14572</v>
      </c>
      <c r="I3493" s="2" t="s">
        <v>10</v>
      </c>
      <c r="J3493" s="1">
        <v>40739</v>
      </c>
      <c r="K3493">
        <v>15</v>
      </c>
    </row>
    <row r="3494" spans="1:11" x14ac:dyDescent="0.25">
      <c r="A3494">
        <v>522639</v>
      </c>
      <c r="B3494">
        <v>580404</v>
      </c>
      <c r="C3494">
        <v>23190</v>
      </c>
      <c r="D3494" s="2" t="s">
        <v>1792</v>
      </c>
      <c r="E3494">
        <v>12</v>
      </c>
      <c r="F3494">
        <v>1.65</v>
      </c>
      <c r="G3494">
        <v>19.799999999999997</v>
      </c>
      <c r="H3494">
        <v>13596</v>
      </c>
      <c r="I3494" s="2" t="s">
        <v>10</v>
      </c>
      <c r="J3494" s="1">
        <v>40881</v>
      </c>
      <c r="K3494">
        <v>12</v>
      </c>
    </row>
    <row r="3495" spans="1:11" x14ac:dyDescent="0.25">
      <c r="A3495">
        <v>301365</v>
      </c>
      <c r="B3495">
        <v>563257</v>
      </c>
      <c r="C3495">
        <v>21700</v>
      </c>
      <c r="D3495" s="2" t="s">
        <v>1816</v>
      </c>
      <c r="E3495">
        <v>12</v>
      </c>
      <c r="F3495">
        <v>0.85</v>
      </c>
      <c r="G3495">
        <v>10.199999999999999</v>
      </c>
      <c r="H3495">
        <v>13799</v>
      </c>
      <c r="I3495" s="2" t="s">
        <v>10</v>
      </c>
      <c r="J3495" s="1">
        <v>40770</v>
      </c>
      <c r="K3495">
        <v>12</v>
      </c>
    </row>
    <row r="3496" spans="1:11" x14ac:dyDescent="0.25">
      <c r="A3496">
        <v>254379</v>
      </c>
      <c r="B3496">
        <v>559310</v>
      </c>
      <c r="C3496">
        <v>21927</v>
      </c>
      <c r="D3496" s="2" t="s">
        <v>1817</v>
      </c>
      <c r="E3496">
        <v>12</v>
      </c>
      <c r="F3496">
        <v>1.25</v>
      </c>
      <c r="G3496">
        <v>15</v>
      </c>
      <c r="H3496">
        <v>15505</v>
      </c>
      <c r="I3496" s="2" t="s">
        <v>10</v>
      </c>
      <c r="J3496" s="1">
        <v>40731</v>
      </c>
      <c r="K3496">
        <v>13</v>
      </c>
    </row>
    <row r="3497" spans="1:11" x14ac:dyDescent="0.25">
      <c r="A3497">
        <v>482977</v>
      </c>
      <c r="B3497">
        <v>577487</v>
      </c>
      <c r="C3497">
        <v>23296</v>
      </c>
      <c r="D3497" s="2" t="s">
        <v>322</v>
      </c>
      <c r="E3497">
        <v>24</v>
      </c>
      <c r="F3497">
        <v>1.04</v>
      </c>
      <c r="G3497">
        <v>24.96</v>
      </c>
      <c r="H3497">
        <v>15061</v>
      </c>
      <c r="I3497" s="2" t="s">
        <v>10</v>
      </c>
      <c r="J3497" s="1">
        <v>40867</v>
      </c>
      <c r="K3497">
        <v>12</v>
      </c>
    </row>
    <row r="3498" spans="1:11" x14ac:dyDescent="0.25">
      <c r="A3498">
        <v>199290</v>
      </c>
      <c r="B3498">
        <v>554093</v>
      </c>
      <c r="C3498">
        <v>20974</v>
      </c>
      <c r="D3498" s="2" t="s">
        <v>797</v>
      </c>
      <c r="E3498">
        <v>24</v>
      </c>
      <c r="F3498">
        <v>0.65</v>
      </c>
      <c r="G3498">
        <v>15.600000000000001</v>
      </c>
      <c r="H3498">
        <v>14837</v>
      </c>
      <c r="I3498" s="2" t="s">
        <v>10</v>
      </c>
      <c r="J3498" s="1">
        <v>40685</v>
      </c>
      <c r="K3498">
        <v>12</v>
      </c>
    </row>
    <row r="3499" spans="1:11" x14ac:dyDescent="0.25">
      <c r="A3499">
        <v>103902</v>
      </c>
      <c r="B3499">
        <v>545081</v>
      </c>
      <c r="C3499">
        <v>21175</v>
      </c>
      <c r="D3499" s="2" t="s">
        <v>183</v>
      </c>
      <c r="E3499">
        <v>6</v>
      </c>
      <c r="F3499">
        <v>2.5499999999999998</v>
      </c>
      <c r="G3499">
        <v>15.299999999999999</v>
      </c>
      <c r="H3499">
        <v>16057</v>
      </c>
      <c r="I3499" s="2" t="s">
        <v>10</v>
      </c>
      <c r="J3499" s="1">
        <v>40602</v>
      </c>
      <c r="K3499">
        <v>10</v>
      </c>
    </row>
    <row r="3500" spans="1:11" x14ac:dyDescent="0.25">
      <c r="A3500">
        <v>305981</v>
      </c>
      <c r="B3500">
        <v>563729</v>
      </c>
      <c r="C3500" t="s">
        <v>1158</v>
      </c>
      <c r="D3500" s="2" t="s">
        <v>1159</v>
      </c>
      <c r="E3500">
        <v>24</v>
      </c>
      <c r="F3500">
        <v>5.95</v>
      </c>
      <c r="G3500">
        <v>142.80000000000001</v>
      </c>
      <c r="H3500">
        <v>14051</v>
      </c>
      <c r="I3500" s="2" t="s">
        <v>10</v>
      </c>
      <c r="J3500" s="1">
        <v>40773</v>
      </c>
      <c r="K3500">
        <v>17</v>
      </c>
    </row>
    <row r="3501" spans="1:11" x14ac:dyDescent="0.25">
      <c r="A3501">
        <v>333130</v>
      </c>
      <c r="B3501">
        <v>566175</v>
      </c>
      <c r="C3501">
        <v>23032</v>
      </c>
      <c r="D3501" s="2" t="s">
        <v>1818</v>
      </c>
      <c r="E3501">
        <v>12</v>
      </c>
      <c r="F3501">
        <v>1.65</v>
      </c>
      <c r="G3501">
        <v>19.799999999999997</v>
      </c>
      <c r="H3501">
        <v>18237</v>
      </c>
      <c r="I3501" s="2" t="s">
        <v>10</v>
      </c>
      <c r="J3501" s="1">
        <v>40795</v>
      </c>
      <c r="K3501">
        <v>12</v>
      </c>
    </row>
    <row r="3502" spans="1:11" x14ac:dyDescent="0.25">
      <c r="A3502">
        <v>167026</v>
      </c>
      <c r="B3502">
        <v>550968</v>
      </c>
      <c r="C3502">
        <v>21199</v>
      </c>
      <c r="D3502" s="2" t="s">
        <v>1819</v>
      </c>
      <c r="E3502">
        <v>12</v>
      </c>
      <c r="F3502">
        <v>1.65</v>
      </c>
      <c r="G3502">
        <v>19.799999999999997</v>
      </c>
      <c r="H3502">
        <v>14961</v>
      </c>
      <c r="I3502" s="2" t="s">
        <v>10</v>
      </c>
      <c r="J3502" s="1">
        <v>40654</v>
      </c>
      <c r="K3502">
        <v>16</v>
      </c>
    </row>
    <row r="3503" spans="1:11" x14ac:dyDescent="0.25">
      <c r="A3503">
        <v>473283</v>
      </c>
      <c r="B3503">
        <v>576790</v>
      </c>
      <c r="C3503" t="s">
        <v>14</v>
      </c>
      <c r="D3503" s="2" t="s">
        <v>15</v>
      </c>
      <c r="E3503">
        <v>1</v>
      </c>
      <c r="F3503">
        <v>18</v>
      </c>
      <c r="G3503">
        <v>18</v>
      </c>
      <c r="H3503">
        <v>12569</v>
      </c>
      <c r="I3503" s="2" t="s">
        <v>21</v>
      </c>
      <c r="J3503" s="1">
        <v>40863</v>
      </c>
      <c r="K3503">
        <v>13</v>
      </c>
    </row>
    <row r="3504" spans="1:11" x14ac:dyDescent="0.25">
      <c r="A3504">
        <v>62657</v>
      </c>
      <c r="B3504">
        <v>541509</v>
      </c>
      <c r="C3504">
        <v>22722</v>
      </c>
      <c r="D3504" s="2" t="s">
        <v>831</v>
      </c>
      <c r="E3504">
        <v>1</v>
      </c>
      <c r="F3504">
        <v>3.95</v>
      </c>
      <c r="G3504">
        <v>3.95</v>
      </c>
      <c r="H3504">
        <v>13263</v>
      </c>
      <c r="I3504" s="2" t="s">
        <v>10</v>
      </c>
      <c r="J3504" s="1">
        <v>40561</v>
      </c>
      <c r="K3504">
        <v>16</v>
      </c>
    </row>
    <row r="3505" spans="1:11" x14ac:dyDescent="0.25">
      <c r="A3505">
        <v>198144</v>
      </c>
      <c r="B3505">
        <v>554015</v>
      </c>
      <c r="C3505">
        <v>22569</v>
      </c>
      <c r="D3505" s="2" t="s">
        <v>1638</v>
      </c>
      <c r="E3505">
        <v>4</v>
      </c>
      <c r="F3505">
        <v>3.75</v>
      </c>
      <c r="G3505">
        <v>15</v>
      </c>
      <c r="H3505">
        <v>17644</v>
      </c>
      <c r="I3505" s="2" t="s">
        <v>10</v>
      </c>
      <c r="J3505" s="1">
        <v>40683</v>
      </c>
      <c r="K3505">
        <v>13</v>
      </c>
    </row>
    <row r="3506" spans="1:11" x14ac:dyDescent="0.25">
      <c r="A3506">
        <v>106605</v>
      </c>
      <c r="B3506">
        <v>545334</v>
      </c>
      <c r="C3506" t="s">
        <v>1820</v>
      </c>
      <c r="D3506" s="2" t="s">
        <v>1821</v>
      </c>
      <c r="E3506">
        <v>6</v>
      </c>
      <c r="F3506">
        <v>1.69</v>
      </c>
      <c r="G3506">
        <v>10.14</v>
      </c>
      <c r="H3506">
        <v>15750</v>
      </c>
      <c r="I3506" s="2" t="s">
        <v>10</v>
      </c>
      <c r="J3506" s="1">
        <v>40603</v>
      </c>
      <c r="K3506">
        <v>16</v>
      </c>
    </row>
    <row r="3507" spans="1:11" x14ac:dyDescent="0.25">
      <c r="A3507">
        <v>135494</v>
      </c>
      <c r="B3507">
        <v>547897</v>
      </c>
      <c r="C3507">
        <v>22857</v>
      </c>
      <c r="D3507" s="2" t="s">
        <v>1822</v>
      </c>
      <c r="E3507">
        <v>12</v>
      </c>
      <c r="F3507">
        <v>0.85</v>
      </c>
      <c r="G3507">
        <v>10.199999999999999</v>
      </c>
      <c r="H3507">
        <v>12792</v>
      </c>
      <c r="I3507" s="2" t="s">
        <v>24</v>
      </c>
      <c r="J3507" s="1">
        <v>40630</v>
      </c>
      <c r="K3507">
        <v>11</v>
      </c>
    </row>
    <row r="3508" spans="1:11" x14ac:dyDescent="0.25">
      <c r="A3508">
        <v>531182</v>
      </c>
      <c r="B3508">
        <v>580907</v>
      </c>
      <c r="C3508">
        <v>84950</v>
      </c>
      <c r="D3508" s="2" t="s">
        <v>984</v>
      </c>
      <c r="E3508">
        <v>12</v>
      </c>
      <c r="F3508">
        <v>0.65</v>
      </c>
      <c r="G3508">
        <v>7.8000000000000007</v>
      </c>
      <c r="H3508">
        <v>13507</v>
      </c>
      <c r="I3508" s="2" t="s">
        <v>10</v>
      </c>
      <c r="J3508" s="1">
        <v>40883</v>
      </c>
      <c r="K3508">
        <v>13</v>
      </c>
    </row>
    <row r="3509" spans="1:11" x14ac:dyDescent="0.25">
      <c r="A3509">
        <v>87847</v>
      </c>
      <c r="B3509">
        <v>543734</v>
      </c>
      <c r="C3509">
        <v>22926</v>
      </c>
      <c r="D3509" s="2" t="s">
        <v>1823</v>
      </c>
      <c r="E3509">
        <v>6</v>
      </c>
      <c r="F3509">
        <v>5.95</v>
      </c>
      <c r="G3509">
        <v>35.700000000000003</v>
      </c>
      <c r="H3509">
        <v>17512</v>
      </c>
      <c r="I3509" s="2" t="s">
        <v>10</v>
      </c>
      <c r="J3509" s="1">
        <v>40585</v>
      </c>
      <c r="K3509">
        <v>12</v>
      </c>
    </row>
    <row r="3510" spans="1:11" x14ac:dyDescent="0.25">
      <c r="A3510">
        <v>526138</v>
      </c>
      <c r="B3510">
        <v>580652</v>
      </c>
      <c r="C3510">
        <v>21285</v>
      </c>
      <c r="D3510" s="2" t="s">
        <v>1525</v>
      </c>
      <c r="E3510">
        <v>48</v>
      </c>
      <c r="F3510">
        <v>0.39</v>
      </c>
      <c r="G3510">
        <v>18.72</v>
      </c>
      <c r="H3510">
        <v>17511</v>
      </c>
      <c r="I3510" s="2" t="s">
        <v>10</v>
      </c>
      <c r="J3510" s="1">
        <v>40882</v>
      </c>
      <c r="K3510">
        <v>13</v>
      </c>
    </row>
    <row r="3511" spans="1:11" x14ac:dyDescent="0.25">
      <c r="A3511">
        <v>320850</v>
      </c>
      <c r="B3511">
        <v>565116</v>
      </c>
      <c r="C3511">
        <v>22086</v>
      </c>
      <c r="D3511" s="2" t="s">
        <v>339</v>
      </c>
      <c r="E3511">
        <v>40</v>
      </c>
      <c r="F3511">
        <v>2.5499999999999998</v>
      </c>
      <c r="G3511">
        <v>102</v>
      </c>
      <c r="H3511">
        <v>13089</v>
      </c>
      <c r="I3511" s="2" t="s">
        <v>10</v>
      </c>
      <c r="J3511" s="1">
        <v>40787</v>
      </c>
      <c r="K3511">
        <v>11</v>
      </c>
    </row>
    <row r="3512" spans="1:11" x14ac:dyDescent="0.25">
      <c r="A3512">
        <v>73506</v>
      </c>
      <c r="B3512">
        <v>542354</v>
      </c>
      <c r="C3512">
        <v>84378</v>
      </c>
      <c r="D3512" s="2" t="s">
        <v>516</v>
      </c>
      <c r="E3512">
        <v>12</v>
      </c>
      <c r="F3512">
        <v>1.25</v>
      </c>
      <c r="G3512">
        <v>15</v>
      </c>
      <c r="H3512">
        <v>14709</v>
      </c>
      <c r="I3512" s="2" t="s">
        <v>10</v>
      </c>
      <c r="J3512" s="1">
        <v>40570</v>
      </c>
      <c r="K3512">
        <v>12</v>
      </c>
    </row>
    <row r="3513" spans="1:11" x14ac:dyDescent="0.25">
      <c r="A3513">
        <v>355051</v>
      </c>
      <c r="B3513">
        <v>567904</v>
      </c>
      <c r="C3513">
        <v>22505</v>
      </c>
      <c r="D3513" s="2" t="s">
        <v>1122</v>
      </c>
      <c r="E3513">
        <v>4</v>
      </c>
      <c r="F3513">
        <v>4.95</v>
      </c>
      <c r="G3513">
        <v>19.8</v>
      </c>
      <c r="H3513">
        <v>12609</v>
      </c>
      <c r="I3513" s="2" t="s">
        <v>21</v>
      </c>
      <c r="J3513" s="1">
        <v>40808</v>
      </c>
      <c r="K3513">
        <v>16</v>
      </c>
    </row>
    <row r="3514" spans="1:11" x14ac:dyDescent="0.25">
      <c r="A3514">
        <v>428926</v>
      </c>
      <c r="B3514">
        <v>573509</v>
      </c>
      <c r="C3514">
        <v>22383</v>
      </c>
      <c r="D3514" s="2" t="s">
        <v>270</v>
      </c>
      <c r="E3514">
        <v>10</v>
      </c>
      <c r="F3514">
        <v>1.65</v>
      </c>
      <c r="G3514">
        <v>16.5</v>
      </c>
      <c r="H3514">
        <v>16169</v>
      </c>
      <c r="I3514" s="2" t="s">
        <v>10</v>
      </c>
      <c r="J3514" s="1">
        <v>40847</v>
      </c>
      <c r="K3514">
        <v>12</v>
      </c>
    </row>
    <row r="3515" spans="1:11" x14ac:dyDescent="0.25">
      <c r="A3515">
        <v>111945</v>
      </c>
      <c r="B3515">
        <v>545851</v>
      </c>
      <c r="C3515">
        <v>22766</v>
      </c>
      <c r="D3515" s="2" t="s">
        <v>1167</v>
      </c>
      <c r="E3515">
        <v>1</v>
      </c>
      <c r="F3515">
        <v>2.95</v>
      </c>
      <c r="G3515">
        <v>2.95</v>
      </c>
      <c r="H3515">
        <v>15026</v>
      </c>
      <c r="I3515" s="2" t="s">
        <v>10</v>
      </c>
      <c r="J3515" s="1">
        <v>40609</v>
      </c>
      <c r="K3515">
        <v>13</v>
      </c>
    </row>
    <row r="3516" spans="1:11" x14ac:dyDescent="0.25">
      <c r="A3516">
        <v>239471</v>
      </c>
      <c r="B3516">
        <v>558054</v>
      </c>
      <c r="C3516">
        <v>23029</v>
      </c>
      <c r="D3516" s="2" t="s">
        <v>981</v>
      </c>
      <c r="E3516">
        <v>6</v>
      </c>
      <c r="F3516">
        <v>1.65</v>
      </c>
      <c r="G3516">
        <v>9.8999999999999986</v>
      </c>
      <c r="H3516">
        <v>12971</v>
      </c>
      <c r="I3516" s="2" t="s">
        <v>10</v>
      </c>
      <c r="J3516" s="1">
        <v>40718</v>
      </c>
      <c r="K3516">
        <v>14</v>
      </c>
    </row>
    <row r="3517" spans="1:11" x14ac:dyDescent="0.25">
      <c r="A3517">
        <v>455155</v>
      </c>
      <c r="B3517">
        <v>575607</v>
      </c>
      <c r="C3517">
        <v>23183</v>
      </c>
      <c r="D3517" s="2" t="s">
        <v>1824</v>
      </c>
      <c r="E3517">
        <v>2</v>
      </c>
      <c r="F3517">
        <v>7.46</v>
      </c>
      <c r="G3517">
        <v>14.92</v>
      </c>
      <c r="H3517">
        <v>14096</v>
      </c>
      <c r="I3517" s="2" t="s">
        <v>10</v>
      </c>
      <c r="J3517" s="1">
        <v>40857</v>
      </c>
      <c r="K3517">
        <v>12</v>
      </c>
    </row>
    <row r="3518" spans="1:11" x14ac:dyDescent="0.25">
      <c r="A3518">
        <v>166949</v>
      </c>
      <c r="B3518">
        <v>550957</v>
      </c>
      <c r="C3518" t="s">
        <v>40</v>
      </c>
      <c r="D3518" s="2" t="s">
        <v>41</v>
      </c>
      <c r="E3518">
        <v>1</v>
      </c>
      <c r="F3518">
        <v>2.08</v>
      </c>
      <c r="G3518">
        <v>2.08</v>
      </c>
      <c r="H3518">
        <v>18283</v>
      </c>
      <c r="I3518" s="2" t="s">
        <v>10</v>
      </c>
      <c r="J3518" s="1">
        <v>40654</v>
      </c>
      <c r="K3518">
        <v>16</v>
      </c>
    </row>
    <row r="3519" spans="1:11" x14ac:dyDescent="0.25">
      <c r="A3519">
        <v>2331</v>
      </c>
      <c r="B3519">
        <v>536578</v>
      </c>
      <c r="C3519">
        <v>22865</v>
      </c>
      <c r="D3519" s="2" t="s">
        <v>433</v>
      </c>
      <c r="E3519">
        <v>24</v>
      </c>
      <c r="F3519">
        <v>2.1</v>
      </c>
      <c r="G3519">
        <v>50.400000000000006</v>
      </c>
      <c r="H3519">
        <v>17690</v>
      </c>
      <c r="I3519" s="2" t="s">
        <v>10</v>
      </c>
      <c r="J3519" s="1">
        <v>40513</v>
      </c>
      <c r="K3519">
        <v>16</v>
      </c>
    </row>
    <row r="3520" spans="1:11" x14ac:dyDescent="0.25">
      <c r="A3520">
        <v>469456</v>
      </c>
      <c r="B3520">
        <v>576593</v>
      </c>
      <c r="C3520">
        <v>22442</v>
      </c>
      <c r="D3520" s="2" t="s">
        <v>295</v>
      </c>
      <c r="E3520">
        <v>1</v>
      </c>
      <c r="F3520">
        <v>7.95</v>
      </c>
      <c r="G3520">
        <v>7.95</v>
      </c>
      <c r="H3520">
        <v>15720</v>
      </c>
      <c r="I3520" s="2" t="s">
        <v>10</v>
      </c>
      <c r="J3520" s="1">
        <v>40862</v>
      </c>
      <c r="K3520">
        <v>14</v>
      </c>
    </row>
    <row r="3521" spans="1:11" x14ac:dyDescent="0.25">
      <c r="A3521">
        <v>270003</v>
      </c>
      <c r="B3521">
        <v>560537</v>
      </c>
      <c r="C3521" t="s">
        <v>40</v>
      </c>
      <c r="D3521" s="2" t="s">
        <v>41</v>
      </c>
      <c r="E3521">
        <v>2</v>
      </c>
      <c r="F3521">
        <v>2.08</v>
      </c>
      <c r="G3521">
        <v>4.16</v>
      </c>
      <c r="H3521">
        <v>17779</v>
      </c>
      <c r="I3521" s="2" t="s">
        <v>10</v>
      </c>
      <c r="J3521" s="1">
        <v>40743</v>
      </c>
      <c r="K3521">
        <v>12</v>
      </c>
    </row>
    <row r="3522" spans="1:11" x14ac:dyDescent="0.25">
      <c r="A3522">
        <v>302403</v>
      </c>
      <c r="B3522">
        <v>563429</v>
      </c>
      <c r="C3522">
        <v>22676</v>
      </c>
      <c r="D3522" s="2" t="s">
        <v>1561</v>
      </c>
      <c r="E3522">
        <v>10</v>
      </c>
      <c r="F3522">
        <v>1.25</v>
      </c>
      <c r="G3522">
        <v>12.5</v>
      </c>
      <c r="H3522">
        <v>13999</v>
      </c>
      <c r="I3522" s="2" t="s">
        <v>10</v>
      </c>
      <c r="J3522" s="1">
        <v>40771</v>
      </c>
      <c r="K3522">
        <v>11</v>
      </c>
    </row>
    <row r="3523" spans="1:11" x14ac:dyDescent="0.25">
      <c r="A3523">
        <v>262953</v>
      </c>
      <c r="B3523">
        <v>559928</v>
      </c>
      <c r="C3523">
        <v>21380</v>
      </c>
      <c r="D3523" s="2" t="s">
        <v>27</v>
      </c>
      <c r="E3523">
        <v>6</v>
      </c>
      <c r="F3523">
        <v>2.95</v>
      </c>
      <c r="G3523">
        <v>17.700000000000003</v>
      </c>
      <c r="H3523">
        <v>12405</v>
      </c>
      <c r="I3523" s="2" t="s">
        <v>214</v>
      </c>
      <c r="J3523" s="1">
        <v>40738</v>
      </c>
      <c r="K3523">
        <v>8</v>
      </c>
    </row>
    <row r="3524" spans="1:11" x14ac:dyDescent="0.25">
      <c r="A3524">
        <v>250527</v>
      </c>
      <c r="B3524">
        <v>559036</v>
      </c>
      <c r="C3524">
        <v>47566</v>
      </c>
      <c r="D3524" s="2" t="s">
        <v>228</v>
      </c>
      <c r="E3524">
        <v>12</v>
      </c>
      <c r="F3524">
        <v>4.95</v>
      </c>
      <c r="G3524">
        <v>59.400000000000006</v>
      </c>
      <c r="H3524">
        <v>12637</v>
      </c>
      <c r="I3524" s="2" t="s">
        <v>16</v>
      </c>
      <c r="J3524" s="1">
        <v>40729</v>
      </c>
      <c r="K3524">
        <v>15</v>
      </c>
    </row>
    <row r="3525" spans="1:11" x14ac:dyDescent="0.25">
      <c r="A3525">
        <v>390490</v>
      </c>
      <c r="B3525">
        <v>570521</v>
      </c>
      <c r="C3525">
        <v>22923</v>
      </c>
      <c r="D3525" s="2" t="s">
        <v>1768</v>
      </c>
      <c r="E3525">
        <v>12</v>
      </c>
      <c r="F3525">
        <v>0.85</v>
      </c>
      <c r="G3525">
        <v>10.199999999999999</v>
      </c>
      <c r="H3525">
        <v>12371</v>
      </c>
      <c r="I3525" s="2" t="s">
        <v>111</v>
      </c>
      <c r="J3525" s="1">
        <v>40827</v>
      </c>
      <c r="K3525">
        <v>10</v>
      </c>
    </row>
    <row r="3526" spans="1:11" x14ac:dyDescent="0.25">
      <c r="A3526">
        <v>275139</v>
      </c>
      <c r="B3526">
        <v>560937</v>
      </c>
      <c r="C3526">
        <v>22541</v>
      </c>
      <c r="D3526" s="2" t="s">
        <v>1825</v>
      </c>
      <c r="E3526">
        <v>1</v>
      </c>
      <c r="F3526">
        <v>0.42</v>
      </c>
      <c r="G3526">
        <v>0.42</v>
      </c>
      <c r="H3526">
        <v>17920</v>
      </c>
      <c r="I3526" s="2" t="s">
        <v>10</v>
      </c>
      <c r="J3526" s="1">
        <v>40746</v>
      </c>
      <c r="K3526">
        <v>10</v>
      </c>
    </row>
    <row r="3527" spans="1:11" x14ac:dyDescent="0.25">
      <c r="A3527">
        <v>362484</v>
      </c>
      <c r="B3527">
        <v>568491</v>
      </c>
      <c r="C3527">
        <v>23306</v>
      </c>
      <c r="D3527" s="2" t="s">
        <v>1753</v>
      </c>
      <c r="E3527">
        <v>4</v>
      </c>
      <c r="F3527">
        <v>1.45</v>
      </c>
      <c r="G3527">
        <v>5.8</v>
      </c>
      <c r="H3527">
        <v>15443</v>
      </c>
      <c r="I3527" s="2" t="s">
        <v>10</v>
      </c>
      <c r="J3527" s="1">
        <v>40813</v>
      </c>
      <c r="K3527">
        <v>11</v>
      </c>
    </row>
    <row r="3528" spans="1:11" x14ac:dyDescent="0.25">
      <c r="A3528">
        <v>530572</v>
      </c>
      <c r="B3528">
        <v>580875</v>
      </c>
      <c r="C3528">
        <v>22806</v>
      </c>
      <c r="D3528" s="2" t="s">
        <v>1826</v>
      </c>
      <c r="E3528">
        <v>12</v>
      </c>
      <c r="F3528">
        <v>1.25</v>
      </c>
      <c r="G3528">
        <v>15</v>
      </c>
      <c r="H3528">
        <v>17744</v>
      </c>
      <c r="I3528" s="2" t="s">
        <v>10</v>
      </c>
      <c r="J3528" s="1">
        <v>40883</v>
      </c>
      <c r="K3528">
        <v>12</v>
      </c>
    </row>
    <row r="3529" spans="1:11" x14ac:dyDescent="0.25">
      <c r="A3529">
        <v>372537</v>
      </c>
      <c r="B3529">
        <v>569246</v>
      </c>
      <c r="C3529">
        <v>21790</v>
      </c>
      <c r="D3529" s="2" t="s">
        <v>65</v>
      </c>
      <c r="E3529">
        <v>1</v>
      </c>
      <c r="F3529">
        <v>1.63</v>
      </c>
      <c r="G3529">
        <v>1.63</v>
      </c>
      <c r="H3529">
        <v>14096</v>
      </c>
      <c r="I3529" s="2" t="s">
        <v>10</v>
      </c>
      <c r="J3529" s="1">
        <v>40819</v>
      </c>
      <c r="K3529">
        <v>9</v>
      </c>
    </row>
    <row r="3530" spans="1:11" x14ac:dyDescent="0.25">
      <c r="A3530">
        <v>64689</v>
      </c>
      <c r="B3530">
        <v>541660</v>
      </c>
      <c r="C3530">
        <v>21411</v>
      </c>
      <c r="D3530" s="2" t="s">
        <v>1070</v>
      </c>
      <c r="E3530">
        <v>2</v>
      </c>
      <c r="F3530">
        <v>4.25</v>
      </c>
      <c r="G3530">
        <v>8.5</v>
      </c>
      <c r="H3530">
        <v>17787</v>
      </c>
      <c r="I3530" s="2" t="s">
        <v>10</v>
      </c>
      <c r="J3530" s="1">
        <v>40563</v>
      </c>
      <c r="K3530">
        <v>12</v>
      </c>
    </row>
    <row r="3531" spans="1:11" x14ac:dyDescent="0.25">
      <c r="A3531">
        <v>520973</v>
      </c>
      <c r="B3531">
        <v>580305</v>
      </c>
      <c r="C3531">
        <v>23349</v>
      </c>
      <c r="D3531" s="2" t="s">
        <v>64</v>
      </c>
      <c r="E3531">
        <v>2</v>
      </c>
      <c r="F3531">
        <v>1.25</v>
      </c>
      <c r="G3531">
        <v>2.5</v>
      </c>
      <c r="H3531">
        <v>12970</v>
      </c>
      <c r="I3531" s="2" t="s">
        <v>10</v>
      </c>
      <c r="J3531" s="1">
        <v>40879</v>
      </c>
      <c r="K3531">
        <v>14</v>
      </c>
    </row>
    <row r="3532" spans="1:11" x14ac:dyDescent="0.25">
      <c r="A3532">
        <v>247028</v>
      </c>
      <c r="B3532">
        <v>558751</v>
      </c>
      <c r="C3532">
        <v>22955</v>
      </c>
      <c r="D3532" s="2" t="s">
        <v>1316</v>
      </c>
      <c r="E3532">
        <v>6</v>
      </c>
      <c r="F3532">
        <v>2.1</v>
      </c>
      <c r="G3532">
        <v>12.600000000000001</v>
      </c>
      <c r="H3532">
        <v>16009</v>
      </c>
      <c r="I3532" s="2" t="s">
        <v>10</v>
      </c>
      <c r="J3532" s="1">
        <v>40727</v>
      </c>
      <c r="K3532">
        <v>11</v>
      </c>
    </row>
    <row r="3533" spans="1:11" x14ac:dyDescent="0.25">
      <c r="A3533">
        <v>296379</v>
      </c>
      <c r="B3533">
        <v>562890</v>
      </c>
      <c r="C3533">
        <v>21499</v>
      </c>
      <c r="D3533" s="2" t="s">
        <v>168</v>
      </c>
      <c r="E3533">
        <v>25</v>
      </c>
      <c r="F3533">
        <v>0.42</v>
      </c>
      <c r="G3533">
        <v>10.5</v>
      </c>
      <c r="H3533">
        <v>14191</v>
      </c>
      <c r="I3533" s="2" t="s">
        <v>10</v>
      </c>
      <c r="J3533" s="1">
        <v>40765</v>
      </c>
      <c r="K3533">
        <v>12</v>
      </c>
    </row>
    <row r="3534" spans="1:11" x14ac:dyDescent="0.25">
      <c r="A3534">
        <v>485460</v>
      </c>
      <c r="B3534">
        <v>577603</v>
      </c>
      <c r="C3534">
        <v>21464</v>
      </c>
      <c r="D3534" s="2" t="s">
        <v>173</v>
      </c>
      <c r="E3534">
        <v>2</v>
      </c>
      <c r="F3534">
        <v>4.25</v>
      </c>
      <c r="G3534">
        <v>8.5</v>
      </c>
      <c r="H3534">
        <v>15500</v>
      </c>
      <c r="I3534" s="2" t="s">
        <v>10</v>
      </c>
      <c r="J3534" s="1">
        <v>40868</v>
      </c>
      <c r="K3534">
        <v>8</v>
      </c>
    </row>
    <row r="3535" spans="1:11" x14ac:dyDescent="0.25">
      <c r="A3535">
        <v>483052</v>
      </c>
      <c r="B3535">
        <v>577490</v>
      </c>
      <c r="C3535">
        <v>22271</v>
      </c>
      <c r="D3535" s="2" t="s">
        <v>1466</v>
      </c>
      <c r="E3535">
        <v>1</v>
      </c>
      <c r="F3535">
        <v>2.95</v>
      </c>
      <c r="G3535">
        <v>2.95</v>
      </c>
      <c r="H3535">
        <v>16464</v>
      </c>
      <c r="I3535" s="2" t="s">
        <v>10</v>
      </c>
      <c r="J3535" s="1">
        <v>40867</v>
      </c>
      <c r="K3535">
        <v>12</v>
      </c>
    </row>
    <row r="3536" spans="1:11" x14ac:dyDescent="0.25">
      <c r="A3536">
        <v>22237</v>
      </c>
      <c r="B3536">
        <v>538155</v>
      </c>
      <c r="C3536">
        <v>37333</v>
      </c>
      <c r="D3536" s="2" t="s">
        <v>1721</v>
      </c>
      <c r="E3536">
        <v>1</v>
      </c>
      <c r="F3536">
        <v>4.95</v>
      </c>
      <c r="G3536">
        <v>4.95</v>
      </c>
      <c r="H3536">
        <v>16907</v>
      </c>
      <c r="I3536" s="2" t="s">
        <v>10</v>
      </c>
      <c r="J3536" s="1">
        <v>40521</v>
      </c>
      <c r="K3536">
        <v>16</v>
      </c>
    </row>
    <row r="3537" spans="1:11" x14ac:dyDescent="0.25">
      <c r="A3537">
        <v>350394</v>
      </c>
      <c r="B3537">
        <v>567631</v>
      </c>
      <c r="C3537" t="s">
        <v>1827</v>
      </c>
      <c r="D3537" s="2" t="s">
        <v>1828</v>
      </c>
      <c r="E3537">
        <v>4</v>
      </c>
      <c r="F3537">
        <v>1.45</v>
      </c>
      <c r="G3537">
        <v>5.8</v>
      </c>
      <c r="H3537">
        <v>13350</v>
      </c>
      <c r="I3537" s="2" t="s">
        <v>10</v>
      </c>
      <c r="J3537" s="1">
        <v>40807</v>
      </c>
      <c r="K3537">
        <v>13</v>
      </c>
    </row>
    <row r="3538" spans="1:11" x14ac:dyDescent="0.25">
      <c r="A3538">
        <v>196758</v>
      </c>
      <c r="B3538">
        <v>553861</v>
      </c>
      <c r="C3538">
        <v>22489</v>
      </c>
      <c r="D3538" s="2" t="s">
        <v>34</v>
      </c>
      <c r="E3538">
        <v>24</v>
      </c>
      <c r="F3538">
        <v>0.42</v>
      </c>
      <c r="G3538">
        <v>10.08</v>
      </c>
      <c r="H3538">
        <v>13591</v>
      </c>
      <c r="I3538" s="2" t="s">
        <v>10</v>
      </c>
      <c r="J3538" s="1">
        <v>40682</v>
      </c>
      <c r="K3538">
        <v>13</v>
      </c>
    </row>
    <row r="3539" spans="1:11" x14ac:dyDescent="0.25">
      <c r="A3539">
        <v>262104</v>
      </c>
      <c r="B3539">
        <v>559898</v>
      </c>
      <c r="C3539">
        <v>23321</v>
      </c>
      <c r="D3539" s="2" t="s">
        <v>410</v>
      </c>
      <c r="E3539">
        <v>3</v>
      </c>
      <c r="F3539">
        <v>1.65</v>
      </c>
      <c r="G3539">
        <v>4.9499999999999993</v>
      </c>
      <c r="H3539">
        <v>16225</v>
      </c>
      <c r="I3539" s="2" t="s">
        <v>10</v>
      </c>
      <c r="J3539" s="1">
        <v>40737</v>
      </c>
      <c r="K3539">
        <v>12</v>
      </c>
    </row>
    <row r="3540" spans="1:11" x14ac:dyDescent="0.25">
      <c r="A3540">
        <v>282122</v>
      </c>
      <c r="B3540">
        <v>561626</v>
      </c>
      <c r="C3540">
        <v>84879</v>
      </c>
      <c r="D3540" s="2" t="s">
        <v>313</v>
      </c>
      <c r="E3540">
        <v>8</v>
      </c>
      <c r="F3540">
        <v>1.69</v>
      </c>
      <c r="G3540">
        <v>13.52</v>
      </c>
      <c r="H3540">
        <v>14898</v>
      </c>
      <c r="I3540" s="2" t="s">
        <v>10</v>
      </c>
      <c r="J3540" s="1">
        <v>40752</v>
      </c>
      <c r="K3540">
        <v>14</v>
      </c>
    </row>
    <row r="3541" spans="1:11" x14ac:dyDescent="0.25">
      <c r="A3541">
        <v>214431</v>
      </c>
      <c r="B3541">
        <v>555574</v>
      </c>
      <c r="C3541">
        <v>23174</v>
      </c>
      <c r="D3541" s="2" t="s">
        <v>284</v>
      </c>
      <c r="E3541">
        <v>4</v>
      </c>
      <c r="F3541">
        <v>4.1500000000000004</v>
      </c>
      <c r="G3541">
        <v>16.600000000000001</v>
      </c>
      <c r="H3541">
        <v>12417</v>
      </c>
      <c r="I3541" s="2" t="s">
        <v>250</v>
      </c>
      <c r="J3541" s="1">
        <v>40699</v>
      </c>
      <c r="K3541">
        <v>15</v>
      </c>
    </row>
    <row r="3542" spans="1:11" x14ac:dyDescent="0.25">
      <c r="A3542">
        <v>433720</v>
      </c>
      <c r="B3542">
        <v>573992</v>
      </c>
      <c r="C3542">
        <v>22219</v>
      </c>
      <c r="D3542" s="2" t="s">
        <v>845</v>
      </c>
      <c r="E3542">
        <v>12</v>
      </c>
      <c r="F3542">
        <v>0.85</v>
      </c>
      <c r="G3542">
        <v>10.199999999999999</v>
      </c>
      <c r="H3542">
        <v>15275</v>
      </c>
      <c r="I3542" s="2" t="s">
        <v>10</v>
      </c>
      <c r="J3542" s="1">
        <v>40849</v>
      </c>
      <c r="K3542">
        <v>11</v>
      </c>
    </row>
    <row r="3543" spans="1:11" x14ac:dyDescent="0.25">
      <c r="A3543">
        <v>275418</v>
      </c>
      <c r="B3543">
        <v>560991</v>
      </c>
      <c r="C3543">
        <v>21715</v>
      </c>
      <c r="D3543" s="2" t="s">
        <v>1132</v>
      </c>
      <c r="E3543">
        <v>8</v>
      </c>
      <c r="F3543">
        <v>2.5499999999999998</v>
      </c>
      <c r="G3543">
        <v>20.399999999999999</v>
      </c>
      <c r="H3543">
        <v>12438</v>
      </c>
      <c r="I3543" s="2" t="s">
        <v>880</v>
      </c>
      <c r="J3543" s="1">
        <v>40746</v>
      </c>
      <c r="K3543">
        <v>13</v>
      </c>
    </row>
    <row r="3544" spans="1:11" x14ac:dyDescent="0.25">
      <c r="A3544">
        <v>386376</v>
      </c>
      <c r="B3544">
        <v>570232</v>
      </c>
      <c r="C3544">
        <v>48187</v>
      </c>
      <c r="D3544" s="2" t="s">
        <v>377</v>
      </c>
      <c r="E3544">
        <v>3</v>
      </c>
      <c r="F3544">
        <v>8.25</v>
      </c>
      <c r="G3544">
        <v>24.75</v>
      </c>
      <c r="H3544">
        <v>14040</v>
      </c>
      <c r="I3544" s="2" t="s">
        <v>10</v>
      </c>
      <c r="J3544" s="1">
        <v>40825</v>
      </c>
      <c r="K3544">
        <v>13</v>
      </c>
    </row>
    <row r="3545" spans="1:11" x14ac:dyDescent="0.25">
      <c r="A3545">
        <v>329780</v>
      </c>
      <c r="B3545">
        <v>565854</v>
      </c>
      <c r="C3545">
        <v>22326</v>
      </c>
      <c r="D3545" s="2" t="s">
        <v>100</v>
      </c>
      <c r="E3545">
        <v>18</v>
      </c>
      <c r="F3545">
        <v>2.95</v>
      </c>
      <c r="G3545">
        <v>53.1</v>
      </c>
      <c r="H3545">
        <v>12490</v>
      </c>
      <c r="I3545" s="2" t="s">
        <v>16</v>
      </c>
      <c r="J3545" s="1">
        <v>40793</v>
      </c>
      <c r="K3545">
        <v>13</v>
      </c>
    </row>
    <row r="3546" spans="1:11" x14ac:dyDescent="0.25">
      <c r="A3546">
        <v>527473</v>
      </c>
      <c r="B3546">
        <v>580720</v>
      </c>
      <c r="C3546">
        <v>85227</v>
      </c>
      <c r="D3546" s="2" t="s">
        <v>1829</v>
      </c>
      <c r="E3546">
        <v>1</v>
      </c>
      <c r="F3546">
        <v>0.85</v>
      </c>
      <c r="G3546">
        <v>0.85</v>
      </c>
      <c r="H3546">
        <v>14629</v>
      </c>
      <c r="I3546" s="2" t="s">
        <v>10</v>
      </c>
      <c r="J3546" s="1">
        <v>40882</v>
      </c>
      <c r="K3546">
        <v>16</v>
      </c>
    </row>
    <row r="3547" spans="1:11" x14ac:dyDescent="0.25">
      <c r="A3547">
        <v>325517</v>
      </c>
      <c r="B3547">
        <v>565443</v>
      </c>
      <c r="C3547">
        <v>23052</v>
      </c>
      <c r="D3547" s="2" t="s">
        <v>941</v>
      </c>
      <c r="E3547">
        <v>2</v>
      </c>
      <c r="F3547">
        <v>8.25</v>
      </c>
      <c r="G3547">
        <v>16.5</v>
      </c>
      <c r="H3547">
        <v>12567</v>
      </c>
      <c r="I3547" s="2" t="s">
        <v>16</v>
      </c>
      <c r="J3547" s="1">
        <v>40790</v>
      </c>
      <c r="K3547">
        <v>14</v>
      </c>
    </row>
    <row r="3548" spans="1:11" x14ac:dyDescent="0.25">
      <c r="A3548">
        <v>123580</v>
      </c>
      <c r="B3548">
        <v>546899</v>
      </c>
      <c r="C3548">
        <v>20711</v>
      </c>
      <c r="D3548" s="2" t="s">
        <v>1830</v>
      </c>
      <c r="E3548">
        <v>30</v>
      </c>
      <c r="F3548">
        <v>1.65</v>
      </c>
      <c r="G3548">
        <v>49.5</v>
      </c>
      <c r="H3548">
        <v>14298</v>
      </c>
      <c r="I3548" s="2" t="s">
        <v>10</v>
      </c>
      <c r="J3548" s="1">
        <v>40619</v>
      </c>
      <c r="K3548">
        <v>18</v>
      </c>
    </row>
    <row r="3549" spans="1:11" x14ac:dyDescent="0.25">
      <c r="A3549">
        <v>431737</v>
      </c>
      <c r="B3549">
        <v>573748</v>
      </c>
      <c r="C3549">
        <v>23130</v>
      </c>
      <c r="D3549" s="2" t="s">
        <v>1831</v>
      </c>
      <c r="E3549">
        <v>8</v>
      </c>
      <c r="F3549">
        <v>4.1500000000000004</v>
      </c>
      <c r="G3549">
        <v>33.200000000000003</v>
      </c>
      <c r="H3549">
        <v>14911</v>
      </c>
      <c r="I3549" s="2" t="s">
        <v>55</v>
      </c>
      <c r="J3549" s="1">
        <v>40848</v>
      </c>
      <c r="K3549">
        <v>9</v>
      </c>
    </row>
    <row r="3550" spans="1:11" x14ac:dyDescent="0.25">
      <c r="A3550">
        <v>226241</v>
      </c>
      <c r="B3550">
        <v>556784</v>
      </c>
      <c r="C3550">
        <v>84551</v>
      </c>
      <c r="D3550" s="2" t="s">
        <v>1832</v>
      </c>
      <c r="E3550">
        <v>1</v>
      </c>
      <c r="F3550">
        <v>1.65</v>
      </c>
      <c r="G3550">
        <v>1.65</v>
      </c>
      <c r="H3550">
        <v>14461</v>
      </c>
      <c r="I3550" s="2" t="s">
        <v>10</v>
      </c>
      <c r="J3550" s="1">
        <v>40708</v>
      </c>
      <c r="K3550">
        <v>13</v>
      </c>
    </row>
    <row r="3551" spans="1:11" x14ac:dyDescent="0.25">
      <c r="A3551">
        <v>486013</v>
      </c>
      <c r="B3551">
        <v>577696</v>
      </c>
      <c r="C3551">
        <v>20992</v>
      </c>
      <c r="D3551" s="2" t="s">
        <v>241</v>
      </c>
      <c r="E3551">
        <v>4</v>
      </c>
      <c r="F3551">
        <v>0.39</v>
      </c>
      <c r="G3551">
        <v>1.56</v>
      </c>
      <c r="H3551">
        <v>16406</v>
      </c>
      <c r="I3551" s="2" t="s">
        <v>10</v>
      </c>
      <c r="J3551" s="1">
        <v>40868</v>
      </c>
      <c r="K3551">
        <v>11</v>
      </c>
    </row>
    <row r="3552" spans="1:11" x14ac:dyDescent="0.25">
      <c r="A3552">
        <v>473147</v>
      </c>
      <c r="B3552">
        <v>576781</v>
      </c>
      <c r="C3552">
        <v>23571</v>
      </c>
      <c r="D3552" s="2" t="s">
        <v>1485</v>
      </c>
      <c r="E3552">
        <v>12</v>
      </c>
      <c r="F3552">
        <v>1.65</v>
      </c>
      <c r="G3552">
        <v>19.799999999999997</v>
      </c>
      <c r="H3552">
        <v>13939</v>
      </c>
      <c r="I3552" s="2" t="s">
        <v>10</v>
      </c>
      <c r="J3552" s="1">
        <v>40863</v>
      </c>
      <c r="K3552">
        <v>13</v>
      </c>
    </row>
    <row r="3553" spans="1:11" x14ac:dyDescent="0.25">
      <c r="A3553">
        <v>26489</v>
      </c>
      <c r="B3553">
        <v>538514</v>
      </c>
      <c r="C3553">
        <v>21755</v>
      </c>
      <c r="D3553" s="2" t="s">
        <v>382</v>
      </c>
      <c r="E3553">
        <v>1</v>
      </c>
      <c r="F3553">
        <v>5.95</v>
      </c>
      <c r="G3553">
        <v>5.95</v>
      </c>
      <c r="H3553">
        <v>15044</v>
      </c>
      <c r="I3553" s="2" t="s">
        <v>10</v>
      </c>
      <c r="J3553" s="1">
        <v>40524</v>
      </c>
      <c r="K3553">
        <v>14</v>
      </c>
    </row>
    <row r="3554" spans="1:11" x14ac:dyDescent="0.25">
      <c r="A3554">
        <v>411982</v>
      </c>
      <c r="B3554">
        <v>572243</v>
      </c>
      <c r="C3554">
        <v>22801</v>
      </c>
      <c r="D3554" s="2" t="s">
        <v>1833</v>
      </c>
      <c r="E3554">
        <v>1</v>
      </c>
      <c r="F3554">
        <v>3.75</v>
      </c>
      <c r="G3554">
        <v>3.75</v>
      </c>
      <c r="H3554">
        <v>17361</v>
      </c>
      <c r="I3554" s="2" t="s">
        <v>10</v>
      </c>
      <c r="J3554" s="1">
        <v>40837</v>
      </c>
      <c r="K3554">
        <v>15</v>
      </c>
    </row>
    <row r="3555" spans="1:11" x14ac:dyDescent="0.25">
      <c r="A3555">
        <v>406755</v>
      </c>
      <c r="B3555">
        <v>571828</v>
      </c>
      <c r="C3555">
        <v>22666</v>
      </c>
      <c r="D3555" s="2" t="s">
        <v>215</v>
      </c>
      <c r="E3555">
        <v>3</v>
      </c>
      <c r="F3555">
        <v>2.95</v>
      </c>
      <c r="G3555">
        <v>8.8500000000000014</v>
      </c>
      <c r="H3555">
        <v>16440</v>
      </c>
      <c r="I3555" s="2" t="s">
        <v>10</v>
      </c>
      <c r="J3555" s="1">
        <v>40835</v>
      </c>
      <c r="K3555">
        <v>11</v>
      </c>
    </row>
    <row r="3556" spans="1:11" x14ac:dyDescent="0.25">
      <c r="A3556">
        <v>8767</v>
      </c>
      <c r="B3556">
        <v>537144</v>
      </c>
      <c r="C3556">
        <v>22551</v>
      </c>
      <c r="D3556" s="2" t="s">
        <v>619</v>
      </c>
      <c r="E3556">
        <v>1</v>
      </c>
      <c r="F3556">
        <v>1.65</v>
      </c>
      <c r="G3556">
        <v>1.65</v>
      </c>
      <c r="H3556">
        <v>15880</v>
      </c>
      <c r="I3556" s="2" t="s">
        <v>10</v>
      </c>
      <c r="J3556" s="1">
        <v>40517</v>
      </c>
      <c r="K3556">
        <v>13</v>
      </c>
    </row>
    <row r="3557" spans="1:11" x14ac:dyDescent="0.25">
      <c r="A3557">
        <v>354517</v>
      </c>
      <c r="B3557">
        <v>567881</v>
      </c>
      <c r="C3557">
        <v>22909</v>
      </c>
      <c r="D3557" s="2" t="s">
        <v>726</v>
      </c>
      <c r="E3557">
        <v>12</v>
      </c>
      <c r="F3557">
        <v>0.85</v>
      </c>
      <c r="G3557">
        <v>10.199999999999999</v>
      </c>
      <c r="H3557">
        <v>15640</v>
      </c>
      <c r="I3557" s="2" t="s">
        <v>10</v>
      </c>
      <c r="J3557" s="1">
        <v>40808</v>
      </c>
      <c r="K3557">
        <v>14</v>
      </c>
    </row>
    <row r="3558" spans="1:11" x14ac:dyDescent="0.25">
      <c r="A3558">
        <v>510297</v>
      </c>
      <c r="B3558">
        <v>579444</v>
      </c>
      <c r="C3558">
        <v>23570</v>
      </c>
      <c r="D3558" s="2" t="s">
        <v>1497</v>
      </c>
      <c r="E3558">
        <v>12</v>
      </c>
      <c r="F3558">
        <v>1.25</v>
      </c>
      <c r="G3558">
        <v>15</v>
      </c>
      <c r="H3558">
        <v>13999</v>
      </c>
      <c r="I3558" s="2" t="s">
        <v>10</v>
      </c>
      <c r="J3558" s="1">
        <v>40876</v>
      </c>
      <c r="K3558">
        <v>13</v>
      </c>
    </row>
    <row r="3559" spans="1:11" x14ac:dyDescent="0.25">
      <c r="A3559">
        <v>154129</v>
      </c>
      <c r="B3559">
        <v>549847</v>
      </c>
      <c r="C3559">
        <v>22501</v>
      </c>
      <c r="D3559" s="2" t="s">
        <v>1696</v>
      </c>
      <c r="E3559">
        <v>2</v>
      </c>
      <c r="F3559">
        <v>9.9499999999999993</v>
      </c>
      <c r="G3559">
        <v>19.899999999999999</v>
      </c>
      <c r="H3559">
        <v>15358</v>
      </c>
      <c r="I3559" s="2" t="s">
        <v>10</v>
      </c>
      <c r="J3559" s="1">
        <v>40645</v>
      </c>
      <c r="K3559">
        <v>14</v>
      </c>
    </row>
    <row r="3560" spans="1:11" x14ac:dyDescent="0.25">
      <c r="A3560">
        <v>356422</v>
      </c>
      <c r="B3560">
        <v>568051</v>
      </c>
      <c r="C3560">
        <v>23050</v>
      </c>
      <c r="D3560" s="2" t="s">
        <v>574</v>
      </c>
      <c r="E3560">
        <v>2</v>
      </c>
      <c r="F3560">
        <v>8.25</v>
      </c>
      <c r="G3560">
        <v>16.5</v>
      </c>
      <c r="H3560">
        <v>18189</v>
      </c>
      <c r="I3560" s="2" t="s">
        <v>10</v>
      </c>
      <c r="J3560" s="1">
        <v>40809</v>
      </c>
      <c r="K3560">
        <v>12</v>
      </c>
    </row>
    <row r="3561" spans="1:11" x14ac:dyDescent="0.25">
      <c r="A3561">
        <v>201286</v>
      </c>
      <c r="B3561">
        <v>554278</v>
      </c>
      <c r="C3561">
        <v>21890</v>
      </c>
      <c r="D3561" s="2" t="s">
        <v>1388</v>
      </c>
      <c r="E3561">
        <v>2</v>
      </c>
      <c r="F3561">
        <v>3.25</v>
      </c>
      <c r="G3561">
        <v>6.5</v>
      </c>
      <c r="H3561">
        <v>13831</v>
      </c>
      <c r="I3561" s="2" t="s">
        <v>10</v>
      </c>
      <c r="J3561" s="1">
        <v>40686</v>
      </c>
      <c r="K3561">
        <v>13</v>
      </c>
    </row>
    <row r="3562" spans="1:11" x14ac:dyDescent="0.25">
      <c r="A3562">
        <v>111934</v>
      </c>
      <c r="B3562">
        <v>545845</v>
      </c>
      <c r="C3562">
        <v>23177</v>
      </c>
      <c r="D3562" s="2" t="s">
        <v>310</v>
      </c>
      <c r="E3562">
        <v>1</v>
      </c>
      <c r="F3562">
        <v>2.25</v>
      </c>
      <c r="G3562">
        <v>2.25</v>
      </c>
      <c r="H3562">
        <v>12754</v>
      </c>
      <c r="I3562" s="2" t="s">
        <v>117</v>
      </c>
      <c r="J3562" s="1">
        <v>40609</v>
      </c>
      <c r="K3562">
        <v>13</v>
      </c>
    </row>
    <row r="3563" spans="1:11" x14ac:dyDescent="0.25">
      <c r="A3563">
        <v>254666</v>
      </c>
      <c r="B3563">
        <v>559330</v>
      </c>
      <c r="C3563">
        <v>22985</v>
      </c>
      <c r="D3563" s="2" t="s">
        <v>1537</v>
      </c>
      <c r="E3563">
        <v>25</v>
      </c>
      <c r="F3563">
        <v>0.42</v>
      </c>
      <c r="G3563">
        <v>10.5</v>
      </c>
      <c r="H3563">
        <v>17696</v>
      </c>
      <c r="I3563" s="2" t="s">
        <v>10</v>
      </c>
      <c r="J3563" s="1">
        <v>40731</v>
      </c>
      <c r="K3563">
        <v>15</v>
      </c>
    </row>
    <row r="3564" spans="1:11" x14ac:dyDescent="0.25">
      <c r="A3564">
        <v>195548</v>
      </c>
      <c r="B3564">
        <v>553721</v>
      </c>
      <c r="C3564">
        <v>23108</v>
      </c>
      <c r="D3564" s="2" t="s">
        <v>1834</v>
      </c>
      <c r="E3564">
        <v>12</v>
      </c>
      <c r="F3564">
        <v>5.39</v>
      </c>
      <c r="G3564">
        <v>64.679999999999993</v>
      </c>
      <c r="H3564">
        <v>16570</v>
      </c>
      <c r="I3564" s="2" t="s">
        <v>10</v>
      </c>
      <c r="J3564" s="1">
        <v>40681</v>
      </c>
      <c r="K3564">
        <v>16</v>
      </c>
    </row>
    <row r="3565" spans="1:11" x14ac:dyDescent="0.25">
      <c r="A3565">
        <v>495261</v>
      </c>
      <c r="B3565">
        <v>578294</v>
      </c>
      <c r="C3565">
        <v>22086</v>
      </c>
      <c r="D3565" s="2" t="s">
        <v>339</v>
      </c>
      <c r="E3565">
        <v>12</v>
      </c>
      <c r="F3565">
        <v>2.95</v>
      </c>
      <c r="G3565">
        <v>35.400000000000006</v>
      </c>
      <c r="H3565">
        <v>16790</v>
      </c>
      <c r="I3565" s="2" t="s">
        <v>10</v>
      </c>
      <c r="J3565" s="1">
        <v>40870</v>
      </c>
      <c r="K3565">
        <v>14</v>
      </c>
    </row>
    <row r="3566" spans="1:11" x14ac:dyDescent="0.25">
      <c r="A3566">
        <v>4821</v>
      </c>
      <c r="B3566">
        <v>536805</v>
      </c>
      <c r="C3566">
        <v>15036</v>
      </c>
      <c r="D3566" s="2" t="s">
        <v>425</v>
      </c>
      <c r="E3566">
        <v>12</v>
      </c>
      <c r="F3566">
        <v>0.75</v>
      </c>
      <c r="G3566">
        <v>9</v>
      </c>
      <c r="H3566">
        <v>14775</v>
      </c>
      <c r="I3566" s="2" t="s">
        <v>10</v>
      </c>
      <c r="J3566" s="1">
        <v>40514</v>
      </c>
      <c r="K3566">
        <v>16</v>
      </c>
    </row>
    <row r="3567" spans="1:11" x14ac:dyDescent="0.25">
      <c r="A3567">
        <v>458022</v>
      </c>
      <c r="B3567">
        <v>575754</v>
      </c>
      <c r="C3567">
        <v>23320</v>
      </c>
      <c r="D3567" s="2" t="s">
        <v>1835</v>
      </c>
      <c r="E3567">
        <v>4</v>
      </c>
      <c r="F3567">
        <v>2.89</v>
      </c>
      <c r="G3567">
        <v>11.56</v>
      </c>
      <c r="H3567">
        <v>17295</v>
      </c>
      <c r="I3567" s="2" t="s">
        <v>10</v>
      </c>
      <c r="J3567" s="1">
        <v>40858</v>
      </c>
      <c r="K3567">
        <v>10</v>
      </c>
    </row>
    <row r="3568" spans="1:11" x14ac:dyDescent="0.25">
      <c r="A3568">
        <v>299388</v>
      </c>
      <c r="B3568">
        <v>563096</v>
      </c>
      <c r="C3568">
        <v>23205</v>
      </c>
      <c r="D3568" s="2" t="s">
        <v>606</v>
      </c>
      <c r="E3568">
        <v>10</v>
      </c>
      <c r="F3568">
        <v>0.85</v>
      </c>
      <c r="G3568">
        <v>8.5</v>
      </c>
      <c r="H3568">
        <v>15544</v>
      </c>
      <c r="I3568" s="2" t="s">
        <v>10</v>
      </c>
      <c r="J3568" s="1">
        <v>40767</v>
      </c>
      <c r="K3568">
        <v>9</v>
      </c>
    </row>
    <row r="3569" spans="1:11" x14ac:dyDescent="0.25">
      <c r="A3569">
        <v>224100</v>
      </c>
      <c r="B3569">
        <v>556504</v>
      </c>
      <c r="C3569">
        <v>85213</v>
      </c>
      <c r="D3569" s="2" t="s">
        <v>1836</v>
      </c>
      <c r="E3569">
        <v>12</v>
      </c>
      <c r="F3569">
        <v>0.28999999999999998</v>
      </c>
      <c r="G3569">
        <v>3.4799999999999995</v>
      </c>
      <c r="H3569">
        <v>13936</v>
      </c>
      <c r="I3569" s="2" t="s">
        <v>10</v>
      </c>
      <c r="J3569" s="1">
        <v>40707</v>
      </c>
      <c r="K3569">
        <v>8</v>
      </c>
    </row>
    <row r="3570" spans="1:11" x14ac:dyDescent="0.25">
      <c r="A3570">
        <v>343061</v>
      </c>
      <c r="B3570">
        <v>566930</v>
      </c>
      <c r="C3570">
        <v>22662</v>
      </c>
      <c r="D3570" s="2" t="s">
        <v>13</v>
      </c>
      <c r="E3570">
        <v>10</v>
      </c>
      <c r="F3570">
        <v>1.65</v>
      </c>
      <c r="G3570">
        <v>16.5</v>
      </c>
      <c r="H3570">
        <v>15417</v>
      </c>
      <c r="I3570" s="2" t="s">
        <v>10</v>
      </c>
      <c r="J3570" s="1">
        <v>40801</v>
      </c>
      <c r="K3570">
        <v>15</v>
      </c>
    </row>
    <row r="3571" spans="1:11" x14ac:dyDescent="0.25">
      <c r="A3571">
        <v>429706</v>
      </c>
      <c r="B3571">
        <v>573576</v>
      </c>
      <c r="C3571">
        <v>22028</v>
      </c>
      <c r="D3571" s="2" t="s">
        <v>1749</v>
      </c>
      <c r="E3571">
        <v>2</v>
      </c>
      <c r="F3571">
        <v>0.83</v>
      </c>
      <c r="G3571">
        <v>1.66</v>
      </c>
      <c r="H3571">
        <v>14096</v>
      </c>
      <c r="I3571" s="2" t="s">
        <v>10</v>
      </c>
      <c r="J3571" s="1">
        <v>40847</v>
      </c>
      <c r="K3571">
        <v>14</v>
      </c>
    </row>
    <row r="3572" spans="1:11" x14ac:dyDescent="0.25">
      <c r="A3572">
        <v>209346</v>
      </c>
      <c r="B3572">
        <v>555203</v>
      </c>
      <c r="C3572">
        <v>23162</v>
      </c>
      <c r="D3572" s="2" t="s">
        <v>1837</v>
      </c>
      <c r="E3572">
        <v>1</v>
      </c>
      <c r="F3572">
        <v>3.75</v>
      </c>
      <c r="G3572">
        <v>3.75</v>
      </c>
      <c r="H3572">
        <v>17191</v>
      </c>
      <c r="I3572" s="2" t="s">
        <v>10</v>
      </c>
      <c r="J3572" s="1">
        <v>40695</v>
      </c>
      <c r="K3572">
        <v>12</v>
      </c>
    </row>
    <row r="3573" spans="1:11" x14ac:dyDescent="0.25">
      <c r="A3573">
        <v>167116</v>
      </c>
      <c r="B3573">
        <v>550974</v>
      </c>
      <c r="C3573" t="s">
        <v>872</v>
      </c>
      <c r="D3573" s="2" t="s">
        <v>873</v>
      </c>
      <c r="E3573">
        <v>8</v>
      </c>
      <c r="F3573">
        <v>1.95</v>
      </c>
      <c r="G3573">
        <v>15.6</v>
      </c>
      <c r="H3573">
        <v>13862</v>
      </c>
      <c r="I3573" s="2" t="s">
        <v>10</v>
      </c>
      <c r="J3573" s="1">
        <v>40654</v>
      </c>
      <c r="K3573">
        <v>17</v>
      </c>
    </row>
    <row r="3574" spans="1:11" x14ac:dyDescent="0.25">
      <c r="A3574">
        <v>300785</v>
      </c>
      <c r="B3574">
        <v>563214</v>
      </c>
      <c r="C3574">
        <v>22667</v>
      </c>
      <c r="D3574" s="2" t="s">
        <v>749</v>
      </c>
      <c r="E3574">
        <v>1</v>
      </c>
      <c r="F3574">
        <v>2.95</v>
      </c>
      <c r="G3574">
        <v>2.95</v>
      </c>
      <c r="H3574">
        <v>16370</v>
      </c>
      <c r="I3574" s="2" t="s">
        <v>10</v>
      </c>
      <c r="J3574" s="1">
        <v>40769</v>
      </c>
      <c r="K3574">
        <v>12</v>
      </c>
    </row>
    <row r="3575" spans="1:11" x14ac:dyDescent="0.25">
      <c r="A3575">
        <v>513347</v>
      </c>
      <c r="B3575">
        <v>579548</v>
      </c>
      <c r="C3575">
        <v>84832</v>
      </c>
      <c r="D3575" s="2" t="s">
        <v>1138</v>
      </c>
      <c r="E3575">
        <v>12</v>
      </c>
      <c r="F3575">
        <v>0.85</v>
      </c>
      <c r="G3575">
        <v>10.199999999999999</v>
      </c>
      <c r="H3575">
        <v>15073</v>
      </c>
      <c r="I3575" s="2" t="s">
        <v>10</v>
      </c>
      <c r="J3575" s="1">
        <v>40877</v>
      </c>
      <c r="K3575">
        <v>10</v>
      </c>
    </row>
    <row r="3576" spans="1:11" x14ac:dyDescent="0.25">
      <c r="A3576">
        <v>4804</v>
      </c>
      <c r="B3576">
        <v>536804</v>
      </c>
      <c r="C3576">
        <v>22988</v>
      </c>
      <c r="D3576" s="2" t="s">
        <v>113</v>
      </c>
      <c r="E3576">
        <v>72</v>
      </c>
      <c r="F3576">
        <v>1.25</v>
      </c>
      <c r="G3576">
        <v>90</v>
      </c>
      <c r="H3576">
        <v>14031</v>
      </c>
      <c r="I3576" s="2" t="s">
        <v>10</v>
      </c>
      <c r="J3576" s="1">
        <v>40514</v>
      </c>
      <c r="K3576">
        <v>16</v>
      </c>
    </row>
    <row r="3577" spans="1:11" x14ac:dyDescent="0.25">
      <c r="A3577">
        <v>392919</v>
      </c>
      <c r="B3577">
        <v>570754</v>
      </c>
      <c r="C3577">
        <v>22326</v>
      </c>
      <c r="D3577" s="2" t="s">
        <v>100</v>
      </c>
      <c r="E3577">
        <v>6</v>
      </c>
      <c r="F3577">
        <v>2.95</v>
      </c>
      <c r="G3577">
        <v>17.700000000000003</v>
      </c>
      <c r="H3577">
        <v>12633</v>
      </c>
      <c r="I3577" s="2" t="s">
        <v>21</v>
      </c>
      <c r="J3577" s="1">
        <v>40828</v>
      </c>
      <c r="K3577">
        <v>11</v>
      </c>
    </row>
    <row r="3578" spans="1:11" x14ac:dyDescent="0.25">
      <c r="A3578">
        <v>216485</v>
      </c>
      <c r="B3578">
        <v>555845</v>
      </c>
      <c r="C3578">
        <v>23307</v>
      </c>
      <c r="D3578" s="2" t="s">
        <v>511</v>
      </c>
      <c r="E3578">
        <v>2</v>
      </c>
      <c r="F3578">
        <v>0.55000000000000004</v>
      </c>
      <c r="G3578">
        <v>1.1000000000000001</v>
      </c>
      <c r="H3578">
        <v>17015</v>
      </c>
      <c r="I3578" s="2" t="s">
        <v>10</v>
      </c>
      <c r="J3578" s="1">
        <v>40701</v>
      </c>
      <c r="K3578">
        <v>13</v>
      </c>
    </row>
    <row r="3579" spans="1:11" x14ac:dyDescent="0.25">
      <c r="A3579">
        <v>237252</v>
      </c>
      <c r="B3579">
        <v>557848</v>
      </c>
      <c r="C3579">
        <v>23036</v>
      </c>
      <c r="D3579" s="2" t="s">
        <v>1838</v>
      </c>
      <c r="E3579">
        <v>12</v>
      </c>
      <c r="F3579">
        <v>1.25</v>
      </c>
      <c r="G3579">
        <v>15</v>
      </c>
      <c r="H3579">
        <v>15220</v>
      </c>
      <c r="I3579" s="2" t="s">
        <v>10</v>
      </c>
      <c r="J3579" s="1">
        <v>40717</v>
      </c>
      <c r="K3579">
        <v>10</v>
      </c>
    </row>
    <row r="3580" spans="1:11" x14ac:dyDescent="0.25">
      <c r="A3580">
        <v>339393</v>
      </c>
      <c r="B3580">
        <v>566591</v>
      </c>
      <c r="C3580">
        <v>23202</v>
      </c>
      <c r="D3580" s="2" t="s">
        <v>169</v>
      </c>
      <c r="E3580">
        <v>10</v>
      </c>
      <c r="F3580">
        <v>2.08</v>
      </c>
      <c r="G3580">
        <v>20.8</v>
      </c>
      <c r="H3580">
        <v>16036</v>
      </c>
      <c r="I3580" s="2" t="s">
        <v>10</v>
      </c>
      <c r="J3580" s="1">
        <v>40799</v>
      </c>
      <c r="K3580">
        <v>14</v>
      </c>
    </row>
    <row r="3581" spans="1:11" x14ac:dyDescent="0.25">
      <c r="A3581">
        <v>37496</v>
      </c>
      <c r="B3581">
        <v>539468</v>
      </c>
      <c r="C3581" t="s">
        <v>589</v>
      </c>
      <c r="D3581" s="2" t="s">
        <v>590</v>
      </c>
      <c r="E3581">
        <v>12</v>
      </c>
      <c r="F3581">
        <v>2.95</v>
      </c>
      <c r="G3581">
        <v>35.400000000000006</v>
      </c>
      <c r="H3581">
        <v>15044</v>
      </c>
      <c r="I3581" s="2" t="s">
        <v>10</v>
      </c>
      <c r="J3581" s="1">
        <v>40531</v>
      </c>
      <c r="K3581">
        <v>13</v>
      </c>
    </row>
    <row r="3582" spans="1:11" x14ac:dyDescent="0.25">
      <c r="A3582">
        <v>113376</v>
      </c>
      <c r="B3582">
        <v>545978</v>
      </c>
      <c r="C3582">
        <v>21456</v>
      </c>
      <c r="D3582" s="2" t="s">
        <v>1839</v>
      </c>
      <c r="E3582">
        <v>6</v>
      </c>
      <c r="F3582">
        <v>1.25</v>
      </c>
      <c r="G3582">
        <v>7.5</v>
      </c>
      <c r="H3582">
        <v>13975</v>
      </c>
      <c r="I3582" s="2" t="s">
        <v>10</v>
      </c>
      <c r="J3582" s="1">
        <v>40610</v>
      </c>
      <c r="K3582">
        <v>12</v>
      </c>
    </row>
    <row r="3583" spans="1:11" x14ac:dyDescent="0.25">
      <c r="A3583">
        <v>238921</v>
      </c>
      <c r="B3583">
        <v>557960</v>
      </c>
      <c r="C3583">
        <v>21993</v>
      </c>
      <c r="D3583" s="2" t="s">
        <v>1230</v>
      </c>
      <c r="E3583">
        <v>1</v>
      </c>
      <c r="F3583">
        <v>1.25</v>
      </c>
      <c r="G3583">
        <v>1.25</v>
      </c>
      <c r="H3583">
        <v>15453</v>
      </c>
      <c r="I3583" s="2" t="s">
        <v>10</v>
      </c>
      <c r="J3583" s="1">
        <v>40717</v>
      </c>
      <c r="K3583">
        <v>19</v>
      </c>
    </row>
    <row r="3584" spans="1:11" x14ac:dyDescent="0.25">
      <c r="A3584">
        <v>148648</v>
      </c>
      <c r="B3584">
        <v>549250</v>
      </c>
      <c r="C3584">
        <v>85203</v>
      </c>
      <c r="D3584" s="2" t="s">
        <v>677</v>
      </c>
      <c r="E3584">
        <v>3</v>
      </c>
      <c r="F3584">
        <v>0.42</v>
      </c>
      <c r="G3584">
        <v>1.26</v>
      </c>
      <c r="H3584">
        <v>14446</v>
      </c>
      <c r="I3584" s="2" t="s">
        <v>10</v>
      </c>
      <c r="J3584" s="1">
        <v>40640</v>
      </c>
      <c r="K3584">
        <v>12</v>
      </c>
    </row>
    <row r="3585" spans="1:11" x14ac:dyDescent="0.25">
      <c r="A3585">
        <v>217950</v>
      </c>
      <c r="B3585">
        <v>555947</v>
      </c>
      <c r="C3585" t="s">
        <v>1840</v>
      </c>
      <c r="D3585" s="2" t="s">
        <v>1841</v>
      </c>
      <c r="E3585">
        <v>34</v>
      </c>
      <c r="F3585">
        <v>0.39</v>
      </c>
      <c r="G3585">
        <v>13.26</v>
      </c>
      <c r="H3585">
        <v>14911</v>
      </c>
      <c r="I3585" s="2" t="s">
        <v>55</v>
      </c>
      <c r="J3585" s="1">
        <v>40702</v>
      </c>
      <c r="K3585">
        <v>10</v>
      </c>
    </row>
    <row r="3586" spans="1:11" x14ac:dyDescent="0.25">
      <c r="A3586">
        <v>468134</v>
      </c>
      <c r="B3586">
        <v>576394</v>
      </c>
      <c r="C3586">
        <v>22662</v>
      </c>
      <c r="D3586" s="2" t="s">
        <v>13</v>
      </c>
      <c r="E3586">
        <v>100</v>
      </c>
      <c r="F3586">
        <v>1.45</v>
      </c>
      <c r="G3586">
        <v>145</v>
      </c>
      <c r="H3586">
        <v>12415</v>
      </c>
      <c r="I3586" s="2" t="s">
        <v>72</v>
      </c>
      <c r="J3586" s="1">
        <v>40862</v>
      </c>
      <c r="K3586">
        <v>10</v>
      </c>
    </row>
    <row r="3587" spans="1:11" x14ac:dyDescent="0.25">
      <c r="A3587">
        <v>493764</v>
      </c>
      <c r="B3587">
        <v>578250</v>
      </c>
      <c r="C3587">
        <v>22960</v>
      </c>
      <c r="D3587" s="2" t="s">
        <v>340</v>
      </c>
      <c r="E3587">
        <v>1</v>
      </c>
      <c r="F3587">
        <v>4.25</v>
      </c>
      <c r="G3587">
        <v>4.25</v>
      </c>
      <c r="H3587">
        <v>15901</v>
      </c>
      <c r="I3587" s="2" t="s">
        <v>10</v>
      </c>
      <c r="J3587" s="1">
        <v>40870</v>
      </c>
      <c r="K3587">
        <v>12</v>
      </c>
    </row>
    <row r="3588" spans="1:11" x14ac:dyDescent="0.25">
      <c r="A3588">
        <v>308640</v>
      </c>
      <c r="B3588">
        <v>564043</v>
      </c>
      <c r="C3588">
        <v>21287</v>
      </c>
      <c r="D3588" s="2" t="s">
        <v>1342</v>
      </c>
      <c r="E3588">
        <v>72</v>
      </c>
      <c r="F3588">
        <v>0.38</v>
      </c>
      <c r="G3588">
        <v>27.36</v>
      </c>
      <c r="H3588">
        <v>14414</v>
      </c>
      <c r="I3588" s="2" t="s">
        <v>10</v>
      </c>
      <c r="J3588" s="1">
        <v>40777</v>
      </c>
      <c r="K3588">
        <v>12</v>
      </c>
    </row>
    <row r="3589" spans="1:11" x14ac:dyDescent="0.25">
      <c r="A3589">
        <v>116533</v>
      </c>
      <c r="B3589">
        <v>546252</v>
      </c>
      <c r="C3589">
        <v>22704</v>
      </c>
      <c r="D3589" s="2" t="s">
        <v>463</v>
      </c>
      <c r="E3589">
        <v>25</v>
      </c>
      <c r="F3589">
        <v>0.42</v>
      </c>
      <c r="G3589">
        <v>10.5</v>
      </c>
      <c r="H3589">
        <v>14930</v>
      </c>
      <c r="I3589" s="2" t="s">
        <v>194</v>
      </c>
      <c r="J3589" s="1">
        <v>40612</v>
      </c>
      <c r="K3589">
        <v>14</v>
      </c>
    </row>
    <row r="3590" spans="1:11" x14ac:dyDescent="0.25">
      <c r="A3590">
        <v>167658</v>
      </c>
      <c r="B3590">
        <v>550998</v>
      </c>
      <c r="C3590" t="s">
        <v>14</v>
      </c>
      <c r="D3590" s="2" t="s">
        <v>15</v>
      </c>
      <c r="E3590">
        <v>1</v>
      </c>
      <c r="F3590">
        <v>40</v>
      </c>
      <c r="G3590">
        <v>40</v>
      </c>
      <c r="H3590">
        <v>12414</v>
      </c>
      <c r="I3590" s="2" t="s">
        <v>532</v>
      </c>
      <c r="J3590" s="1">
        <v>40659</v>
      </c>
      <c r="K3590">
        <v>9</v>
      </c>
    </row>
    <row r="3591" spans="1:11" x14ac:dyDescent="0.25">
      <c r="A3591">
        <v>30397</v>
      </c>
      <c r="B3591">
        <v>538863</v>
      </c>
      <c r="C3591">
        <v>21181</v>
      </c>
      <c r="D3591" s="2" t="s">
        <v>405</v>
      </c>
      <c r="E3591">
        <v>4</v>
      </c>
      <c r="F3591">
        <v>2.1</v>
      </c>
      <c r="G3591">
        <v>8.4</v>
      </c>
      <c r="H3591">
        <v>16919</v>
      </c>
      <c r="I3591" s="2" t="s">
        <v>10</v>
      </c>
      <c r="J3591" s="1">
        <v>40526</v>
      </c>
      <c r="K3591">
        <v>14</v>
      </c>
    </row>
    <row r="3592" spans="1:11" x14ac:dyDescent="0.25">
      <c r="A3592">
        <v>356438</v>
      </c>
      <c r="B3592">
        <v>568051</v>
      </c>
      <c r="C3592">
        <v>84949</v>
      </c>
      <c r="D3592" s="2" t="s">
        <v>220</v>
      </c>
      <c r="E3592">
        <v>6</v>
      </c>
      <c r="F3592">
        <v>1.65</v>
      </c>
      <c r="G3592">
        <v>9.8999999999999986</v>
      </c>
      <c r="H3592">
        <v>18189</v>
      </c>
      <c r="I3592" s="2" t="s">
        <v>10</v>
      </c>
      <c r="J3592" s="1">
        <v>40809</v>
      </c>
      <c r="K3592">
        <v>12</v>
      </c>
    </row>
    <row r="3593" spans="1:11" x14ac:dyDescent="0.25">
      <c r="A3593">
        <v>180380</v>
      </c>
      <c r="B3593">
        <v>552316</v>
      </c>
      <c r="C3593">
        <v>22382</v>
      </c>
      <c r="D3593" s="2" t="s">
        <v>71</v>
      </c>
      <c r="E3593">
        <v>10</v>
      </c>
      <c r="F3593">
        <v>1.65</v>
      </c>
      <c r="G3593">
        <v>16.5</v>
      </c>
      <c r="H3593">
        <v>15674</v>
      </c>
      <c r="I3593" s="2" t="s">
        <v>10</v>
      </c>
      <c r="J3593" s="1">
        <v>40671</v>
      </c>
      <c r="K3593">
        <v>16</v>
      </c>
    </row>
    <row r="3594" spans="1:11" x14ac:dyDescent="0.25">
      <c r="A3594">
        <v>383124</v>
      </c>
      <c r="B3594">
        <v>569999</v>
      </c>
      <c r="C3594">
        <v>23375</v>
      </c>
      <c r="D3594" s="2" t="s">
        <v>1013</v>
      </c>
      <c r="E3594">
        <v>20</v>
      </c>
      <c r="F3594">
        <v>0.82</v>
      </c>
      <c r="G3594">
        <v>16.399999999999999</v>
      </c>
      <c r="H3594">
        <v>17030</v>
      </c>
      <c r="I3594" s="2" t="s">
        <v>10</v>
      </c>
      <c r="J3594" s="1">
        <v>40823</v>
      </c>
      <c r="K3594">
        <v>8</v>
      </c>
    </row>
    <row r="3595" spans="1:11" x14ac:dyDescent="0.25">
      <c r="A3595">
        <v>159549</v>
      </c>
      <c r="B3595">
        <v>550344</v>
      </c>
      <c r="C3595">
        <v>22546</v>
      </c>
      <c r="D3595" s="2" t="s">
        <v>166</v>
      </c>
      <c r="E3595">
        <v>480</v>
      </c>
      <c r="F3595">
        <v>0.36</v>
      </c>
      <c r="G3595">
        <v>172.79999999999998</v>
      </c>
      <c r="H3595">
        <v>12754</v>
      </c>
      <c r="I3595" s="2" t="s">
        <v>117</v>
      </c>
      <c r="J3595" s="1">
        <v>40651</v>
      </c>
      <c r="K3595">
        <v>9</v>
      </c>
    </row>
    <row r="3596" spans="1:11" x14ac:dyDescent="0.25">
      <c r="A3596">
        <v>299711</v>
      </c>
      <c r="B3596">
        <v>563165</v>
      </c>
      <c r="C3596">
        <v>20723</v>
      </c>
      <c r="D3596" s="2" t="s">
        <v>350</v>
      </c>
      <c r="E3596">
        <v>100</v>
      </c>
      <c r="F3596">
        <v>0.72</v>
      </c>
      <c r="G3596">
        <v>72</v>
      </c>
      <c r="H3596">
        <v>14646</v>
      </c>
      <c r="I3596" s="2" t="s">
        <v>106</v>
      </c>
      <c r="J3596" s="1">
        <v>40767</v>
      </c>
      <c r="K3596">
        <v>12</v>
      </c>
    </row>
    <row r="3597" spans="1:11" x14ac:dyDescent="0.25">
      <c r="A3597">
        <v>61822</v>
      </c>
      <c r="B3597">
        <v>541486</v>
      </c>
      <c r="C3597">
        <v>22169</v>
      </c>
      <c r="D3597" s="2" t="s">
        <v>1231</v>
      </c>
      <c r="E3597">
        <v>2</v>
      </c>
      <c r="F3597">
        <v>8.5</v>
      </c>
      <c r="G3597">
        <v>17</v>
      </c>
      <c r="H3597">
        <v>18109</v>
      </c>
      <c r="I3597" s="2" t="s">
        <v>10</v>
      </c>
      <c r="J3597" s="1">
        <v>40561</v>
      </c>
      <c r="K3597">
        <v>13</v>
      </c>
    </row>
    <row r="3598" spans="1:11" x14ac:dyDescent="0.25">
      <c r="A3598">
        <v>524476</v>
      </c>
      <c r="B3598">
        <v>580595</v>
      </c>
      <c r="C3598">
        <v>23543</v>
      </c>
      <c r="D3598" s="2" t="s">
        <v>1842</v>
      </c>
      <c r="E3598">
        <v>2</v>
      </c>
      <c r="F3598">
        <v>8.25</v>
      </c>
      <c r="G3598">
        <v>16.5</v>
      </c>
      <c r="H3598">
        <v>14194</v>
      </c>
      <c r="I3598" s="2" t="s">
        <v>10</v>
      </c>
      <c r="J3598" s="1">
        <v>40882</v>
      </c>
      <c r="K3598">
        <v>10</v>
      </c>
    </row>
    <row r="3599" spans="1:11" x14ac:dyDescent="0.25">
      <c r="A3599">
        <v>163749</v>
      </c>
      <c r="B3599">
        <v>550622</v>
      </c>
      <c r="C3599">
        <v>22549</v>
      </c>
      <c r="D3599" s="2" t="s">
        <v>1318</v>
      </c>
      <c r="E3599">
        <v>1</v>
      </c>
      <c r="F3599">
        <v>1.45</v>
      </c>
      <c r="G3599">
        <v>1.45</v>
      </c>
      <c r="H3599">
        <v>13735</v>
      </c>
      <c r="I3599" s="2" t="s">
        <v>10</v>
      </c>
      <c r="J3599" s="1">
        <v>40652</v>
      </c>
      <c r="K3599">
        <v>13</v>
      </c>
    </row>
    <row r="3600" spans="1:11" x14ac:dyDescent="0.25">
      <c r="A3600">
        <v>98279</v>
      </c>
      <c r="B3600">
        <v>544676</v>
      </c>
      <c r="C3600">
        <v>22997</v>
      </c>
      <c r="D3600" s="2" t="s">
        <v>1511</v>
      </c>
      <c r="E3600">
        <v>2</v>
      </c>
      <c r="F3600">
        <v>0.42</v>
      </c>
      <c r="G3600">
        <v>0.84</v>
      </c>
      <c r="H3600">
        <v>17841</v>
      </c>
      <c r="I3600" s="2" t="s">
        <v>10</v>
      </c>
      <c r="J3600" s="1">
        <v>40596</v>
      </c>
      <c r="K3600">
        <v>16</v>
      </c>
    </row>
    <row r="3601" spans="1:11" x14ac:dyDescent="0.25">
      <c r="A3601">
        <v>366696</v>
      </c>
      <c r="B3601">
        <v>568788</v>
      </c>
      <c r="C3601">
        <v>21034</v>
      </c>
      <c r="D3601" s="2" t="s">
        <v>239</v>
      </c>
      <c r="E3601">
        <v>1</v>
      </c>
      <c r="F3601">
        <v>0.95</v>
      </c>
      <c r="G3601">
        <v>0.95</v>
      </c>
      <c r="H3601">
        <v>17894</v>
      </c>
      <c r="I3601" s="2" t="s">
        <v>10</v>
      </c>
      <c r="J3601" s="1">
        <v>40815</v>
      </c>
      <c r="K3601">
        <v>9</v>
      </c>
    </row>
    <row r="3602" spans="1:11" x14ac:dyDescent="0.25">
      <c r="A3602">
        <v>482269</v>
      </c>
      <c r="B3602">
        <v>577438</v>
      </c>
      <c r="C3602">
        <v>22633</v>
      </c>
      <c r="D3602" s="2" t="s">
        <v>355</v>
      </c>
      <c r="E3602">
        <v>1</v>
      </c>
      <c r="F3602">
        <v>2.1</v>
      </c>
      <c r="G3602">
        <v>2.1</v>
      </c>
      <c r="H3602">
        <v>18118</v>
      </c>
      <c r="I3602" s="2" t="s">
        <v>10</v>
      </c>
      <c r="J3602" s="1">
        <v>40867</v>
      </c>
      <c r="K3602">
        <v>11</v>
      </c>
    </row>
    <row r="3603" spans="1:11" x14ac:dyDescent="0.25">
      <c r="A3603">
        <v>275058</v>
      </c>
      <c r="B3603">
        <v>560930</v>
      </c>
      <c r="C3603">
        <v>85015</v>
      </c>
      <c r="D3603" s="2" t="s">
        <v>1515</v>
      </c>
      <c r="E3603">
        <v>24</v>
      </c>
      <c r="F3603">
        <v>0.65</v>
      </c>
      <c r="G3603">
        <v>15.600000000000001</v>
      </c>
      <c r="H3603">
        <v>15829</v>
      </c>
      <c r="I3603" s="2" t="s">
        <v>10</v>
      </c>
      <c r="J3603" s="1">
        <v>40746</v>
      </c>
      <c r="K3603">
        <v>10</v>
      </c>
    </row>
    <row r="3604" spans="1:11" x14ac:dyDescent="0.25">
      <c r="A3604">
        <v>292308</v>
      </c>
      <c r="B3604">
        <v>562549</v>
      </c>
      <c r="C3604">
        <v>23254</v>
      </c>
      <c r="D3604" s="2" t="s">
        <v>824</v>
      </c>
      <c r="E3604">
        <v>8</v>
      </c>
      <c r="F3604">
        <v>4.1500000000000004</v>
      </c>
      <c r="G3604">
        <v>33.200000000000003</v>
      </c>
      <c r="H3604">
        <v>17092</v>
      </c>
      <c r="I3604" s="2" t="s">
        <v>10</v>
      </c>
      <c r="J3604" s="1">
        <v>40760</v>
      </c>
      <c r="K3604">
        <v>16</v>
      </c>
    </row>
    <row r="3605" spans="1:11" x14ac:dyDescent="0.25">
      <c r="A3605">
        <v>201276</v>
      </c>
      <c r="B3605">
        <v>554278</v>
      </c>
      <c r="C3605">
        <v>22173</v>
      </c>
      <c r="D3605" s="2" t="s">
        <v>1202</v>
      </c>
      <c r="E3605">
        <v>2</v>
      </c>
      <c r="F3605">
        <v>2.95</v>
      </c>
      <c r="G3605">
        <v>5.9</v>
      </c>
      <c r="H3605">
        <v>13831</v>
      </c>
      <c r="I3605" s="2" t="s">
        <v>10</v>
      </c>
      <c r="J3605" s="1">
        <v>40686</v>
      </c>
      <c r="K3605">
        <v>13</v>
      </c>
    </row>
    <row r="3606" spans="1:11" x14ac:dyDescent="0.25">
      <c r="A3606">
        <v>15045</v>
      </c>
      <c r="B3606">
        <v>537636</v>
      </c>
      <c r="C3606">
        <v>22822</v>
      </c>
      <c r="D3606" s="2" t="s">
        <v>1843</v>
      </c>
      <c r="E3606">
        <v>12</v>
      </c>
      <c r="F3606">
        <v>5.95</v>
      </c>
      <c r="G3606">
        <v>71.400000000000006</v>
      </c>
      <c r="H3606">
        <v>16950</v>
      </c>
      <c r="I3606" s="2" t="s">
        <v>10</v>
      </c>
      <c r="J3606" s="1">
        <v>40519</v>
      </c>
      <c r="K3606">
        <v>15</v>
      </c>
    </row>
    <row r="3607" spans="1:11" x14ac:dyDescent="0.25">
      <c r="A3607">
        <v>504134</v>
      </c>
      <c r="B3607">
        <v>578942</v>
      </c>
      <c r="C3607">
        <v>22940</v>
      </c>
      <c r="D3607" s="2" t="s">
        <v>1442</v>
      </c>
      <c r="E3607">
        <v>1</v>
      </c>
      <c r="F3607">
        <v>4.25</v>
      </c>
      <c r="G3607">
        <v>4.25</v>
      </c>
      <c r="H3607">
        <v>17288</v>
      </c>
      <c r="I3607" s="2" t="s">
        <v>10</v>
      </c>
      <c r="J3607" s="1">
        <v>40874</v>
      </c>
      <c r="K3607">
        <v>13</v>
      </c>
    </row>
    <row r="3608" spans="1:11" x14ac:dyDescent="0.25">
      <c r="A3608">
        <v>104081</v>
      </c>
      <c r="B3608">
        <v>545105</v>
      </c>
      <c r="C3608">
        <v>22366</v>
      </c>
      <c r="D3608" s="2" t="s">
        <v>1320</v>
      </c>
      <c r="E3608">
        <v>6</v>
      </c>
      <c r="F3608">
        <v>7.95</v>
      </c>
      <c r="G3608">
        <v>47.7</v>
      </c>
      <c r="H3608">
        <v>12598</v>
      </c>
      <c r="I3608" s="2" t="s">
        <v>16</v>
      </c>
      <c r="J3608" s="1">
        <v>40602</v>
      </c>
      <c r="K3608">
        <v>11</v>
      </c>
    </row>
    <row r="3609" spans="1:11" x14ac:dyDescent="0.25">
      <c r="A3609">
        <v>271395</v>
      </c>
      <c r="B3609">
        <v>560692</v>
      </c>
      <c r="C3609" t="s">
        <v>365</v>
      </c>
      <c r="D3609" s="2" t="s">
        <v>366</v>
      </c>
      <c r="E3609">
        <v>2</v>
      </c>
      <c r="F3609">
        <v>0.42</v>
      </c>
      <c r="G3609">
        <v>0.84</v>
      </c>
      <c r="H3609">
        <v>14704</v>
      </c>
      <c r="I3609" s="2" t="s">
        <v>10</v>
      </c>
      <c r="J3609" s="1">
        <v>40744</v>
      </c>
      <c r="K3609">
        <v>12</v>
      </c>
    </row>
    <row r="3610" spans="1:11" x14ac:dyDescent="0.25">
      <c r="A3610">
        <v>58270</v>
      </c>
      <c r="B3610">
        <v>541223</v>
      </c>
      <c r="C3610">
        <v>84378</v>
      </c>
      <c r="D3610" s="2" t="s">
        <v>516</v>
      </c>
      <c r="E3610">
        <v>2</v>
      </c>
      <c r="F3610">
        <v>1.25</v>
      </c>
      <c r="G3610">
        <v>2.5</v>
      </c>
      <c r="H3610">
        <v>17954</v>
      </c>
      <c r="I3610" s="2" t="s">
        <v>10</v>
      </c>
      <c r="J3610" s="1">
        <v>40557</v>
      </c>
      <c r="K3610">
        <v>14</v>
      </c>
    </row>
    <row r="3611" spans="1:11" x14ac:dyDescent="0.25">
      <c r="A3611">
        <v>381581</v>
      </c>
      <c r="B3611">
        <v>569867</v>
      </c>
      <c r="C3611">
        <v>22956</v>
      </c>
      <c r="D3611" s="2" t="s">
        <v>1657</v>
      </c>
      <c r="E3611">
        <v>12</v>
      </c>
      <c r="F3611">
        <v>2.1</v>
      </c>
      <c r="G3611">
        <v>25.200000000000003</v>
      </c>
      <c r="H3611">
        <v>12569</v>
      </c>
      <c r="I3611" s="2" t="s">
        <v>21</v>
      </c>
      <c r="J3611" s="1">
        <v>40822</v>
      </c>
      <c r="K3611">
        <v>14</v>
      </c>
    </row>
    <row r="3612" spans="1:11" x14ac:dyDescent="0.25">
      <c r="A3612">
        <v>267621</v>
      </c>
      <c r="B3612">
        <v>560356</v>
      </c>
      <c r="C3612">
        <v>22767</v>
      </c>
      <c r="D3612" s="2" t="s">
        <v>1844</v>
      </c>
      <c r="E3612">
        <v>4</v>
      </c>
      <c r="F3612">
        <v>9.9499999999999993</v>
      </c>
      <c r="G3612">
        <v>39.799999999999997</v>
      </c>
      <c r="H3612">
        <v>16875</v>
      </c>
      <c r="I3612" s="2" t="s">
        <v>10</v>
      </c>
      <c r="J3612" s="1">
        <v>40742</v>
      </c>
      <c r="K3612">
        <v>11</v>
      </c>
    </row>
    <row r="3613" spans="1:11" x14ac:dyDescent="0.25">
      <c r="A3613">
        <v>214776</v>
      </c>
      <c r="B3613">
        <v>555628</v>
      </c>
      <c r="C3613">
        <v>20914</v>
      </c>
      <c r="D3613" s="2" t="s">
        <v>1206</v>
      </c>
      <c r="E3613">
        <v>6</v>
      </c>
      <c r="F3613">
        <v>2.95</v>
      </c>
      <c r="G3613">
        <v>17.700000000000003</v>
      </c>
      <c r="H3613">
        <v>15260</v>
      </c>
      <c r="I3613" s="2" t="s">
        <v>10</v>
      </c>
      <c r="J3613" s="1">
        <v>40700</v>
      </c>
      <c r="K3613">
        <v>11</v>
      </c>
    </row>
    <row r="3614" spans="1:11" x14ac:dyDescent="0.25">
      <c r="A3614">
        <v>186861</v>
      </c>
      <c r="B3614">
        <v>552883</v>
      </c>
      <c r="C3614">
        <v>22243</v>
      </c>
      <c r="D3614" s="2" t="s">
        <v>1845</v>
      </c>
      <c r="E3614">
        <v>192</v>
      </c>
      <c r="F3614">
        <v>1.45</v>
      </c>
      <c r="G3614">
        <v>278.39999999999998</v>
      </c>
      <c r="H3614">
        <v>14646</v>
      </c>
      <c r="I3614" s="2" t="s">
        <v>106</v>
      </c>
      <c r="J3614" s="1">
        <v>40675</v>
      </c>
      <c r="K3614">
        <v>10</v>
      </c>
    </row>
    <row r="3615" spans="1:11" x14ac:dyDescent="0.25">
      <c r="A3615">
        <v>319805</v>
      </c>
      <c r="B3615" t="s">
        <v>1846</v>
      </c>
      <c r="C3615">
        <v>22956</v>
      </c>
      <c r="D3615" s="2" t="s">
        <v>1657</v>
      </c>
      <c r="E3615">
        <v>-144</v>
      </c>
      <c r="F3615">
        <v>1.85</v>
      </c>
      <c r="G3615">
        <v>-266.40000000000003</v>
      </c>
      <c r="H3615">
        <v>14646</v>
      </c>
      <c r="I3615" s="2" t="s">
        <v>106</v>
      </c>
      <c r="J3615" s="1">
        <v>40786</v>
      </c>
      <c r="K3615">
        <v>11</v>
      </c>
    </row>
    <row r="3616" spans="1:11" x14ac:dyDescent="0.25">
      <c r="A3616">
        <v>309726</v>
      </c>
      <c r="B3616">
        <v>564139</v>
      </c>
      <c r="C3616" t="s">
        <v>1215</v>
      </c>
      <c r="D3616" s="2" t="s">
        <v>1216</v>
      </c>
      <c r="E3616">
        <v>1</v>
      </c>
      <c r="F3616">
        <v>0.42</v>
      </c>
      <c r="G3616">
        <v>0.42</v>
      </c>
      <c r="H3616">
        <v>16904</v>
      </c>
      <c r="I3616" s="2" t="s">
        <v>10</v>
      </c>
      <c r="J3616" s="1">
        <v>40778</v>
      </c>
      <c r="K3616">
        <v>11</v>
      </c>
    </row>
    <row r="3617" spans="1:11" x14ac:dyDescent="0.25">
      <c r="A3617">
        <v>495426</v>
      </c>
      <c r="B3617">
        <v>578305</v>
      </c>
      <c r="C3617">
        <v>23523</v>
      </c>
      <c r="D3617" s="2" t="s">
        <v>1847</v>
      </c>
      <c r="E3617">
        <v>12</v>
      </c>
      <c r="F3617">
        <v>3.29</v>
      </c>
      <c r="G3617">
        <v>39.480000000000004</v>
      </c>
      <c r="H3617">
        <v>14088</v>
      </c>
      <c r="I3617" s="2" t="s">
        <v>10</v>
      </c>
      <c r="J3617" s="1">
        <v>40870</v>
      </c>
      <c r="K3617">
        <v>15</v>
      </c>
    </row>
    <row r="3618" spans="1:11" x14ac:dyDescent="0.25">
      <c r="A3618">
        <v>467436</v>
      </c>
      <c r="B3618">
        <v>576339</v>
      </c>
      <c r="C3618" t="s">
        <v>1613</v>
      </c>
      <c r="D3618" s="2" t="s">
        <v>1614</v>
      </c>
      <c r="E3618">
        <v>1</v>
      </c>
      <c r="F3618">
        <v>1500.36</v>
      </c>
      <c r="G3618">
        <v>1500.36</v>
      </c>
      <c r="H3618">
        <v>14096</v>
      </c>
      <c r="I3618" s="2" t="s">
        <v>10</v>
      </c>
      <c r="J3618" s="1">
        <v>40861</v>
      </c>
      <c r="K3618">
        <v>15</v>
      </c>
    </row>
    <row r="3619" spans="1:11" x14ac:dyDescent="0.25">
      <c r="A3619">
        <v>108917</v>
      </c>
      <c r="B3619" t="s">
        <v>1848</v>
      </c>
      <c r="C3619">
        <v>22840</v>
      </c>
      <c r="D3619" s="2" t="s">
        <v>778</v>
      </c>
      <c r="E3619">
        <v>-1</v>
      </c>
      <c r="F3619">
        <v>7.95</v>
      </c>
      <c r="G3619">
        <v>-7.95</v>
      </c>
      <c r="H3619">
        <v>14239</v>
      </c>
      <c r="I3619" s="2" t="s">
        <v>10</v>
      </c>
      <c r="J3619" s="1">
        <v>40605</v>
      </c>
      <c r="K3619">
        <v>16</v>
      </c>
    </row>
    <row r="3620" spans="1:11" x14ac:dyDescent="0.25">
      <c r="A3620">
        <v>192480</v>
      </c>
      <c r="B3620">
        <v>553417</v>
      </c>
      <c r="C3620" t="s">
        <v>716</v>
      </c>
      <c r="D3620" s="2" t="s">
        <v>717</v>
      </c>
      <c r="E3620">
        <v>25</v>
      </c>
      <c r="F3620">
        <v>0.42</v>
      </c>
      <c r="G3620">
        <v>10.5</v>
      </c>
      <c r="H3620">
        <v>13871</v>
      </c>
      <c r="I3620" s="2" t="s">
        <v>10</v>
      </c>
      <c r="J3620" s="1">
        <v>40680</v>
      </c>
      <c r="K3620">
        <v>10</v>
      </c>
    </row>
    <row r="3621" spans="1:11" x14ac:dyDescent="0.25">
      <c r="A3621">
        <v>472251</v>
      </c>
      <c r="B3621">
        <v>576677</v>
      </c>
      <c r="C3621">
        <v>22900</v>
      </c>
      <c r="D3621" s="2" t="s">
        <v>611</v>
      </c>
      <c r="E3621">
        <v>3</v>
      </c>
      <c r="F3621">
        <v>3.25</v>
      </c>
      <c r="G3621">
        <v>9.75</v>
      </c>
      <c r="H3621">
        <v>16393</v>
      </c>
      <c r="I3621" s="2" t="s">
        <v>10</v>
      </c>
      <c r="J3621" s="1">
        <v>40863</v>
      </c>
      <c r="K3621">
        <v>12</v>
      </c>
    </row>
    <row r="3622" spans="1:11" x14ac:dyDescent="0.25">
      <c r="A3622">
        <v>475570</v>
      </c>
      <c r="B3622">
        <v>576904</v>
      </c>
      <c r="C3622">
        <v>23313</v>
      </c>
      <c r="D3622" s="2" t="s">
        <v>134</v>
      </c>
      <c r="E3622">
        <v>5</v>
      </c>
      <c r="F3622">
        <v>4.95</v>
      </c>
      <c r="G3622">
        <v>24.75</v>
      </c>
      <c r="H3622">
        <v>14931</v>
      </c>
      <c r="I3622" s="2" t="s">
        <v>194</v>
      </c>
      <c r="J3622" s="1">
        <v>40864</v>
      </c>
      <c r="K3622">
        <v>9</v>
      </c>
    </row>
    <row r="3623" spans="1:11" x14ac:dyDescent="0.25">
      <c r="A3623">
        <v>519571</v>
      </c>
      <c r="B3623">
        <v>580153</v>
      </c>
      <c r="C3623">
        <v>21908</v>
      </c>
      <c r="D3623" s="2" t="s">
        <v>959</v>
      </c>
      <c r="E3623">
        <v>48</v>
      </c>
      <c r="F3623">
        <v>1.85</v>
      </c>
      <c r="G3623">
        <v>88.800000000000011</v>
      </c>
      <c r="H3623">
        <v>12762</v>
      </c>
      <c r="I3623" s="2" t="s">
        <v>24</v>
      </c>
      <c r="J3623" s="1">
        <v>40879</v>
      </c>
      <c r="K3623">
        <v>10</v>
      </c>
    </row>
    <row r="3624" spans="1:11" x14ac:dyDescent="0.25">
      <c r="A3624">
        <v>445923</v>
      </c>
      <c r="B3624">
        <v>574864</v>
      </c>
      <c r="C3624">
        <v>23439</v>
      </c>
      <c r="D3624" s="2" t="s">
        <v>707</v>
      </c>
      <c r="E3624">
        <v>1</v>
      </c>
      <c r="F3624">
        <v>2.1</v>
      </c>
      <c r="G3624">
        <v>2.1</v>
      </c>
      <c r="H3624">
        <v>14387</v>
      </c>
      <c r="I3624" s="2" t="s">
        <v>10</v>
      </c>
      <c r="J3624" s="1">
        <v>40854</v>
      </c>
      <c r="K3624">
        <v>12</v>
      </c>
    </row>
    <row r="3625" spans="1:11" x14ac:dyDescent="0.25">
      <c r="A3625">
        <v>174615</v>
      </c>
      <c r="B3625">
        <v>551833</v>
      </c>
      <c r="C3625">
        <v>22998</v>
      </c>
      <c r="D3625" s="2" t="s">
        <v>299</v>
      </c>
      <c r="E3625">
        <v>24</v>
      </c>
      <c r="F3625">
        <v>0.42</v>
      </c>
      <c r="G3625">
        <v>10.08</v>
      </c>
      <c r="H3625">
        <v>16779</v>
      </c>
      <c r="I3625" s="2" t="s">
        <v>10</v>
      </c>
      <c r="J3625" s="1">
        <v>40667</v>
      </c>
      <c r="K3625">
        <v>13</v>
      </c>
    </row>
    <row r="3626" spans="1:11" x14ac:dyDescent="0.25">
      <c r="A3626">
        <v>139448</v>
      </c>
      <c r="B3626">
        <v>548318</v>
      </c>
      <c r="C3626" t="s">
        <v>872</v>
      </c>
      <c r="D3626" s="2" t="s">
        <v>873</v>
      </c>
      <c r="E3626">
        <v>8</v>
      </c>
      <c r="F3626">
        <v>1.95</v>
      </c>
      <c r="G3626">
        <v>15.6</v>
      </c>
      <c r="H3626">
        <v>13113</v>
      </c>
      <c r="I3626" s="2" t="s">
        <v>10</v>
      </c>
      <c r="J3626" s="1">
        <v>40632</v>
      </c>
      <c r="K3626">
        <v>12</v>
      </c>
    </row>
    <row r="3627" spans="1:11" x14ac:dyDescent="0.25">
      <c r="A3627">
        <v>77889</v>
      </c>
      <c r="B3627">
        <v>542791</v>
      </c>
      <c r="C3627">
        <v>21055</v>
      </c>
      <c r="D3627" s="2" t="s">
        <v>1849</v>
      </c>
      <c r="E3627">
        <v>2</v>
      </c>
      <c r="F3627">
        <v>8.9499999999999993</v>
      </c>
      <c r="G3627">
        <v>17.899999999999999</v>
      </c>
      <c r="H3627">
        <v>15039</v>
      </c>
      <c r="I3627" s="2" t="s">
        <v>10</v>
      </c>
      <c r="J3627" s="1">
        <v>40575</v>
      </c>
      <c r="K3627">
        <v>10</v>
      </c>
    </row>
    <row r="3628" spans="1:11" x14ac:dyDescent="0.25">
      <c r="A3628">
        <v>218292</v>
      </c>
      <c r="B3628">
        <v>556040</v>
      </c>
      <c r="C3628">
        <v>84946</v>
      </c>
      <c r="D3628" s="2" t="s">
        <v>975</v>
      </c>
      <c r="E3628">
        <v>12</v>
      </c>
      <c r="F3628">
        <v>1.25</v>
      </c>
      <c r="G3628">
        <v>15</v>
      </c>
      <c r="H3628">
        <v>14622</v>
      </c>
      <c r="I3628" s="2" t="s">
        <v>10</v>
      </c>
      <c r="J3628" s="1">
        <v>40702</v>
      </c>
      <c r="K3628">
        <v>12</v>
      </c>
    </row>
    <row r="3629" spans="1:11" x14ac:dyDescent="0.25">
      <c r="A3629">
        <v>150501</v>
      </c>
      <c r="B3629">
        <v>549442</v>
      </c>
      <c r="C3629">
        <v>22457</v>
      </c>
      <c r="D3629" s="2" t="s">
        <v>197</v>
      </c>
      <c r="E3629">
        <v>18</v>
      </c>
      <c r="F3629">
        <v>2.95</v>
      </c>
      <c r="G3629">
        <v>53.1</v>
      </c>
      <c r="H3629">
        <v>16996</v>
      </c>
      <c r="I3629" s="2" t="s">
        <v>10</v>
      </c>
      <c r="J3629" s="1">
        <v>40641</v>
      </c>
      <c r="K3629">
        <v>12</v>
      </c>
    </row>
    <row r="3630" spans="1:11" x14ac:dyDescent="0.25">
      <c r="A3630">
        <v>150016</v>
      </c>
      <c r="B3630">
        <v>549318</v>
      </c>
      <c r="C3630">
        <v>21340</v>
      </c>
      <c r="D3630" s="2" t="s">
        <v>1850</v>
      </c>
      <c r="E3630">
        <v>2</v>
      </c>
      <c r="F3630">
        <v>12.75</v>
      </c>
      <c r="G3630">
        <v>25.5</v>
      </c>
      <c r="H3630">
        <v>13911</v>
      </c>
      <c r="I3630" s="2" t="s">
        <v>10</v>
      </c>
      <c r="J3630" s="1">
        <v>40641</v>
      </c>
      <c r="K3630">
        <v>10</v>
      </c>
    </row>
    <row r="3631" spans="1:11" x14ac:dyDescent="0.25">
      <c r="A3631">
        <v>334604</v>
      </c>
      <c r="B3631">
        <v>566260</v>
      </c>
      <c r="C3631">
        <v>21790</v>
      </c>
      <c r="D3631" s="2" t="s">
        <v>65</v>
      </c>
      <c r="E3631">
        <v>144</v>
      </c>
      <c r="F3631">
        <v>0.72</v>
      </c>
      <c r="G3631">
        <v>103.67999999999999</v>
      </c>
      <c r="H3631">
        <v>14212</v>
      </c>
      <c r="I3631" s="2" t="s">
        <v>10</v>
      </c>
      <c r="J3631" s="1">
        <v>40797</v>
      </c>
      <c r="K3631">
        <v>12</v>
      </c>
    </row>
    <row r="3632" spans="1:11" x14ac:dyDescent="0.25">
      <c r="A3632">
        <v>372815</v>
      </c>
      <c r="B3632">
        <v>569248</v>
      </c>
      <c r="C3632">
        <v>23376</v>
      </c>
      <c r="D3632" s="2" t="s">
        <v>1282</v>
      </c>
      <c r="E3632">
        <v>24</v>
      </c>
      <c r="F3632">
        <v>0.39</v>
      </c>
      <c r="G3632">
        <v>9.36</v>
      </c>
      <c r="H3632">
        <v>12886</v>
      </c>
      <c r="I3632" s="2" t="s">
        <v>10</v>
      </c>
      <c r="J3632" s="1">
        <v>40819</v>
      </c>
      <c r="K3632">
        <v>10</v>
      </c>
    </row>
    <row r="3633" spans="1:11" x14ac:dyDescent="0.25">
      <c r="A3633">
        <v>135392</v>
      </c>
      <c r="B3633">
        <v>547894</v>
      </c>
      <c r="C3633">
        <v>22991</v>
      </c>
      <c r="D3633" s="2" t="s">
        <v>1694</v>
      </c>
      <c r="E3633">
        <v>12</v>
      </c>
      <c r="F3633">
        <v>1.95</v>
      </c>
      <c r="G3633">
        <v>23.4</v>
      </c>
      <c r="H3633">
        <v>13552</v>
      </c>
      <c r="I3633" s="2" t="s">
        <v>10</v>
      </c>
      <c r="J3633" s="1">
        <v>40630</v>
      </c>
      <c r="K3633">
        <v>10</v>
      </c>
    </row>
    <row r="3634" spans="1:11" x14ac:dyDescent="0.25">
      <c r="A3634">
        <v>237243</v>
      </c>
      <c r="B3634">
        <v>557846</v>
      </c>
      <c r="C3634">
        <v>22635</v>
      </c>
      <c r="D3634" s="2" t="s">
        <v>900</v>
      </c>
      <c r="E3634">
        <v>1</v>
      </c>
      <c r="F3634">
        <v>9.9499999999999993</v>
      </c>
      <c r="G3634">
        <v>9.9499999999999993</v>
      </c>
      <c r="H3634">
        <v>17365</v>
      </c>
      <c r="I3634" s="2" t="s">
        <v>10</v>
      </c>
      <c r="J3634" s="1">
        <v>40717</v>
      </c>
      <c r="K3634">
        <v>10</v>
      </c>
    </row>
    <row r="3635" spans="1:11" x14ac:dyDescent="0.25">
      <c r="A3635">
        <v>454284</v>
      </c>
      <c r="B3635">
        <v>575516</v>
      </c>
      <c r="C3635">
        <v>22726</v>
      </c>
      <c r="D3635" s="2" t="s">
        <v>728</v>
      </c>
      <c r="E3635">
        <v>12</v>
      </c>
      <c r="F3635">
        <v>3.75</v>
      </c>
      <c r="G3635">
        <v>45</v>
      </c>
      <c r="H3635">
        <v>17340</v>
      </c>
      <c r="I3635" s="2" t="s">
        <v>10</v>
      </c>
      <c r="J3635" s="1">
        <v>40857</v>
      </c>
      <c r="K3635">
        <v>10</v>
      </c>
    </row>
    <row r="3636" spans="1:11" x14ac:dyDescent="0.25">
      <c r="A3636">
        <v>222106</v>
      </c>
      <c r="B3636">
        <v>556330</v>
      </c>
      <c r="C3636">
        <v>22916</v>
      </c>
      <c r="D3636" s="2" t="s">
        <v>1386</v>
      </c>
      <c r="E3636">
        <v>4</v>
      </c>
      <c r="F3636">
        <v>0.65</v>
      </c>
      <c r="G3636">
        <v>2.6</v>
      </c>
      <c r="H3636">
        <v>17797</v>
      </c>
      <c r="I3636" s="2" t="s">
        <v>10</v>
      </c>
      <c r="J3636" s="1">
        <v>40704</v>
      </c>
      <c r="K3636">
        <v>11</v>
      </c>
    </row>
    <row r="3637" spans="1:11" x14ac:dyDescent="0.25">
      <c r="A3637">
        <v>371155</v>
      </c>
      <c r="B3637">
        <v>569213</v>
      </c>
      <c r="C3637">
        <v>23426</v>
      </c>
      <c r="D3637" s="2" t="s">
        <v>456</v>
      </c>
      <c r="E3637">
        <v>2</v>
      </c>
      <c r="F3637">
        <v>2.89</v>
      </c>
      <c r="G3637">
        <v>5.78</v>
      </c>
      <c r="H3637">
        <v>13782</v>
      </c>
      <c r="I3637" s="2" t="s">
        <v>10</v>
      </c>
      <c r="J3637" s="1">
        <v>40818</v>
      </c>
      <c r="K3637">
        <v>12</v>
      </c>
    </row>
    <row r="3638" spans="1:11" x14ac:dyDescent="0.25">
      <c r="A3638">
        <v>269974</v>
      </c>
      <c r="B3638">
        <v>560536</v>
      </c>
      <c r="C3638">
        <v>21755</v>
      </c>
      <c r="D3638" s="2" t="s">
        <v>382</v>
      </c>
      <c r="E3638">
        <v>3</v>
      </c>
      <c r="F3638">
        <v>5.95</v>
      </c>
      <c r="G3638">
        <v>17.850000000000001</v>
      </c>
      <c r="H3638">
        <v>16626</v>
      </c>
      <c r="I3638" s="2" t="s">
        <v>10</v>
      </c>
      <c r="J3638" s="1">
        <v>40743</v>
      </c>
      <c r="K3638">
        <v>12</v>
      </c>
    </row>
    <row r="3639" spans="1:11" x14ac:dyDescent="0.25">
      <c r="A3639">
        <v>143139</v>
      </c>
      <c r="B3639">
        <v>548666</v>
      </c>
      <c r="C3639">
        <v>23176</v>
      </c>
      <c r="D3639" s="2" t="s">
        <v>1210</v>
      </c>
      <c r="E3639">
        <v>3</v>
      </c>
      <c r="F3639">
        <v>2.25</v>
      </c>
      <c r="G3639">
        <v>6.75</v>
      </c>
      <c r="H3639">
        <v>13124</v>
      </c>
      <c r="I3639" s="2" t="s">
        <v>10</v>
      </c>
      <c r="J3639" s="1">
        <v>40634</v>
      </c>
      <c r="K3639">
        <v>14</v>
      </c>
    </row>
    <row r="3640" spans="1:11" x14ac:dyDescent="0.25">
      <c r="A3640">
        <v>66007</v>
      </c>
      <c r="B3640">
        <v>541711</v>
      </c>
      <c r="C3640">
        <v>22955</v>
      </c>
      <c r="D3640" s="2" t="s">
        <v>1316</v>
      </c>
      <c r="E3640">
        <v>48</v>
      </c>
      <c r="F3640">
        <v>1.85</v>
      </c>
      <c r="G3640">
        <v>88.800000000000011</v>
      </c>
      <c r="H3640">
        <v>14646</v>
      </c>
      <c r="I3640" s="2" t="s">
        <v>106</v>
      </c>
      <c r="J3640" s="1">
        <v>40564</v>
      </c>
      <c r="K3640">
        <v>11</v>
      </c>
    </row>
    <row r="3641" spans="1:11" x14ac:dyDescent="0.25">
      <c r="A3641">
        <v>229546</v>
      </c>
      <c r="B3641">
        <v>557064</v>
      </c>
      <c r="C3641">
        <v>22413</v>
      </c>
      <c r="D3641" s="2" t="s">
        <v>737</v>
      </c>
      <c r="E3641">
        <v>2</v>
      </c>
      <c r="F3641">
        <v>2.95</v>
      </c>
      <c r="G3641">
        <v>5.9</v>
      </c>
      <c r="H3641">
        <v>13263</v>
      </c>
      <c r="I3641" s="2" t="s">
        <v>10</v>
      </c>
      <c r="J3641" s="1">
        <v>40710</v>
      </c>
      <c r="K3641">
        <v>15</v>
      </c>
    </row>
    <row r="3642" spans="1:11" x14ac:dyDescent="0.25">
      <c r="A3642">
        <v>468681</v>
      </c>
      <c r="B3642">
        <v>576538</v>
      </c>
      <c r="C3642">
        <v>23553</v>
      </c>
      <c r="D3642" s="2" t="s">
        <v>886</v>
      </c>
      <c r="E3642">
        <v>1</v>
      </c>
      <c r="F3642">
        <v>12.5</v>
      </c>
      <c r="G3642">
        <v>12.5</v>
      </c>
      <c r="H3642">
        <v>14725</v>
      </c>
      <c r="I3642" s="2" t="s">
        <v>10</v>
      </c>
      <c r="J3642" s="1">
        <v>40862</v>
      </c>
      <c r="K3642">
        <v>12</v>
      </c>
    </row>
    <row r="3643" spans="1:11" x14ac:dyDescent="0.25">
      <c r="A3643">
        <v>526501</v>
      </c>
      <c r="B3643">
        <v>580671</v>
      </c>
      <c r="C3643">
        <v>22942</v>
      </c>
      <c r="D3643" s="2" t="s">
        <v>362</v>
      </c>
      <c r="E3643">
        <v>24</v>
      </c>
      <c r="F3643">
        <v>2.95</v>
      </c>
      <c r="G3643">
        <v>70.800000000000011</v>
      </c>
      <c r="H3643">
        <v>15159</v>
      </c>
      <c r="I3643" s="2" t="s">
        <v>10</v>
      </c>
      <c r="J3643" s="1">
        <v>40882</v>
      </c>
      <c r="K3643">
        <v>14</v>
      </c>
    </row>
    <row r="3644" spans="1:11" x14ac:dyDescent="0.25">
      <c r="A3644">
        <v>517236</v>
      </c>
      <c r="B3644">
        <v>580047</v>
      </c>
      <c r="C3644">
        <v>20727</v>
      </c>
      <c r="D3644" s="2" t="s">
        <v>458</v>
      </c>
      <c r="E3644">
        <v>1</v>
      </c>
      <c r="F3644">
        <v>1.65</v>
      </c>
      <c r="G3644">
        <v>1.65</v>
      </c>
      <c r="H3644">
        <v>12989</v>
      </c>
      <c r="I3644" s="2" t="s">
        <v>10</v>
      </c>
      <c r="J3644" s="1">
        <v>40878</v>
      </c>
      <c r="K3644">
        <v>12</v>
      </c>
    </row>
    <row r="3645" spans="1:11" x14ac:dyDescent="0.25">
      <c r="A3645">
        <v>376697</v>
      </c>
      <c r="B3645">
        <v>569532</v>
      </c>
      <c r="C3645">
        <v>23302</v>
      </c>
      <c r="D3645" s="2" t="s">
        <v>1405</v>
      </c>
      <c r="E3645">
        <v>12</v>
      </c>
      <c r="F3645">
        <v>1.65</v>
      </c>
      <c r="G3645">
        <v>19.799999999999997</v>
      </c>
      <c r="H3645">
        <v>13552</v>
      </c>
      <c r="I3645" s="2" t="s">
        <v>10</v>
      </c>
      <c r="J3645" s="1">
        <v>40820</v>
      </c>
      <c r="K3645">
        <v>15</v>
      </c>
    </row>
    <row r="3646" spans="1:11" x14ac:dyDescent="0.25">
      <c r="A3646">
        <v>380263</v>
      </c>
      <c r="B3646">
        <v>569741</v>
      </c>
      <c r="C3646">
        <v>23472</v>
      </c>
      <c r="D3646" s="2" t="s">
        <v>1397</v>
      </c>
      <c r="E3646">
        <v>2</v>
      </c>
      <c r="F3646">
        <v>14.95</v>
      </c>
      <c r="G3646">
        <v>29.9</v>
      </c>
      <c r="H3646">
        <v>14626</v>
      </c>
      <c r="I3646" s="2" t="s">
        <v>10</v>
      </c>
      <c r="J3646" s="1">
        <v>40822</v>
      </c>
      <c r="K3646">
        <v>10</v>
      </c>
    </row>
    <row r="3647" spans="1:11" x14ac:dyDescent="0.25">
      <c r="A3647">
        <v>433050</v>
      </c>
      <c r="B3647">
        <v>573904</v>
      </c>
      <c r="C3647">
        <v>22121</v>
      </c>
      <c r="D3647" s="2" t="s">
        <v>1570</v>
      </c>
      <c r="E3647">
        <v>1</v>
      </c>
      <c r="F3647">
        <v>5.95</v>
      </c>
      <c r="G3647">
        <v>5.95</v>
      </c>
      <c r="H3647">
        <v>14505</v>
      </c>
      <c r="I3647" s="2" t="s">
        <v>10</v>
      </c>
      <c r="J3647" s="1">
        <v>40848</v>
      </c>
      <c r="K3647">
        <v>14</v>
      </c>
    </row>
    <row r="3648" spans="1:11" x14ac:dyDescent="0.25">
      <c r="A3648">
        <v>127077</v>
      </c>
      <c r="B3648">
        <v>547194</v>
      </c>
      <c r="C3648">
        <v>22326</v>
      </c>
      <c r="D3648" s="2" t="s">
        <v>100</v>
      </c>
      <c r="E3648">
        <v>4</v>
      </c>
      <c r="F3648">
        <v>2.95</v>
      </c>
      <c r="G3648">
        <v>11.8</v>
      </c>
      <c r="H3648">
        <v>12637</v>
      </c>
      <c r="I3648" s="2" t="s">
        <v>16</v>
      </c>
      <c r="J3648" s="1">
        <v>40623</v>
      </c>
      <c r="K3648">
        <v>12</v>
      </c>
    </row>
    <row r="3649" spans="1:11" x14ac:dyDescent="0.25">
      <c r="A3649">
        <v>517169</v>
      </c>
      <c r="B3649">
        <v>580043</v>
      </c>
      <c r="C3649">
        <v>22696</v>
      </c>
      <c r="D3649" s="2" t="s">
        <v>1851</v>
      </c>
      <c r="E3649">
        <v>2</v>
      </c>
      <c r="F3649">
        <v>1.95</v>
      </c>
      <c r="G3649">
        <v>3.9</v>
      </c>
      <c r="H3649">
        <v>14527</v>
      </c>
      <c r="I3649" s="2" t="s">
        <v>10</v>
      </c>
      <c r="J3649" s="1">
        <v>40878</v>
      </c>
      <c r="K3649">
        <v>12</v>
      </c>
    </row>
    <row r="3650" spans="1:11" x14ac:dyDescent="0.25">
      <c r="A3650">
        <v>393398</v>
      </c>
      <c r="B3650">
        <v>570826</v>
      </c>
      <c r="C3650">
        <v>22584</v>
      </c>
      <c r="D3650" s="2" t="s">
        <v>1361</v>
      </c>
      <c r="E3650">
        <v>1</v>
      </c>
      <c r="F3650">
        <v>2.5499999999999998</v>
      </c>
      <c r="G3650">
        <v>2.5499999999999998</v>
      </c>
      <c r="H3650">
        <v>16753</v>
      </c>
      <c r="I3650" s="2" t="s">
        <v>10</v>
      </c>
      <c r="J3650" s="1">
        <v>40828</v>
      </c>
      <c r="K3650">
        <v>13</v>
      </c>
    </row>
    <row r="3651" spans="1:11" x14ac:dyDescent="0.25">
      <c r="A3651">
        <v>7099</v>
      </c>
      <c r="B3651">
        <v>536988</v>
      </c>
      <c r="C3651">
        <v>22746</v>
      </c>
      <c r="D3651" s="2" t="s">
        <v>159</v>
      </c>
      <c r="E3651">
        <v>3</v>
      </c>
      <c r="F3651">
        <v>2.1</v>
      </c>
      <c r="G3651">
        <v>6.3000000000000007</v>
      </c>
      <c r="H3651">
        <v>17238</v>
      </c>
      <c r="I3651" s="2" t="s">
        <v>10</v>
      </c>
      <c r="J3651" s="1">
        <v>40515</v>
      </c>
      <c r="K3651">
        <v>15</v>
      </c>
    </row>
    <row r="3652" spans="1:11" x14ac:dyDescent="0.25">
      <c r="A3652">
        <v>211266</v>
      </c>
      <c r="B3652">
        <v>555352</v>
      </c>
      <c r="C3652">
        <v>22759</v>
      </c>
      <c r="D3652" s="2" t="s">
        <v>1239</v>
      </c>
      <c r="E3652">
        <v>96</v>
      </c>
      <c r="F3652">
        <v>1.45</v>
      </c>
      <c r="G3652">
        <v>139.19999999999999</v>
      </c>
      <c r="H3652">
        <v>15838</v>
      </c>
      <c r="I3652" s="2" t="s">
        <v>10</v>
      </c>
      <c r="J3652" s="1">
        <v>40696</v>
      </c>
      <c r="K3652">
        <v>12</v>
      </c>
    </row>
    <row r="3653" spans="1:11" x14ac:dyDescent="0.25">
      <c r="A3653">
        <v>264042</v>
      </c>
      <c r="B3653">
        <v>560052</v>
      </c>
      <c r="C3653">
        <v>23109</v>
      </c>
      <c r="D3653" s="2" t="s">
        <v>1852</v>
      </c>
      <c r="E3653">
        <v>24</v>
      </c>
      <c r="F3653">
        <v>2.89</v>
      </c>
      <c r="G3653">
        <v>69.36</v>
      </c>
      <c r="H3653">
        <v>15187</v>
      </c>
      <c r="I3653" s="2" t="s">
        <v>10</v>
      </c>
      <c r="J3653" s="1">
        <v>40738</v>
      </c>
      <c r="K3653">
        <v>15</v>
      </c>
    </row>
    <row r="3654" spans="1:11" x14ac:dyDescent="0.25">
      <c r="A3654">
        <v>67638</v>
      </c>
      <c r="B3654">
        <v>541842</v>
      </c>
      <c r="C3654" t="s">
        <v>415</v>
      </c>
      <c r="D3654" s="2" t="s">
        <v>416</v>
      </c>
      <c r="E3654">
        <v>6</v>
      </c>
      <c r="F3654">
        <v>0.95</v>
      </c>
      <c r="G3654">
        <v>5.6999999999999993</v>
      </c>
      <c r="H3654">
        <v>16085</v>
      </c>
      <c r="I3654" s="2" t="s">
        <v>10</v>
      </c>
      <c r="J3654" s="1">
        <v>40566</v>
      </c>
      <c r="K3654">
        <v>12</v>
      </c>
    </row>
    <row r="3655" spans="1:11" x14ac:dyDescent="0.25">
      <c r="A3655">
        <v>403294</v>
      </c>
      <c r="B3655">
        <v>571559</v>
      </c>
      <c r="C3655">
        <v>22192</v>
      </c>
      <c r="D3655" s="2" t="s">
        <v>827</v>
      </c>
      <c r="E3655">
        <v>2</v>
      </c>
      <c r="F3655">
        <v>8.5</v>
      </c>
      <c r="G3655">
        <v>17</v>
      </c>
      <c r="H3655">
        <v>14911</v>
      </c>
      <c r="I3655" s="2" t="s">
        <v>55</v>
      </c>
      <c r="J3655" s="1">
        <v>40834</v>
      </c>
      <c r="K3655">
        <v>9</v>
      </c>
    </row>
    <row r="3656" spans="1:11" x14ac:dyDescent="0.25">
      <c r="A3656">
        <v>499331</v>
      </c>
      <c r="B3656">
        <v>578666</v>
      </c>
      <c r="C3656">
        <v>84946</v>
      </c>
      <c r="D3656" s="2" t="s">
        <v>975</v>
      </c>
      <c r="E3656">
        <v>12</v>
      </c>
      <c r="F3656">
        <v>1.25</v>
      </c>
      <c r="G3656">
        <v>15</v>
      </c>
      <c r="H3656">
        <v>17727</v>
      </c>
      <c r="I3656" s="2" t="s">
        <v>10</v>
      </c>
      <c r="J3656" s="1">
        <v>40871</v>
      </c>
      <c r="K3656">
        <v>17</v>
      </c>
    </row>
    <row r="3657" spans="1:11" x14ac:dyDescent="0.25">
      <c r="A3657">
        <v>172781</v>
      </c>
      <c r="B3657">
        <v>551558</v>
      </c>
      <c r="C3657">
        <v>21242</v>
      </c>
      <c r="D3657" s="2" t="s">
        <v>796</v>
      </c>
      <c r="E3657">
        <v>6</v>
      </c>
      <c r="F3657">
        <v>1.69</v>
      </c>
      <c r="G3657">
        <v>10.14</v>
      </c>
      <c r="H3657">
        <v>17841</v>
      </c>
      <c r="I3657" s="2" t="s">
        <v>10</v>
      </c>
      <c r="J3657" s="1">
        <v>40666</v>
      </c>
      <c r="K3657">
        <v>10</v>
      </c>
    </row>
    <row r="3658" spans="1:11" x14ac:dyDescent="0.25">
      <c r="A3658">
        <v>500953</v>
      </c>
      <c r="B3658">
        <v>578814</v>
      </c>
      <c r="C3658">
        <v>23582</v>
      </c>
      <c r="D3658" s="2" t="s">
        <v>212</v>
      </c>
      <c r="E3658">
        <v>1</v>
      </c>
      <c r="F3658">
        <v>2.08</v>
      </c>
      <c r="G3658">
        <v>2.08</v>
      </c>
      <c r="H3658">
        <v>12748</v>
      </c>
      <c r="I3658" s="2" t="s">
        <v>10</v>
      </c>
      <c r="J3658" s="1">
        <v>40872</v>
      </c>
      <c r="K3658">
        <v>13</v>
      </c>
    </row>
    <row r="3659" spans="1:11" x14ac:dyDescent="0.25">
      <c r="A3659">
        <v>82626</v>
      </c>
      <c r="B3659">
        <v>543242</v>
      </c>
      <c r="C3659">
        <v>22840</v>
      </c>
      <c r="D3659" s="2" t="s">
        <v>778</v>
      </c>
      <c r="E3659">
        <v>2</v>
      </c>
      <c r="F3659">
        <v>7.95</v>
      </c>
      <c r="G3659">
        <v>15.9</v>
      </c>
      <c r="H3659">
        <v>15090</v>
      </c>
      <c r="I3659" s="2" t="s">
        <v>10</v>
      </c>
      <c r="J3659" s="1">
        <v>40578</v>
      </c>
      <c r="K3659">
        <v>14</v>
      </c>
    </row>
    <row r="3660" spans="1:11" x14ac:dyDescent="0.25">
      <c r="A3660">
        <v>517328</v>
      </c>
      <c r="B3660">
        <v>580051</v>
      </c>
      <c r="C3660">
        <v>22663</v>
      </c>
      <c r="D3660" s="2" t="s">
        <v>129</v>
      </c>
      <c r="E3660">
        <v>10</v>
      </c>
      <c r="F3660">
        <v>2.08</v>
      </c>
      <c r="G3660">
        <v>20.8</v>
      </c>
      <c r="H3660">
        <v>12963</v>
      </c>
      <c r="I3660" s="2" t="s">
        <v>10</v>
      </c>
      <c r="J3660" s="1">
        <v>40878</v>
      </c>
      <c r="K3660">
        <v>12</v>
      </c>
    </row>
    <row r="3661" spans="1:11" x14ac:dyDescent="0.25">
      <c r="A3661">
        <v>334771</v>
      </c>
      <c r="B3661">
        <v>566269</v>
      </c>
      <c r="C3661">
        <v>20686</v>
      </c>
      <c r="D3661" s="2" t="s">
        <v>1541</v>
      </c>
      <c r="E3661">
        <v>1</v>
      </c>
      <c r="F3661">
        <v>3.25</v>
      </c>
      <c r="G3661">
        <v>3.25</v>
      </c>
      <c r="H3661">
        <v>17864</v>
      </c>
      <c r="I3661" s="2" t="s">
        <v>10</v>
      </c>
      <c r="J3661" s="1">
        <v>40797</v>
      </c>
      <c r="K3661">
        <v>13</v>
      </c>
    </row>
    <row r="3662" spans="1:11" x14ac:dyDescent="0.25">
      <c r="A3662">
        <v>382944</v>
      </c>
      <c r="B3662">
        <v>569983</v>
      </c>
      <c r="C3662">
        <v>22766</v>
      </c>
      <c r="D3662" s="2" t="s">
        <v>1167</v>
      </c>
      <c r="E3662">
        <v>4</v>
      </c>
      <c r="F3662">
        <v>2.95</v>
      </c>
      <c r="G3662">
        <v>11.8</v>
      </c>
      <c r="H3662">
        <v>17231</v>
      </c>
      <c r="I3662" s="2" t="s">
        <v>10</v>
      </c>
      <c r="J3662" s="1">
        <v>40822</v>
      </c>
      <c r="K3662">
        <v>19</v>
      </c>
    </row>
    <row r="3663" spans="1:11" x14ac:dyDescent="0.25">
      <c r="A3663">
        <v>371098</v>
      </c>
      <c r="B3663">
        <v>569211</v>
      </c>
      <c r="C3663">
        <v>21407</v>
      </c>
      <c r="D3663" s="2" t="s">
        <v>1759</v>
      </c>
      <c r="E3663">
        <v>2</v>
      </c>
      <c r="F3663">
        <v>4.25</v>
      </c>
      <c r="G3663">
        <v>8.5</v>
      </c>
      <c r="H3663">
        <v>15774</v>
      </c>
      <c r="I3663" s="2" t="s">
        <v>10</v>
      </c>
      <c r="J3663" s="1">
        <v>40818</v>
      </c>
      <c r="K3663">
        <v>12</v>
      </c>
    </row>
    <row r="3664" spans="1:11" x14ac:dyDescent="0.25">
      <c r="A3664">
        <v>218486</v>
      </c>
      <c r="B3664">
        <v>556048</v>
      </c>
      <c r="C3664">
        <v>21122</v>
      </c>
      <c r="D3664" s="2" t="s">
        <v>127</v>
      </c>
      <c r="E3664">
        <v>24</v>
      </c>
      <c r="F3664">
        <v>1.25</v>
      </c>
      <c r="G3664">
        <v>30</v>
      </c>
      <c r="H3664">
        <v>15609</v>
      </c>
      <c r="I3664" s="2" t="s">
        <v>10</v>
      </c>
      <c r="J3664" s="1">
        <v>40702</v>
      </c>
      <c r="K3664">
        <v>13</v>
      </c>
    </row>
    <row r="3665" spans="1:11" x14ac:dyDescent="0.25">
      <c r="A3665">
        <v>217005</v>
      </c>
      <c r="B3665">
        <v>555865</v>
      </c>
      <c r="C3665">
        <v>21620</v>
      </c>
      <c r="D3665" s="2" t="s">
        <v>1853</v>
      </c>
      <c r="E3665">
        <v>2</v>
      </c>
      <c r="F3665">
        <v>3.75</v>
      </c>
      <c r="G3665">
        <v>7.5</v>
      </c>
      <c r="H3665">
        <v>14530</v>
      </c>
      <c r="I3665" s="2" t="s">
        <v>10</v>
      </c>
      <c r="J3665" s="1">
        <v>40701</v>
      </c>
      <c r="K3665">
        <v>14</v>
      </c>
    </row>
    <row r="3666" spans="1:11" x14ac:dyDescent="0.25">
      <c r="A3666">
        <v>344814</v>
      </c>
      <c r="B3666">
        <v>567099</v>
      </c>
      <c r="C3666">
        <v>21380</v>
      </c>
      <c r="D3666" s="2" t="s">
        <v>27</v>
      </c>
      <c r="E3666">
        <v>1</v>
      </c>
      <c r="F3666">
        <v>2.95</v>
      </c>
      <c r="G3666">
        <v>2.95</v>
      </c>
      <c r="H3666">
        <v>15311</v>
      </c>
      <c r="I3666" s="2" t="s">
        <v>10</v>
      </c>
      <c r="J3666" s="1">
        <v>40802</v>
      </c>
      <c r="K3666">
        <v>13</v>
      </c>
    </row>
    <row r="3667" spans="1:11" x14ac:dyDescent="0.25">
      <c r="A3667">
        <v>393313</v>
      </c>
      <c r="B3667">
        <v>570818</v>
      </c>
      <c r="C3667">
        <v>22666</v>
      </c>
      <c r="D3667" s="2" t="s">
        <v>215</v>
      </c>
      <c r="E3667">
        <v>1</v>
      </c>
      <c r="F3667">
        <v>2.95</v>
      </c>
      <c r="G3667">
        <v>2.95</v>
      </c>
      <c r="H3667">
        <v>17841</v>
      </c>
      <c r="I3667" s="2" t="s">
        <v>10</v>
      </c>
      <c r="J3667" s="1">
        <v>40828</v>
      </c>
      <c r="K3667">
        <v>12</v>
      </c>
    </row>
    <row r="3668" spans="1:11" x14ac:dyDescent="0.25">
      <c r="A3668">
        <v>303287</v>
      </c>
      <c r="B3668">
        <v>563538</v>
      </c>
      <c r="C3668">
        <v>23193</v>
      </c>
      <c r="D3668" s="2" t="s">
        <v>652</v>
      </c>
      <c r="E3668">
        <v>1</v>
      </c>
      <c r="F3668">
        <v>2.25</v>
      </c>
      <c r="G3668">
        <v>2.25</v>
      </c>
      <c r="H3668">
        <v>17841</v>
      </c>
      <c r="I3668" s="2" t="s">
        <v>10</v>
      </c>
      <c r="J3668" s="1">
        <v>40772</v>
      </c>
      <c r="K3668">
        <v>11</v>
      </c>
    </row>
    <row r="3669" spans="1:11" x14ac:dyDescent="0.25">
      <c r="A3669">
        <v>537910</v>
      </c>
      <c r="B3669">
        <v>581376</v>
      </c>
      <c r="C3669">
        <v>22966</v>
      </c>
      <c r="D3669" s="2" t="s">
        <v>788</v>
      </c>
      <c r="E3669">
        <v>2</v>
      </c>
      <c r="F3669">
        <v>1.25</v>
      </c>
      <c r="G3669">
        <v>2.5</v>
      </c>
      <c r="H3669">
        <v>14719</v>
      </c>
      <c r="I3669" s="2" t="s">
        <v>10</v>
      </c>
      <c r="J3669" s="1">
        <v>40885</v>
      </c>
      <c r="K3669">
        <v>12</v>
      </c>
    </row>
    <row r="3670" spans="1:11" x14ac:dyDescent="0.25">
      <c r="A3670">
        <v>173095</v>
      </c>
      <c r="B3670">
        <v>551653</v>
      </c>
      <c r="C3670">
        <v>22728</v>
      </c>
      <c r="D3670" s="2" t="s">
        <v>311</v>
      </c>
      <c r="E3670">
        <v>4</v>
      </c>
      <c r="F3670">
        <v>3.75</v>
      </c>
      <c r="G3670">
        <v>15</v>
      </c>
      <c r="H3670">
        <v>13282</v>
      </c>
      <c r="I3670" s="2" t="s">
        <v>10</v>
      </c>
      <c r="J3670" s="1">
        <v>40666</v>
      </c>
      <c r="K3670">
        <v>12</v>
      </c>
    </row>
    <row r="3671" spans="1:11" x14ac:dyDescent="0.25">
      <c r="A3671">
        <v>401086</v>
      </c>
      <c r="B3671">
        <v>571418</v>
      </c>
      <c r="C3671">
        <v>23144</v>
      </c>
      <c r="D3671" s="2" t="s">
        <v>1408</v>
      </c>
      <c r="E3671">
        <v>3</v>
      </c>
      <c r="F3671">
        <v>0.83</v>
      </c>
      <c r="G3671">
        <v>2.4899999999999998</v>
      </c>
      <c r="H3671">
        <v>16412</v>
      </c>
      <c r="I3671" s="2" t="s">
        <v>10</v>
      </c>
      <c r="J3671" s="1">
        <v>40833</v>
      </c>
      <c r="K3671">
        <v>12</v>
      </c>
    </row>
    <row r="3672" spans="1:11" x14ac:dyDescent="0.25">
      <c r="A3672">
        <v>520153</v>
      </c>
      <c r="B3672">
        <v>580272</v>
      </c>
      <c r="C3672">
        <v>20914</v>
      </c>
      <c r="D3672" s="2" t="s">
        <v>1206</v>
      </c>
      <c r="E3672">
        <v>3</v>
      </c>
      <c r="F3672">
        <v>2.95</v>
      </c>
      <c r="G3672">
        <v>8.8500000000000014</v>
      </c>
      <c r="H3672">
        <v>15547</v>
      </c>
      <c r="I3672" s="2" t="s">
        <v>10</v>
      </c>
      <c r="J3672" s="1">
        <v>40879</v>
      </c>
      <c r="K3672">
        <v>12</v>
      </c>
    </row>
    <row r="3673" spans="1:11" x14ac:dyDescent="0.25">
      <c r="A3673">
        <v>422858</v>
      </c>
      <c r="B3673">
        <v>573122</v>
      </c>
      <c r="C3673" t="s">
        <v>19</v>
      </c>
      <c r="D3673" s="2" t="s">
        <v>20</v>
      </c>
      <c r="E3673">
        <v>3</v>
      </c>
      <c r="F3673">
        <v>2.08</v>
      </c>
      <c r="G3673">
        <v>6.24</v>
      </c>
      <c r="H3673">
        <v>14357</v>
      </c>
      <c r="I3673" s="2" t="s">
        <v>10</v>
      </c>
      <c r="J3673" s="1">
        <v>40843</v>
      </c>
      <c r="K3673">
        <v>16</v>
      </c>
    </row>
    <row r="3674" spans="1:11" x14ac:dyDescent="0.25">
      <c r="A3674">
        <v>493206</v>
      </c>
      <c r="B3674">
        <v>578187</v>
      </c>
      <c r="C3674">
        <v>20757</v>
      </c>
      <c r="D3674" s="2" t="s">
        <v>1406</v>
      </c>
      <c r="E3674">
        <v>12</v>
      </c>
      <c r="F3674">
        <v>0.85</v>
      </c>
      <c r="G3674">
        <v>10.199999999999999</v>
      </c>
      <c r="H3674">
        <v>14336</v>
      </c>
      <c r="I3674" s="2" t="s">
        <v>10</v>
      </c>
      <c r="J3674" s="1">
        <v>40870</v>
      </c>
      <c r="K3674">
        <v>11</v>
      </c>
    </row>
    <row r="3675" spans="1:11" x14ac:dyDescent="0.25">
      <c r="A3675">
        <v>310367</v>
      </c>
      <c r="B3675">
        <v>564174</v>
      </c>
      <c r="C3675">
        <v>22356</v>
      </c>
      <c r="D3675" s="2" t="s">
        <v>782</v>
      </c>
      <c r="E3675">
        <v>20</v>
      </c>
      <c r="F3675">
        <v>0.85</v>
      </c>
      <c r="G3675">
        <v>17</v>
      </c>
      <c r="H3675">
        <v>14191</v>
      </c>
      <c r="I3675" s="2" t="s">
        <v>10</v>
      </c>
      <c r="J3675" s="1">
        <v>40778</v>
      </c>
      <c r="K3675">
        <v>14</v>
      </c>
    </row>
    <row r="3676" spans="1:11" x14ac:dyDescent="0.25">
      <c r="A3676">
        <v>95051</v>
      </c>
      <c r="B3676" t="s">
        <v>1854</v>
      </c>
      <c r="C3676">
        <v>22865</v>
      </c>
      <c r="D3676" s="2" t="s">
        <v>433</v>
      </c>
      <c r="E3676">
        <v>-2</v>
      </c>
      <c r="F3676">
        <v>2.1</v>
      </c>
      <c r="G3676">
        <v>-4.2</v>
      </c>
      <c r="H3676">
        <v>18172</v>
      </c>
      <c r="I3676" s="2" t="s">
        <v>10</v>
      </c>
      <c r="J3676" s="1">
        <v>40592</v>
      </c>
      <c r="K3676">
        <v>16</v>
      </c>
    </row>
    <row r="3677" spans="1:11" x14ac:dyDescent="0.25">
      <c r="A3677">
        <v>240096</v>
      </c>
      <c r="B3677">
        <v>558086</v>
      </c>
      <c r="C3677">
        <v>21169</v>
      </c>
      <c r="D3677" s="2" t="s">
        <v>231</v>
      </c>
      <c r="E3677">
        <v>1</v>
      </c>
      <c r="F3677">
        <v>1.69</v>
      </c>
      <c r="G3677">
        <v>1.69</v>
      </c>
      <c r="H3677">
        <v>16728</v>
      </c>
      <c r="I3677" s="2" t="s">
        <v>10</v>
      </c>
      <c r="J3677" s="1">
        <v>40720</v>
      </c>
      <c r="K3677">
        <v>11</v>
      </c>
    </row>
    <row r="3678" spans="1:11" x14ac:dyDescent="0.25">
      <c r="A3678">
        <v>302368</v>
      </c>
      <c r="B3678">
        <v>563428</v>
      </c>
      <c r="C3678">
        <v>22046</v>
      </c>
      <c r="D3678" s="2" t="s">
        <v>1133</v>
      </c>
      <c r="E3678">
        <v>25</v>
      </c>
      <c r="F3678">
        <v>0.42</v>
      </c>
      <c r="G3678">
        <v>10.5</v>
      </c>
      <c r="H3678">
        <v>13159</v>
      </c>
      <c r="I3678" s="2" t="s">
        <v>10</v>
      </c>
      <c r="J3678" s="1">
        <v>40771</v>
      </c>
      <c r="K3678">
        <v>11</v>
      </c>
    </row>
    <row r="3679" spans="1:11" x14ac:dyDescent="0.25">
      <c r="A3679">
        <v>440724</v>
      </c>
      <c r="B3679">
        <v>574545</v>
      </c>
      <c r="C3679">
        <v>23300</v>
      </c>
      <c r="D3679" s="2" t="s">
        <v>103</v>
      </c>
      <c r="E3679">
        <v>6</v>
      </c>
      <c r="F3679">
        <v>1.65</v>
      </c>
      <c r="G3679">
        <v>9.8999999999999986</v>
      </c>
      <c r="H3679">
        <v>17084</v>
      </c>
      <c r="I3679" s="2" t="s">
        <v>10</v>
      </c>
      <c r="J3679" s="1">
        <v>40851</v>
      </c>
      <c r="K3679">
        <v>14</v>
      </c>
    </row>
    <row r="3680" spans="1:11" x14ac:dyDescent="0.25">
      <c r="A3680">
        <v>143294</v>
      </c>
      <c r="B3680">
        <v>548673</v>
      </c>
      <c r="C3680">
        <v>22699</v>
      </c>
      <c r="D3680" s="2" t="s">
        <v>97</v>
      </c>
      <c r="E3680">
        <v>12</v>
      </c>
      <c r="F3680">
        <v>2.95</v>
      </c>
      <c r="G3680">
        <v>35.400000000000006</v>
      </c>
      <c r="H3680">
        <v>13767</v>
      </c>
      <c r="I3680" s="2" t="s">
        <v>10</v>
      </c>
      <c r="J3680" s="1">
        <v>40634</v>
      </c>
      <c r="K3680">
        <v>16</v>
      </c>
    </row>
    <row r="3681" spans="1:11" x14ac:dyDescent="0.25">
      <c r="A3681">
        <v>439486</v>
      </c>
      <c r="B3681">
        <v>574475</v>
      </c>
      <c r="C3681">
        <v>22587</v>
      </c>
      <c r="D3681" s="2" t="s">
        <v>332</v>
      </c>
      <c r="E3681">
        <v>12</v>
      </c>
      <c r="F3681">
        <v>0.85</v>
      </c>
      <c r="G3681">
        <v>10.199999999999999</v>
      </c>
      <c r="H3681">
        <v>14132</v>
      </c>
      <c r="I3681" s="2" t="s">
        <v>10</v>
      </c>
      <c r="J3681" s="1">
        <v>40851</v>
      </c>
      <c r="K3681">
        <v>12</v>
      </c>
    </row>
    <row r="3682" spans="1:11" x14ac:dyDescent="0.25">
      <c r="A3682">
        <v>177603</v>
      </c>
      <c r="B3682">
        <v>552149</v>
      </c>
      <c r="C3682">
        <v>22796</v>
      </c>
      <c r="D3682" s="2" t="s">
        <v>1855</v>
      </c>
      <c r="E3682">
        <v>2</v>
      </c>
      <c r="F3682">
        <v>9.9499999999999993</v>
      </c>
      <c r="G3682">
        <v>19.899999999999999</v>
      </c>
      <c r="H3682">
        <v>13365</v>
      </c>
      <c r="I3682" s="2" t="s">
        <v>10</v>
      </c>
      <c r="J3682" s="1">
        <v>40669</v>
      </c>
      <c r="K3682">
        <v>12</v>
      </c>
    </row>
    <row r="3683" spans="1:11" x14ac:dyDescent="0.25">
      <c r="A3683">
        <v>207763</v>
      </c>
      <c r="B3683">
        <v>555000</v>
      </c>
      <c r="C3683">
        <v>22138</v>
      </c>
      <c r="D3683" s="2" t="s">
        <v>87</v>
      </c>
      <c r="E3683">
        <v>3</v>
      </c>
      <c r="F3683">
        <v>4.95</v>
      </c>
      <c r="G3683">
        <v>14.850000000000001</v>
      </c>
      <c r="H3683">
        <v>18232</v>
      </c>
      <c r="I3683" s="2" t="s">
        <v>10</v>
      </c>
      <c r="J3683" s="1">
        <v>40694</v>
      </c>
      <c r="K3683">
        <v>8</v>
      </c>
    </row>
    <row r="3684" spans="1:11" x14ac:dyDescent="0.25">
      <c r="A3684">
        <v>301241</v>
      </c>
      <c r="B3684">
        <v>563248</v>
      </c>
      <c r="C3684" t="s">
        <v>1213</v>
      </c>
      <c r="D3684" s="2" t="s">
        <v>1214</v>
      </c>
      <c r="E3684">
        <v>2</v>
      </c>
      <c r="F3684">
        <v>4.95</v>
      </c>
      <c r="G3684">
        <v>9.9</v>
      </c>
      <c r="H3684">
        <v>14702</v>
      </c>
      <c r="I3684" s="2" t="s">
        <v>10</v>
      </c>
      <c r="J3684" s="1">
        <v>40770</v>
      </c>
      <c r="K3684">
        <v>11</v>
      </c>
    </row>
    <row r="3685" spans="1:11" x14ac:dyDescent="0.25">
      <c r="A3685">
        <v>340971</v>
      </c>
      <c r="B3685">
        <v>566726</v>
      </c>
      <c r="C3685">
        <v>20679</v>
      </c>
      <c r="D3685" s="2" t="s">
        <v>1078</v>
      </c>
      <c r="E3685">
        <v>1</v>
      </c>
      <c r="F3685">
        <v>5.95</v>
      </c>
      <c r="G3685">
        <v>5.95</v>
      </c>
      <c r="H3685">
        <v>15021</v>
      </c>
      <c r="I3685" s="2" t="s">
        <v>10</v>
      </c>
      <c r="J3685" s="1">
        <v>40800</v>
      </c>
      <c r="K3685">
        <v>13</v>
      </c>
    </row>
    <row r="3686" spans="1:11" x14ac:dyDescent="0.25">
      <c r="A3686">
        <v>466046</v>
      </c>
      <c r="B3686">
        <v>576300</v>
      </c>
      <c r="C3686">
        <v>23415</v>
      </c>
      <c r="D3686" s="2" t="s">
        <v>1182</v>
      </c>
      <c r="E3686">
        <v>1</v>
      </c>
      <c r="F3686">
        <v>1.65</v>
      </c>
      <c r="G3686">
        <v>1.65</v>
      </c>
      <c r="H3686">
        <v>15058</v>
      </c>
      <c r="I3686" s="2" t="s">
        <v>10</v>
      </c>
      <c r="J3686" s="1">
        <v>40861</v>
      </c>
      <c r="K3686">
        <v>14</v>
      </c>
    </row>
    <row r="3687" spans="1:11" x14ac:dyDescent="0.25">
      <c r="A3687">
        <v>433253</v>
      </c>
      <c r="B3687">
        <v>573907</v>
      </c>
      <c r="C3687">
        <v>21523</v>
      </c>
      <c r="D3687" s="2" t="s">
        <v>303</v>
      </c>
      <c r="E3687">
        <v>2</v>
      </c>
      <c r="F3687">
        <v>8.25</v>
      </c>
      <c r="G3687">
        <v>16.5</v>
      </c>
      <c r="H3687">
        <v>13021</v>
      </c>
      <c r="I3687" s="2" t="s">
        <v>10</v>
      </c>
      <c r="J3687" s="1">
        <v>40848</v>
      </c>
      <c r="K3687">
        <v>15</v>
      </c>
    </row>
    <row r="3688" spans="1:11" x14ac:dyDescent="0.25">
      <c r="A3688">
        <v>279475</v>
      </c>
      <c r="B3688">
        <v>561325</v>
      </c>
      <c r="C3688">
        <v>22081</v>
      </c>
      <c r="D3688" s="2" t="s">
        <v>1856</v>
      </c>
      <c r="E3688">
        <v>1</v>
      </c>
      <c r="F3688">
        <v>1.65</v>
      </c>
      <c r="G3688">
        <v>1.65</v>
      </c>
      <c r="H3688">
        <v>17596</v>
      </c>
      <c r="I3688" s="2" t="s">
        <v>10</v>
      </c>
      <c r="J3688" s="1">
        <v>40750</v>
      </c>
      <c r="K3688">
        <v>13</v>
      </c>
    </row>
    <row r="3689" spans="1:11" x14ac:dyDescent="0.25">
      <c r="A3689">
        <v>153776</v>
      </c>
      <c r="B3689">
        <v>549813</v>
      </c>
      <c r="C3689">
        <v>22517</v>
      </c>
      <c r="D3689" s="2" t="s">
        <v>1201</v>
      </c>
      <c r="E3689">
        <v>1</v>
      </c>
      <c r="F3689">
        <v>2.1</v>
      </c>
      <c r="G3689">
        <v>2.1</v>
      </c>
      <c r="H3689">
        <v>17972</v>
      </c>
      <c r="I3689" s="2" t="s">
        <v>10</v>
      </c>
      <c r="J3689" s="1">
        <v>40645</v>
      </c>
      <c r="K3689">
        <v>12</v>
      </c>
    </row>
    <row r="3690" spans="1:11" x14ac:dyDescent="0.25">
      <c r="A3690">
        <v>357606</v>
      </c>
      <c r="B3690">
        <v>568101</v>
      </c>
      <c r="C3690">
        <v>22809</v>
      </c>
      <c r="D3690" s="2" t="s">
        <v>1640</v>
      </c>
      <c r="E3690">
        <v>6</v>
      </c>
      <c r="F3690">
        <v>2.95</v>
      </c>
      <c r="G3690">
        <v>17.700000000000003</v>
      </c>
      <c r="H3690">
        <v>15978</v>
      </c>
      <c r="I3690" s="2" t="s">
        <v>10</v>
      </c>
      <c r="J3690" s="1">
        <v>40809</v>
      </c>
      <c r="K3690">
        <v>15</v>
      </c>
    </row>
    <row r="3691" spans="1:11" x14ac:dyDescent="0.25">
      <c r="A3691">
        <v>297931</v>
      </c>
      <c r="B3691">
        <v>562960</v>
      </c>
      <c r="C3691">
        <v>22311</v>
      </c>
      <c r="D3691" s="2" t="s">
        <v>1857</v>
      </c>
      <c r="E3691">
        <v>6</v>
      </c>
      <c r="F3691">
        <v>2.95</v>
      </c>
      <c r="G3691">
        <v>17.700000000000003</v>
      </c>
      <c r="H3691">
        <v>14911</v>
      </c>
      <c r="I3691" s="2" t="s">
        <v>55</v>
      </c>
      <c r="J3691" s="1">
        <v>40766</v>
      </c>
      <c r="K3691">
        <v>10</v>
      </c>
    </row>
    <row r="3692" spans="1:11" x14ac:dyDescent="0.25">
      <c r="A3692">
        <v>257826</v>
      </c>
      <c r="B3692">
        <v>559545</v>
      </c>
      <c r="C3692">
        <v>23274</v>
      </c>
      <c r="D3692" s="2" t="s">
        <v>1858</v>
      </c>
      <c r="E3692">
        <v>3</v>
      </c>
      <c r="F3692">
        <v>1.65</v>
      </c>
      <c r="G3692">
        <v>4.9499999999999993</v>
      </c>
      <c r="H3692">
        <v>15467</v>
      </c>
      <c r="I3692" s="2" t="s">
        <v>10</v>
      </c>
      <c r="J3692" s="1">
        <v>40734</v>
      </c>
      <c r="K3692">
        <v>14</v>
      </c>
    </row>
    <row r="3693" spans="1:11" x14ac:dyDescent="0.25">
      <c r="A3693">
        <v>378920</v>
      </c>
      <c r="B3693">
        <v>569670</v>
      </c>
      <c r="C3693">
        <v>22138</v>
      </c>
      <c r="D3693" s="2" t="s">
        <v>87</v>
      </c>
      <c r="E3693">
        <v>1</v>
      </c>
      <c r="F3693">
        <v>4.95</v>
      </c>
      <c r="G3693">
        <v>4.95</v>
      </c>
      <c r="H3693">
        <v>14730</v>
      </c>
      <c r="I3693" s="2" t="s">
        <v>10</v>
      </c>
      <c r="J3693" s="1">
        <v>40821</v>
      </c>
      <c r="K3693">
        <v>13</v>
      </c>
    </row>
    <row r="3694" spans="1:11" x14ac:dyDescent="0.25">
      <c r="A3694">
        <v>19192</v>
      </c>
      <c r="B3694">
        <v>537844</v>
      </c>
      <c r="C3694" t="s">
        <v>1859</v>
      </c>
      <c r="D3694" s="2" t="s">
        <v>1860</v>
      </c>
      <c r="E3694">
        <v>24</v>
      </c>
      <c r="F3694">
        <v>0.28999999999999998</v>
      </c>
      <c r="G3694">
        <v>6.9599999999999991</v>
      </c>
      <c r="H3694">
        <v>17999</v>
      </c>
      <c r="I3694" s="2" t="s">
        <v>10</v>
      </c>
      <c r="J3694" s="1">
        <v>40520</v>
      </c>
      <c r="K3694">
        <v>15</v>
      </c>
    </row>
    <row r="3695" spans="1:11" x14ac:dyDescent="0.25">
      <c r="A3695">
        <v>392844</v>
      </c>
      <c r="B3695">
        <v>570721</v>
      </c>
      <c r="C3695">
        <v>22118</v>
      </c>
      <c r="D3695" s="2" t="s">
        <v>1861</v>
      </c>
      <c r="E3695">
        <v>3</v>
      </c>
      <c r="F3695">
        <v>4.95</v>
      </c>
      <c r="G3695">
        <v>14.850000000000001</v>
      </c>
      <c r="H3695">
        <v>13842</v>
      </c>
      <c r="I3695" s="2" t="s">
        <v>10</v>
      </c>
      <c r="J3695" s="1">
        <v>40828</v>
      </c>
      <c r="K3695">
        <v>10</v>
      </c>
    </row>
    <row r="3696" spans="1:11" x14ac:dyDescent="0.25">
      <c r="A3696">
        <v>25558</v>
      </c>
      <c r="B3696">
        <v>538374</v>
      </c>
      <c r="C3696" t="s">
        <v>40</v>
      </c>
      <c r="D3696" s="2" t="s">
        <v>41</v>
      </c>
      <c r="E3696">
        <v>1</v>
      </c>
      <c r="F3696">
        <v>1.95</v>
      </c>
      <c r="G3696">
        <v>1.95</v>
      </c>
      <c r="H3696">
        <v>14159</v>
      </c>
      <c r="I3696" s="2" t="s">
        <v>10</v>
      </c>
      <c r="J3696" s="1">
        <v>40524</v>
      </c>
      <c r="K3696">
        <v>11</v>
      </c>
    </row>
    <row r="3697" spans="1:11" x14ac:dyDescent="0.25">
      <c r="A3697">
        <v>13249</v>
      </c>
      <c r="B3697">
        <v>537429</v>
      </c>
      <c r="C3697" t="s">
        <v>1862</v>
      </c>
      <c r="D3697" s="2" t="s">
        <v>1863</v>
      </c>
      <c r="E3697">
        <v>25</v>
      </c>
      <c r="F3697">
        <v>0.42</v>
      </c>
      <c r="G3697">
        <v>10.5</v>
      </c>
      <c r="H3697">
        <v>12748</v>
      </c>
      <c r="I3697" s="2" t="s">
        <v>10</v>
      </c>
      <c r="J3697" s="1">
        <v>40518</v>
      </c>
      <c r="K3697">
        <v>15</v>
      </c>
    </row>
    <row r="3698" spans="1:11" x14ac:dyDescent="0.25">
      <c r="A3698">
        <v>194212</v>
      </c>
      <c r="B3698">
        <v>553556</v>
      </c>
      <c r="C3698">
        <v>85202</v>
      </c>
      <c r="D3698" s="2" t="s">
        <v>1864</v>
      </c>
      <c r="E3698">
        <v>3</v>
      </c>
      <c r="F3698">
        <v>0.42</v>
      </c>
      <c r="G3698">
        <v>1.26</v>
      </c>
      <c r="H3698">
        <v>17530</v>
      </c>
      <c r="I3698" s="2" t="s">
        <v>10</v>
      </c>
      <c r="J3698" s="1">
        <v>40680</v>
      </c>
      <c r="K3698">
        <v>16</v>
      </c>
    </row>
    <row r="3699" spans="1:11" x14ac:dyDescent="0.25">
      <c r="A3699">
        <v>298974</v>
      </c>
      <c r="B3699">
        <v>563076</v>
      </c>
      <c r="C3699">
        <v>22355</v>
      </c>
      <c r="D3699" s="2" t="s">
        <v>587</v>
      </c>
      <c r="E3699">
        <v>100</v>
      </c>
      <c r="F3699">
        <v>0.72</v>
      </c>
      <c r="G3699">
        <v>72</v>
      </c>
      <c r="H3699">
        <v>14646</v>
      </c>
      <c r="I3699" s="2" t="s">
        <v>106</v>
      </c>
      <c r="J3699" s="1">
        <v>40766</v>
      </c>
      <c r="K3699">
        <v>16</v>
      </c>
    </row>
    <row r="3700" spans="1:11" x14ac:dyDescent="0.25">
      <c r="A3700">
        <v>192851</v>
      </c>
      <c r="B3700">
        <v>553487</v>
      </c>
      <c r="C3700">
        <v>21231</v>
      </c>
      <c r="D3700" s="2" t="s">
        <v>491</v>
      </c>
      <c r="E3700">
        <v>8</v>
      </c>
      <c r="F3700">
        <v>1.25</v>
      </c>
      <c r="G3700">
        <v>10</v>
      </c>
      <c r="H3700">
        <v>13246</v>
      </c>
      <c r="I3700" s="2" t="s">
        <v>10</v>
      </c>
      <c r="J3700" s="1">
        <v>40680</v>
      </c>
      <c r="K3700">
        <v>12</v>
      </c>
    </row>
    <row r="3701" spans="1:11" x14ac:dyDescent="0.25">
      <c r="A3701">
        <v>49463</v>
      </c>
      <c r="B3701">
        <v>540517</v>
      </c>
      <c r="C3701" t="s">
        <v>670</v>
      </c>
      <c r="D3701" s="2" t="s">
        <v>671</v>
      </c>
      <c r="E3701">
        <v>24</v>
      </c>
      <c r="F3701">
        <v>1.25</v>
      </c>
      <c r="G3701">
        <v>30</v>
      </c>
      <c r="H3701">
        <v>17128</v>
      </c>
      <c r="I3701" s="2" t="s">
        <v>10</v>
      </c>
      <c r="J3701" s="1">
        <v>40552</v>
      </c>
      <c r="K3701">
        <v>12</v>
      </c>
    </row>
    <row r="3702" spans="1:11" x14ac:dyDescent="0.25">
      <c r="A3702">
        <v>467924</v>
      </c>
      <c r="B3702">
        <v>576378</v>
      </c>
      <c r="C3702">
        <v>22077</v>
      </c>
      <c r="D3702" s="2" t="s">
        <v>252</v>
      </c>
      <c r="E3702">
        <v>12</v>
      </c>
      <c r="F3702">
        <v>1.95</v>
      </c>
      <c r="G3702">
        <v>23.4</v>
      </c>
      <c r="H3702">
        <v>15628</v>
      </c>
      <c r="I3702" s="2" t="s">
        <v>10</v>
      </c>
      <c r="J3702" s="1">
        <v>40862</v>
      </c>
      <c r="K3702">
        <v>9</v>
      </c>
    </row>
    <row r="3703" spans="1:11" x14ac:dyDescent="0.25">
      <c r="A3703">
        <v>109102</v>
      </c>
      <c r="B3703">
        <v>545583</v>
      </c>
      <c r="C3703">
        <v>22617</v>
      </c>
      <c r="D3703" s="2" t="s">
        <v>568</v>
      </c>
      <c r="E3703">
        <v>3</v>
      </c>
      <c r="F3703">
        <v>4.95</v>
      </c>
      <c r="G3703">
        <v>14.850000000000001</v>
      </c>
      <c r="H3703">
        <v>12553</v>
      </c>
      <c r="I3703" s="2" t="s">
        <v>16</v>
      </c>
      <c r="J3703" s="1">
        <v>40606</v>
      </c>
      <c r="K3703">
        <v>9</v>
      </c>
    </row>
    <row r="3704" spans="1:11" x14ac:dyDescent="0.25">
      <c r="A3704">
        <v>509502</v>
      </c>
      <c r="B3704">
        <v>579332</v>
      </c>
      <c r="C3704">
        <v>84949</v>
      </c>
      <c r="D3704" s="2" t="s">
        <v>220</v>
      </c>
      <c r="E3704">
        <v>24</v>
      </c>
      <c r="F3704">
        <v>1.65</v>
      </c>
      <c r="G3704">
        <v>39.599999999999994</v>
      </c>
      <c r="H3704">
        <v>14408</v>
      </c>
      <c r="I3704" s="2" t="s">
        <v>10</v>
      </c>
      <c r="J3704" s="1">
        <v>40876</v>
      </c>
      <c r="K3704">
        <v>11</v>
      </c>
    </row>
    <row r="3705" spans="1:11" x14ac:dyDescent="0.25">
      <c r="A3705">
        <v>312373</v>
      </c>
      <c r="B3705">
        <v>564353</v>
      </c>
      <c r="C3705">
        <v>22045</v>
      </c>
      <c r="D3705" s="2" t="s">
        <v>1487</v>
      </c>
      <c r="E3705">
        <v>25</v>
      </c>
      <c r="F3705">
        <v>0.42</v>
      </c>
      <c r="G3705">
        <v>10.5</v>
      </c>
      <c r="H3705">
        <v>15764</v>
      </c>
      <c r="I3705" s="2" t="s">
        <v>10</v>
      </c>
      <c r="J3705" s="1">
        <v>40779</v>
      </c>
      <c r="K3705">
        <v>15</v>
      </c>
    </row>
    <row r="3706" spans="1:11" x14ac:dyDescent="0.25">
      <c r="A3706">
        <v>392560</v>
      </c>
      <c r="B3706">
        <v>570699</v>
      </c>
      <c r="C3706">
        <v>22350</v>
      </c>
      <c r="D3706" s="2" t="s">
        <v>1865</v>
      </c>
      <c r="E3706">
        <v>6</v>
      </c>
      <c r="F3706">
        <v>2.5499999999999998</v>
      </c>
      <c r="G3706">
        <v>15.299999999999999</v>
      </c>
      <c r="H3706">
        <v>15421</v>
      </c>
      <c r="I3706" s="2" t="s">
        <v>10</v>
      </c>
      <c r="J3706" s="1">
        <v>40828</v>
      </c>
      <c r="K3706">
        <v>9</v>
      </c>
    </row>
    <row r="3707" spans="1:11" x14ac:dyDescent="0.25">
      <c r="A3707">
        <v>177201</v>
      </c>
      <c r="B3707">
        <v>552046</v>
      </c>
      <c r="C3707">
        <v>22692</v>
      </c>
      <c r="D3707" s="2" t="s">
        <v>1224</v>
      </c>
      <c r="E3707">
        <v>2</v>
      </c>
      <c r="F3707">
        <v>7.95</v>
      </c>
      <c r="G3707">
        <v>15.9</v>
      </c>
      <c r="H3707">
        <v>15235</v>
      </c>
      <c r="I3707" s="2" t="s">
        <v>10</v>
      </c>
      <c r="J3707" s="1">
        <v>40669</v>
      </c>
      <c r="K3707">
        <v>9</v>
      </c>
    </row>
    <row r="3708" spans="1:11" x14ac:dyDescent="0.25">
      <c r="A3708">
        <v>537716</v>
      </c>
      <c r="B3708">
        <v>581334</v>
      </c>
      <c r="C3708" t="s">
        <v>497</v>
      </c>
      <c r="D3708" s="2" t="s">
        <v>498</v>
      </c>
      <c r="E3708">
        <v>1</v>
      </c>
      <c r="F3708">
        <v>2.1</v>
      </c>
      <c r="G3708">
        <v>2.1</v>
      </c>
      <c r="H3708">
        <v>17841</v>
      </c>
      <c r="I3708" s="2" t="s">
        <v>10</v>
      </c>
      <c r="J3708" s="1">
        <v>40885</v>
      </c>
      <c r="K3708">
        <v>12</v>
      </c>
    </row>
    <row r="3709" spans="1:11" x14ac:dyDescent="0.25">
      <c r="A3709">
        <v>480279</v>
      </c>
      <c r="B3709">
        <v>577297</v>
      </c>
      <c r="C3709">
        <v>22952</v>
      </c>
      <c r="D3709" s="2" t="s">
        <v>560</v>
      </c>
      <c r="E3709">
        <v>2</v>
      </c>
      <c r="F3709">
        <v>0.55000000000000004</v>
      </c>
      <c r="G3709">
        <v>1.1000000000000001</v>
      </c>
      <c r="H3709">
        <v>14593</v>
      </c>
      <c r="I3709" s="2" t="s">
        <v>10</v>
      </c>
      <c r="J3709" s="1">
        <v>40865</v>
      </c>
      <c r="K3709">
        <v>12</v>
      </c>
    </row>
    <row r="3710" spans="1:11" x14ac:dyDescent="0.25">
      <c r="A3710">
        <v>150538</v>
      </c>
      <c r="B3710">
        <v>549448</v>
      </c>
      <c r="C3710">
        <v>21832</v>
      </c>
      <c r="D3710" s="2" t="s">
        <v>687</v>
      </c>
      <c r="E3710">
        <v>12</v>
      </c>
      <c r="F3710">
        <v>1.65</v>
      </c>
      <c r="G3710">
        <v>19.799999999999997</v>
      </c>
      <c r="H3710">
        <v>13078</v>
      </c>
      <c r="I3710" s="2" t="s">
        <v>10</v>
      </c>
      <c r="J3710" s="1">
        <v>40641</v>
      </c>
      <c r="K3710">
        <v>14</v>
      </c>
    </row>
    <row r="3711" spans="1:11" x14ac:dyDescent="0.25">
      <c r="A3711">
        <v>362617</v>
      </c>
      <c r="B3711">
        <v>568512</v>
      </c>
      <c r="C3711">
        <v>22659</v>
      </c>
      <c r="D3711" s="2" t="s">
        <v>534</v>
      </c>
      <c r="E3711">
        <v>128</v>
      </c>
      <c r="F3711">
        <v>1.65</v>
      </c>
      <c r="G3711">
        <v>211.2</v>
      </c>
      <c r="H3711">
        <v>14101</v>
      </c>
      <c r="I3711" s="2" t="s">
        <v>10</v>
      </c>
      <c r="J3711" s="1">
        <v>40813</v>
      </c>
      <c r="K3711">
        <v>12</v>
      </c>
    </row>
    <row r="3712" spans="1:11" x14ac:dyDescent="0.25">
      <c r="A3712">
        <v>71525</v>
      </c>
      <c r="B3712">
        <v>542141</v>
      </c>
      <c r="C3712" t="s">
        <v>431</v>
      </c>
      <c r="D3712" s="2" t="s">
        <v>432</v>
      </c>
      <c r="E3712">
        <v>96</v>
      </c>
      <c r="F3712">
        <v>2.5499999999999998</v>
      </c>
      <c r="G3712">
        <v>244.79999999999998</v>
      </c>
      <c r="H3712">
        <v>14548</v>
      </c>
      <c r="I3712" s="2" t="s">
        <v>10</v>
      </c>
      <c r="J3712" s="1">
        <v>40569</v>
      </c>
      <c r="K3712">
        <v>8</v>
      </c>
    </row>
    <row r="3713" spans="1:11" x14ac:dyDescent="0.25">
      <c r="A3713">
        <v>82108</v>
      </c>
      <c r="B3713">
        <v>543188</v>
      </c>
      <c r="C3713">
        <v>22303</v>
      </c>
      <c r="D3713" s="2" t="s">
        <v>943</v>
      </c>
      <c r="E3713">
        <v>6</v>
      </c>
      <c r="F3713">
        <v>2.5499999999999998</v>
      </c>
      <c r="G3713">
        <v>15.299999999999999</v>
      </c>
      <c r="H3713">
        <v>12567</v>
      </c>
      <c r="I3713" s="2" t="s">
        <v>16</v>
      </c>
      <c r="J3713" s="1">
        <v>40578</v>
      </c>
      <c r="K3713">
        <v>11</v>
      </c>
    </row>
    <row r="3714" spans="1:11" x14ac:dyDescent="0.25">
      <c r="A3714">
        <v>37374</v>
      </c>
      <c r="B3714">
        <v>539462</v>
      </c>
      <c r="C3714">
        <v>84077</v>
      </c>
      <c r="D3714" s="2" t="s">
        <v>1108</v>
      </c>
      <c r="E3714">
        <v>48</v>
      </c>
      <c r="F3714">
        <v>0.28999999999999998</v>
      </c>
      <c r="G3714">
        <v>13.919999999999998</v>
      </c>
      <c r="H3714">
        <v>14032</v>
      </c>
      <c r="I3714" s="2" t="s">
        <v>10</v>
      </c>
      <c r="J3714" s="1">
        <v>40531</v>
      </c>
      <c r="K3714">
        <v>11</v>
      </c>
    </row>
    <row r="3715" spans="1:11" x14ac:dyDescent="0.25">
      <c r="A3715">
        <v>76562</v>
      </c>
      <c r="B3715">
        <v>542629</v>
      </c>
      <c r="C3715">
        <v>22746</v>
      </c>
      <c r="D3715" s="2" t="s">
        <v>159</v>
      </c>
      <c r="E3715">
        <v>12</v>
      </c>
      <c r="F3715">
        <v>2.1</v>
      </c>
      <c r="G3715">
        <v>25.200000000000003</v>
      </c>
      <c r="H3715">
        <v>12731</v>
      </c>
      <c r="I3715" s="2" t="s">
        <v>16</v>
      </c>
      <c r="J3715" s="1">
        <v>40574</v>
      </c>
      <c r="K3715">
        <v>9</v>
      </c>
    </row>
    <row r="3716" spans="1:11" x14ac:dyDescent="0.25">
      <c r="A3716">
        <v>353372</v>
      </c>
      <c r="B3716">
        <v>567798</v>
      </c>
      <c r="C3716">
        <v>22762</v>
      </c>
      <c r="D3716" s="2" t="s">
        <v>1866</v>
      </c>
      <c r="E3716">
        <v>1</v>
      </c>
      <c r="F3716">
        <v>14.95</v>
      </c>
      <c r="G3716">
        <v>14.95</v>
      </c>
      <c r="H3716">
        <v>13089</v>
      </c>
      <c r="I3716" s="2" t="s">
        <v>10</v>
      </c>
      <c r="J3716" s="1">
        <v>40808</v>
      </c>
      <c r="K3716">
        <v>12</v>
      </c>
    </row>
    <row r="3717" spans="1:11" x14ac:dyDescent="0.25">
      <c r="A3717">
        <v>185050</v>
      </c>
      <c r="B3717">
        <v>552728</v>
      </c>
      <c r="C3717">
        <v>22423</v>
      </c>
      <c r="D3717" s="2" t="s">
        <v>94</v>
      </c>
      <c r="E3717">
        <v>36</v>
      </c>
      <c r="F3717">
        <v>10.95</v>
      </c>
      <c r="G3717">
        <v>394.2</v>
      </c>
      <c r="H3717">
        <v>13089</v>
      </c>
      <c r="I3717" s="2" t="s">
        <v>10</v>
      </c>
      <c r="J3717" s="1">
        <v>40674</v>
      </c>
      <c r="K3717">
        <v>10</v>
      </c>
    </row>
    <row r="3718" spans="1:11" x14ac:dyDescent="0.25">
      <c r="A3718">
        <v>400036</v>
      </c>
      <c r="B3718">
        <v>571293</v>
      </c>
      <c r="C3718">
        <v>84950</v>
      </c>
      <c r="D3718" s="2" t="s">
        <v>984</v>
      </c>
      <c r="E3718">
        <v>12</v>
      </c>
      <c r="F3718">
        <v>0.65</v>
      </c>
      <c r="G3718">
        <v>7.8000000000000007</v>
      </c>
      <c r="H3718">
        <v>13956</v>
      </c>
      <c r="I3718" s="2" t="s">
        <v>10</v>
      </c>
      <c r="J3718" s="1">
        <v>40832</v>
      </c>
      <c r="K3718">
        <v>15</v>
      </c>
    </row>
    <row r="3719" spans="1:11" x14ac:dyDescent="0.25">
      <c r="A3719">
        <v>105358</v>
      </c>
      <c r="B3719">
        <v>545221</v>
      </c>
      <c r="C3719">
        <v>22749</v>
      </c>
      <c r="D3719" s="2" t="s">
        <v>29</v>
      </c>
      <c r="E3719">
        <v>4</v>
      </c>
      <c r="F3719">
        <v>3.75</v>
      </c>
      <c r="G3719">
        <v>15</v>
      </c>
      <c r="H3719">
        <v>14740</v>
      </c>
      <c r="I3719" s="2" t="s">
        <v>10</v>
      </c>
      <c r="J3719" s="1">
        <v>40603</v>
      </c>
      <c r="K3719">
        <v>8</v>
      </c>
    </row>
    <row r="3720" spans="1:11" x14ac:dyDescent="0.25">
      <c r="A3720">
        <v>182843</v>
      </c>
      <c r="B3720">
        <v>552614</v>
      </c>
      <c r="C3720">
        <v>23203</v>
      </c>
      <c r="D3720" s="2" t="s">
        <v>219</v>
      </c>
      <c r="E3720">
        <v>10</v>
      </c>
      <c r="F3720">
        <v>2.08</v>
      </c>
      <c r="G3720">
        <v>20.8</v>
      </c>
      <c r="H3720">
        <v>14849</v>
      </c>
      <c r="I3720" s="2" t="s">
        <v>10</v>
      </c>
      <c r="J3720" s="1">
        <v>40673</v>
      </c>
      <c r="K3720">
        <v>12</v>
      </c>
    </row>
    <row r="3721" spans="1:11" x14ac:dyDescent="0.25">
      <c r="A3721">
        <v>523189</v>
      </c>
      <c r="B3721">
        <v>580502</v>
      </c>
      <c r="C3721">
        <v>23201</v>
      </c>
      <c r="D3721" s="2" t="s">
        <v>202</v>
      </c>
      <c r="E3721">
        <v>1</v>
      </c>
      <c r="F3721">
        <v>2.08</v>
      </c>
      <c r="G3721">
        <v>2.08</v>
      </c>
      <c r="H3721">
        <v>16931</v>
      </c>
      <c r="I3721" s="2" t="s">
        <v>10</v>
      </c>
      <c r="J3721" s="1">
        <v>40881</v>
      </c>
      <c r="K3721">
        <v>13</v>
      </c>
    </row>
    <row r="3722" spans="1:11" x14ac:dyDescent="0.25">
      <c r="A3722">
        <v>442306</v>
      </c>
      <c r="B3722">
        <v>574671</v>
      </c>
      <c r="C3722">
        <v>22955</v>
      </c>
      <c r="D3722" s="2" t="s">
        <v>1316</v>
      </c>
      <c r="E3722">
        <v>1</v>
      </c>
      <c r="F3722">
        <v>2.1</v>
      </c>
      <c r="G3722">
        <v>2.1</v>
      </c>
      <c r="H3722">
        <v>16744</v>
      </c>
      <c r="I3722" s="2" t="s">
        <v>10</v>
      </c>
      <c r="J3722" s="1">
        <v>40853</v>
      </c>
      <c r="K3722">
        <v>12</v>
      </c>
    </row>
    <row r="3723" spans="1:11" x14ac:dyDescent="0.25">
      <c r="A3723">
        <v>171554</v>
      </c>
      <c r="B3723">
        <v>551426</v>
      </c>
      <c r="C3723">
        <v>21677</v>
      </c>
      <c r="D3723" s="2" t="s">
        <v>1867</v>
      </c>
      <c r="E3723">
        <v>12</v>
      </c>
      <c r="F3723">
        <v>0.85</v>
      </c>
      <c r="G3723">
        <v>10.199999999999999</v>
      </c>
      <c r="H3723">
        <v>14022</v>
      </c>
      <c r="I3723" s="2" t="s">
        <v>10</v>
      </c>
      <c r="J3723" s="1">
        <v>40661</v>
      </c>
      <c r="K3723">
        <v>14</v>
      </c>
    </row>
    <row r="3724" spans="1:11" x14ac:dyDescent="0.25">
      <c r="A3724">
        <v>507104</v>
      </c>
      <c r="B3724">
        <v>579167</v>
      </c>
      <c r="C3724">
        <v>23320</v>
      </c>
      <c r="D3724" s="2" t="s">
        <v>1835</v>
      </c>
      <c r="E3724">
        <v>3</v>
      </c>
      <c r="F3724">
        <v>2.89</v>
      </c>
      <c r="G3724">
        <v>8.67</v>
      </c>
      <c r="H3724">
        <v>16800</v>
      </c>
      <c r="I3724" s="2" t="s">
        <v>10</v>
      </c>
      <c r="J3724" s="1">
        <v>40875</v>
      </c>
      <c r="K3724">
        <v>14</v>
      </c>
    </row>
    <row r="3725" spans="1:11" x14ac:dyDescent="0.25">
      <c r="A3725">
        <v>67619</v>
      </c>
      <c r="B3725">
        <v>541842</v>
      </c>
      <c r="C3725">
        <v>21755</v>
      </c>
      <c r="D3725" s="2" t="s">
        <v>382</v>
      </c>
      <c r="E3725">
        <v>2</v>
      </c>
      <c r="F3725">
        <v>5.95</v>
      </c>
      <c r="G3725">
        <v>11.9</v>
      </c>
      <c r="H3725">
        <v>16085</v>
      </c>
      <c r="I3725" s="2" t="s">
        <v>10</v>
      </c>
      <c r="J3725" s="1">
        <v>40566</v>
      </c>
      <c r="K3725">
        <v>12</v>
      </c>
    </row>
    <row r="3726" spans="1:11" x14ac:dyDescent="0.25">
      <c r="A3726">
        <v>116412</v>
      </c>
      <c r="B3726">
        <v>546246</v>
      </c>
      <c r="C3726">
        <v>22805</v>
      </c>
      <c r="D3726" s="2" t="s">
        <v>1051</v>
      </c>
      <c r="E3726">
        <v>24</v>
      </c>
      <c r="F3726">
        <v>1.25</v>
      </c>
      <c r="G3726">
        <v>30</v>
      </c>
      <c r="H3726">
        <v>14841</v>
      </c>
      <c r="I3726" s="2" t="s">
        <v>10</v>
      </c>
      <c r="J3726" s="1">
        <v>40612</v>
      </c>
      <c r="K3726">
        <v>13</v>
      </c>
    </row>
    <row r="3727" spans="1:11" x14ac:dyDescent="0.25">
      <c r="A3727">
        <v>67554</v>
      </c>
      <c r="B3727">
        <v>541838</v>
      </c>
      <c r="C3727">
        <v>22795</v>
      </c>
      <c r="D3727" s="2" t="s">
        <v>1799</v>
      </c>
      <c r="E3727">
        <v>2</v>
      </c>
      <c r="F3727">
        <v>6.75</v>
      </c>
      <c r="G3727">
        <v>13.5</v>
      </c>
      <c r="H3727">
        <v>12916</v>
      </c>
      <c r="I3727" s="2" t="s">
        <v>10</v>
      </c>
      <c r="J3727" s="1">
        <v>40566</v>
      </c>
      <c r="K3727">
        <v>10</v>
      </c>
    </row>
    <row r="3728" spans="1:11" x14ac:dyDescent="0.25">
      <c r="A3728">
        <v>409592</v>
      </c>
      <c r="B3728">
        <v>572066</v>
      </c>
      <c r="C3728">
        <v>79321</v>
      </c>
      <c r="D3728" s="2" t="s">
        <v>836</v>
      </c>
      <c r="E3728">
        <v>24</v>
      </c>
      <c r="F3728">
        <v>4.95</v>
      </c>
      <c r="G3728">
        <v>118.80000000000001</v>
      </c>
      <c r="H3728">
        <v>15159</v>
      </c>
      <c r="I3728" s="2" t="s">
        <v>10</v>
      </c>
      <c r="J3728" s="1">
        <v>40836</v>
      </c>
      <c r="K3728">
        <v>13</v>
      </c>
    </row>
    <row r="3729" spans="1:11" x14ac:dyDescent="0.25">
      <c r="A3729">
        <v>306449</v>
      </c>
      <c r="B3729">
        <v>563755</v>
      </c>
      <c r="C3729">
        <v>21391</v>
      </c>
      <c r="D3729" s="2" t="s">
        <v>172</v>
      </c>
      <c r="E3729">
        <v>12</v>
      </c>
      <c r="F3729">
        <v>0.75</v>
      </c>
      <c r="G3729">
        <v>9</v>
      </c>
      <c r="H3729">
        <v>17612</v>
      </c>
      <c r="I3729" s="2" t="s">
        <v>10</v>
      </c>
      <c r="J3729" s="1">
        <v>40774</v>
      </c>
      <c r="K3729">
        <v>10</v>
      </c>
    </row>
    <row r="3730" spans="1:11" x14ac:dyDescent="0.25">
      <c r="A3730">
        <v>466164</v>
      </c>
      <c r="B3730">
        <v>576321</v>
      </c>
      <c r="C3730">
        <v>20839</v>
      </c>
      <c r="D3730" s="2" t="s">
        <v>1868</v>
      </c>
      <c r="E3730">
        <v>3</v>
      </c>
      <c r="F3730">
        <v>0.85</v>
      </c>
      <c r="G3730">
        <v>2.5499999999999998</v>
      </c>
      <c r="H3730">
        <v>14953</v>
      </c>
      <c r="I3730" s="2" t="s">
        <v>10</v>
      </c>
      <c r="J3730" s="1">
        <v>40861</v>
      </c>
      <c r="K3730">
        <v>14</v>
      </c>
    </row>
    <row r="3731" spans="1:11" x14ac:dyDescent="0.25">
      <c r="A3731">
        <v>389712</v>
      </c>
      <c r="B3731">
        <v>570488</v>
      </c>
      <c r="C3731">
        <v>21975</v>
      </c>
      <c r="D3731" s="2" t="s">
        <v>564</v>
      </c>
      <c r="E3731">
        <v>2</v>
      </c>
      <c r="F3731">
        <v>1.25</v>
      </c>
      <c r="G3731">
        <v>2.5</v>
      </c>
      <c r="H3731">
        <v>14096</v>
      </c>
      <c r="I3731" s="2" t="s">
        <v>10</v>
      </c>
      <c r="J3731" s="1">
        <v>40826</v>
      </c>
      <c r="K3731">
        <v>17</v>
      </c>
    </row>
    <row r="3732" spans="1:11" x14ac:dyDescent="0.25">
      <c r="A3732">
        <v>490014</v>
      </c>
      <c r="B3732">
        <v>578036</v>
      </c>
      <c r="C3732">
        <v>23100</v>
      </c>
      <c r="D3732" s="2" t="s">
        <v>905</v>
      </c>
      <c r="E3732">
        <v>1</v>
      </c>
      <c r="F3732">
        <v>1.25</v>
      </c>
      <c r="G3732">
        <v>1.25</v>
      </c>
      <c r="H3732">
        <v>16474</v>
      </c>
      <c r="I3732" s="2" t="s">
        <v>10</v>
      </c>
      <c r="J3732" s="1">
        <v>40869</v>
      </c>
      <c r="K3732">
        <v>14</v>
      </c>
    </row>
    <row r="3733" spans="1:11" x14ac:dyDescent="0.25">
      <c r="A3733">
        <v>299993</v>
      </c>
      <c r="B3733">
        <v>563189</v>
      </c>
      <c r="C3733">
        <v>23295</v>
      </c>
      <c r="D3733" s="2" t="s">
        <v>1086</v>
      </c>
      <c r="E3733">
        <v>8</v>
      </c>
      <c r="F3733">
        <v>0.83</v>
      </c>
      <c r="G3733">
        <v>6.64</v>
      </c>
      <c r="H3733">
        <v>12682</v>
      </c>
      <c r="I3733" s="2" t="s">
        <v>16</v>
      </c>
      <c r="J3733" s="1">
        <v>40767</v>
      </c>
      <c r="K3733">
        <v>15</v>
      </c>
    </row>
    <row r="3734" spans="1:11" x14ac:dyDescent="0.25">
      <c r="A3734">
        <v>118684</v>
      </c>
      <c r="B3734">
        <v>546466</v>
      </c>
      <c r="C3734">
        <v>22061</v>
      </c>
      <c r="D3734" s="2" t="s">
        <v>375</v>
      </c>
      <c r="E3734">
        <v>2</v>
      </c>
      <c r="F3734">
        <v>9.9499999999999993</v>
      </c>
      <c r="G3734">
        <v>19.899999999999999</v>
      </c>
      <c r="H3734">
        <v>18118</v>
      </c>
      <c r="I3734" s="2" t="s">
        <v>10</v>
      </c>
      <c r="J3734" s="1">
        <v>40616</v>
      </c>
      <c r="K3734">
        <v>11</v>
      </c>
    </row>
    <row r="3735" spans="1:11" x14ac:dyDescent="0.25">
      <c r="A3735">
        <v>135289</v>
      </c>
      <c r="B3735" t="s">
        <v>1869</v>
      </c>
      <c r="C3735">
        <v>21124</v>
      </c>
      <c r="D3735" s="2" t="s">
        <v>1582</v>
      </c>
      <c r="E3735">
        <v>-1</v>
      </c>
      <c r="F3735">
        <v>1.25</v>
      </c>
      <c r="G3735">
        <v>-1.25</v>
      </c>
      <c r="H3735">
        <v>14410</v>
      </c>
      <c r="I3735" s="2" t="s">
        <v>10</v>
      </c>
      <c r="J3735" s="1">
        <v>40630</v>
      </c>
      <c r="K3735">
        <v>10</v>
      </c>
    </row>
    <row r="3736" spans="1:11" x14ac:dyDescent="0.25">
      <c r="A3736">
        <v>151328</v>
      </c>
      <c r="B3736">
        <v>549550</v>
      </c>
      <c r="C3736" t="s">
        <v>1870</v>
      </c>
      <c r="D3736" s="2" t="s">
        <v>1871</v>
      </c>
      <c r="E3736">
        <v>2</v>
      </c>
      <c r="F3736">
        <v>8.9499999999999993</v>
      </c>
      <c r="G3736">
        <v>17.899999999999999</v>
      </c>
      <c r="H3736">
        <v>15038</v>
      </c>
      <c r="I3736" s="2" t="s">
        <v>10</v>
      </c>
      <c r="J3736" s="1">
        <v>40643</v>
      </c>
      <c r="K3736">
        <v>11</v>
      </c>
    </row>
    <row r="3737" spans="1:11" x14ac:dyDescent="0.25">
      <c r="A3737">
        <v>259653</v>
      </c>
      <c r="B3737">
        <v>559698</v>
      </c>
      <c r="C3737">
        <v>22551</v>
      </c>
      <c r="D3737" s="2" t="s">
        <v>619</v>
      </c>
      <c r="E3737">
        <v>5</v>
      </c>
      <c r="F3737">
        <v>1.65</v>
      </c>
      <c r="G3737">
        <v>8.25</v>
      </c>
      <c r="H3737">
        <v>17589</v>
      </c>
      <c r="I3737" s="2" t="s">
        <v>10</v>
      </c>
      <c r="J3737" s="1">
        <v>40735</v>
      </c>
      <c r="K3737">
        <v>17</v>
      </c>
    </row>
    <row r="3738" spans="1:11" x14ac:dyDescent="0.25">
      <c r="A3738">
        <v>22489</v>
      </c>
      <c r="B3738">
        <v>538171</v>
      </c>
      <c r="C3738">
        <v>20762</v>
      </c>
      <c r="D3738" s="2" t="s">
        <v>1523</v>
      </c>
      <c r="E3738">
        <v>1</v>
      </c>
      <c r="F3738">
        <v>3.75</v>
      </c>
      <c r="G3738">
        <v>3.75</v>
      </c>
      <c r="H3738">
        <v>17530</v>
      </c>
      <c r="I3738" s="2" t="s">
        <v>10</v>
      </c>
      <c r="J3738" s="1">
        <v>40521</v>
      </c>
      <c r="K3738">
        <v>20</v>
      </c>
    </row>
    <row r="3739" spans="1:11" x14ac:dyDescent="0.25">
      <c r="A3739">
        <v>144289</v>
      </c>
      <c r="B3739">
        <v>548735</v>
      </c>
      <c r="C3739">
        <v>22668</v>
      </c>
      <c r="D3739" s="2" t="s">
        <v>1872</v>
      </c>
      <c r="E3739">
        <v>5</v>
      </c>
      <c r="F3739">
        <v>2.95</v>
      </c>
      <c r="G3739">
        <v>14.75</v>
      </c>
      <c r="H3739">
        <v>15039</v>
      </c>
      <c r="I3739" s="2" t="s">
        <v>10</v>
      </c>
      <c r="J3739" s="1">
        <v>40637</v>
      </c>
      <c r="K3739">
        <v>10</v>
      </c>
    </row>
    <row r="3740" spans="1:11" x14ac:dyDescent="0.25">
      <c r="A3740">
        <v>492004</v>
      </c>
      <c r="B3740">
        <v>578086</v>
      </c>
      <c r="C3740">
        <v>21380</v>
      </c>
      <c r="D3740" s="2" t="s">
        <v>27</v>
      </c>
      <c r="E3740">
        <v>6</v>
      </c>
      <c r="F3740">
        <v>2.95</v>
      </c>
      <c r="G3740">
        <v>17.700000000000003</v>
      </c>
      <c r="H3740">
        <v>17519</v>
      </c>
      <c r="I3740" s="2" t="s">
        <v>10</v>
      </c>
      <c r="J3740" s="1">
        <v>40869</v>
      </c>
      <c r="K3740">
        <v>16</v>
      </c>
    </row>
    <row r="3741" spans="1:11" x14ac:dyDescent="0.25">
      <c r="A3741">
        <v>262427</v>
      </c>
      <c r="B3741">
        <v>559918</v>
      </c>
      <c r="C3741">
        <v>21155</v>
      </c>
      <c r="D3741" s="2" t="s">
        <v>662</v>
      </c>
      <c r="E3741">
        <v>6</v>
      </c>
      <c r="F3741">
        <v>2.5499999999999998</v>
      </c>
      <c r="G3741">
        <v>15.299999999999999</v>
      </c>
      <c r="H3741">
        <v>18225</v>
      </c>
      <c r="I3741" s="2" t="s">
        <v>10</v>
      </c>
      <c r="J3741" s="1">
        <v>40737</v>
      </c>
      <c r="K3741">
        <v>15</v>
      </c>
    </row>
    <row r="3742" spans="1:11" x14ac:dyDescent="0.25">
      <c r="A3742">
        <v>489783</v>
      </c>
      <c r="B3742">
        <v>578026</v>
      </c>
      <c r="C3742">
        <v>22212</v>
      </c>
      <c r="D3742" s="2" t="s">
        <v>503</v>
      </c>
      <c r="E3742">
        <v>6</v>
      </c>
      <c r="F3742">
        <v>2.1</v>
      </c>
      <c r="G3742">
        <v>12.600000000000001</v>
      </c>
      <c r="H3742">
        <v>17659</v>
      </c>
      <c r="I3742" s="2" t="s">
        <v>10</v>
      </c>
      <c r="J3742" s="1">
        <v>40869</v>
      </c>
      <c r="K3742">
        <v>13</v>
      </c>
    </row>
    <row r="3743" spans="1:11" x14ac:dyDescent="0.25">
      <c r="A3743">
        <v>115013</v>
      </c>
      <c r="B3743">
        <v>546100</v>
      </c>
      <c r="C3743">
        <v>22966</v>
      </c>
      <c r="D3743" s="2" t="s">
        <v>788</v>
      </c>
      <c r="E3743">
        <v>12</v>
      </c>
      <c r="F3743">
        <v>1.25</v>
      </c>
      <c r="G3743">
        <v>15</v>
      </c>
      <c r="H3743">
        <v>16572</v>
      </c>
      <c r="I3743" s="2" t="s">
        <v>10</v>
      </c>
      <c r="J3743" s="1">
        <v>40611</v>
      </c>
      <c r="K3743">
        <v>12</v>
      </c>
    </row>
    <row r="3744" spans="1:11" x14ac:dyDescent="0.25">
      <c r="A3744">
        <v>537420</v>
      </c>
      <c r="B3744">
        <v>581266</v>
      </c>
      <c r="C3744">
        <v>22738</v>
      </c>
      <c r="D3744" s="2" t="s">
        <v>1706</v>
      </c>
      <c r="E3744">
        <v>10</v>
      </c>
      <c r="F3744">
        <v>1.65</v>
      </c>
      <c r="G3744">
        <v>16.5</v>
      </c>
      <c r="H3744">
        <v>12621</v>
      </c>
      <c r="I3744" s="2" t="s">
        <v>21</v>
      </c>
      <c r="J3744" s="1">
        <v>40885</v>
      </c>
      <c r="K3744">
        <v>11</v>
      </c>
    </row>
    <row r="3745" spans="1:11" x14ac:dyDescent="0.25">
      <c r="A3745">
        <v>305303</v>
      </c>
      <c r="B3745">
        <v>563674</v>
      </c>
      <c r="C3745">
        <v>22565</v>
      </c>
      <c r="D3745" s="2" t="s">
        <v>1671</v>
      </c>
      <c r="E3745">
        <v>12</v>
      </c>
      <c r="F3745">
        <v>0.85</v>
      </c>
      <c r="G3745">
        <v>10.199999999999999</v>
      </c>
      <c r="H3745">
        <v>14132</v>
      </c>
      <c r="I3745" s="2" t="s">
        <v>10</v>
      </c>
      <c r="J3745" s="1">
        <v>40773</v>
      </c>
      <c r="K3745">
        <v>11</v>
      </c>
    </row>
    <row r="3746" spans="1:11" x14ac:dyDescent="0.25">
      <c r="A3746">
        <v>440966</v>
      </c>
      <c r="B3746">
        <v>574555</v>
      </c>
      <c r="C3746">
        <v>21055</v>
      </c>
      <c r="D3746" s="2" t="s">
        <v>1849</v>
      </c>
      <c r="E3746">
        <v>1</v>
      </c>
      <c r="F3746">
        <v>8.9499999999999993</v>
      </c>
      <c r="G3746">
        <v>8.9499999999999993</v>
      </c>
      <c r="H3746">
        <v>16426</v>
      </c>
      <c r="I3746" s="2" t="s">
        <v>10</v>
      </c>
      <c r="J3746" s="1">
        <v>40851</v>
      </c>
      <c r="K3746">
        <v>15</v>
      </c>
    </row>
    <row r="3747" spans="1:11" x14ac:dyDescent="0.25">
      <c r="A3747">
        <v>17070</v>
      </c>
      <c r="B3747">
        <v>537676</v>
      </c>
      <c r="C3747">
        <v>22953</v>
      </c>
      <c r="D3747" s="2" t="s">
        <v>1304</v>
      </c>
      <c r="E3747">
        <v>24</v>
      </c>
      <c r="F3747">
        <v>1.25</v>
      </c>
      <c r="G3747">
        <v>30</v>
      </c>
      <c r="H3747">
        <v>12386</v>
      </c>
      <c r="I3747" s="2" t="s">
        <v>72</v>
      </c>
      <c r="J3747" s="1">
        <v>40520</v>
      </c>
      <c r="K3747">
        <v>9</v>
      </c>
    </row>
    <row r="3748" spans="1:11" x14ac:dyDescent="0.25">
      <c r="A3748">
        <v>83221</v>
      </c>
      <c r="B3748">
        <v>543293</v>
      </c>
      <c r="C3748">
        <v>21894</v>
      </c>
      <c r="D3748" s="2" t="s">
        <v>1238</v>
      </c>
      <c r="E3748">
        <v>12</v>
      </c>
      <c r="F3748">
        <v>1.25</v>
      </c>
      <c r="G3748">
        <v>15</v>
      </c>
      <c r="H3748">
        <v>17613</v>
      </c>
      <c r="I3748" s="2" t="s">
        <v>10</v>
      </c>
      <c r="J3748" s="1">
        <v>40581</v>
      </c>
      <c r="K3748">
        <v>11</v>
      </c>
    </row>
    <row r="3749" spans="1:11" x14ac:dyDescent="0.25">
      <c r="A3749">
        <v>49259</v>
      </c>
      <c r="B3749">
        <v>540509</v>
      </c>
      <c r="C3749">
        <v>22030</v>
      </c>
      <c r="D3749" s="2" t="s">
        <v>1873</v>
      </c>
      <c r="E3749">
        <v>12</v>
      </c>
      <c r="F3749">
        <v>0.42</v>
      </c>
      <c r="G3749">
        <v>5.04</v>
      </c>
      <c r="H3749">
        <v>14800</v>
      </c>
      <c r="I3749" s="2" t="s">
        <v>10</v>
      </c>
      <c r="J3749" s="1">
        <v>40552</v>
      </c>
      <c r="K3749">
        <v>11</v>
      </c>
    </row>
    <row r="3750" spans="1:11" x14ac:dyDescent="0.25">
      <c r="A3750">
        <v>382635</v>
      </c>
      <c r="B3750">
        <v>569920</v>
      </c>
      <c r="C3750">
        <v>22460</v>
      </c>
      <c r="D3750" s="2" t="s">
        <v>1336</v>
      </c>
      <c r="E3750">
        <v>12</v>
      </c>
      <c r="F3750">
        <v>1.25</v>
      </c>
      <c r="G3750">
        <v>15</v>
      </c>
      <c r="H3750">
        <v>13348</v>
      </c>
      <c r="I3750" s="2" t="s">
        <v>10</v>
      </c>
      <c r="J3750" s="1">
        <v>40822</v>
      </c>
      <c r="K3750">
        <v>17</v>
      </c>
    </row>
    <row r="3751" spans="1:11" x14ac:dyDescent="0.25">
      <c r="A3751">
        <v>223235</v>
      </c>
      <c r="B3751">
        <v>556475</v>
      </c>
      <c r="C3751">
        <v>22720</v>
      </c>
      <c r="D3751" s="2" t="s">
        <v>263</v>
      </c>
      <c r="E3751">
        <v>4</v>
      </c>
      <c r="F3751">
        <v>4.95</v>
      </c>
      <c r="G3751">
        <v>19.8</v>
      </c>
      <c r="H3751">
        <v>18109</v>
      </c>
      <c r="I3751" s="2" t="s">
        <v>10</v>
      </c>
      <c r="J3751" s="1">
        <v>40706</v>
      </c>
      <c r="K3751">
        <v>12</v>
      </c>
    </row>
    <row r="3752" spans="1:11" x14ac:dyDescent="0.25">
      <c r="A3752">
        <v>33844</v>
      </c>
      <c r="B3752">
        <v>539299</v>
      </c>
      <c r="C3752">
        <v>22838</v>
      </c>
      <c r="D3752" s="2" t="s">
        <v>1566</v>
      </c>
      <c r="E3752">
        <v>1</v>
      </c>
      <c r="F3752">
        <v>14.95</v>
      </c>
      <c r="G3752">
        <v>14.95</v>
      </c>
      <c r="H3752">
        <v>14180</v>
      </c>
      <c r="I3752" s="2" t="s">
        <v>10</v>
      </c>
      <c r="J3752" s="1">
        <v>40528</v>
      </c>
      <c r="K3752">
        <v>17</v>
      </c>
    </row>
    <row r="3753" spans="1:11" x14ac:dyDescent="0.25">
      <c r="A3753">
        <v>441708</v>
      </c>
      <c r="B3753">
        <v>574624</v>
      </c>
      <c r="C3753">
        <v>23355</v>
      </c>
      <c r="D3753" s="2" t="s">
        <v>107</v>
      </c>
      <c r="E3753">
        <v>3</v>
      </c>
      <c r="F3753">
        <v>4.95</v>
      </c>
      <c r="G3753">
        <v>14.850000000000001</v>
      </c>
      <c r="H3753">
        <v>17769</v>
      </c>
      <c r="I3753" s="2" t="s">
        <v>10</v>
      </c>
      <c r="J3753" s="1">
        <v>40853</v>
      </c>
      <c r="K3753">
        <v>11</v>
      </c>
    </row>
    <row r="3754" spans="1:11" x14ac:dyDescent="0.25">
      <c r="A3754">
        <v>226301</v>
      </c>
      <c r="B3754">
        <v>556784</v>
      </c>
      <c r="C3754">
        <v>23170</v>
      </c>
      <c r="D3754" s="2" t="s">
        <v>210</v>
      </c>
      <c r="E3754">
        <v>12</v>
      </c>
      <c r="F3754">
        <v>1.65</v>
      </c>
      <c r="G3754">
        <v>19.799999999999997</v>
      </c>
      <c r="H3754">
        <v>14461</v>
      </c>
      <c r="I3754" s="2" t="s">
        <v>10</v>
      </c>
      <c r="J3754" s="1">
        <v>40708</v>
      </c>
      <c r="K3754">
        <v>13</v>
      </c>
    </row>
    <row r="3755" spans="1:11" x14ac:dyDescent="0.25">
      <c r="A3755">
        <v>238837</v>
      </c>
      <c r="B3755">
        <v>557957</v>
      </c>
      <c r="C3755">
        <v>23209</v>
      </c>
      <c r="D3755" s="2" t="s">
        <v>891</v>
      </c>
      <c r="E3755">
        <v>20</v>
      </c>
      <c r="F3755">
        <v>1.65</v>
      </c>
      <c r="G3755">
        <v>33</v>
      </c>
      <c r="H3755">
        <v>13969</v>
      </c>
      <c r="I3755" s="2" t="s">
        <v>10</v>
      </c>
      <c r="J3755" s="1">
        <v>40717</v>
      </c>
      <c r="K3755">
        <v>19</v>
      </c>
    </row>
    <row r="3756" spans="1:11" x14ac:dyDescent="0.25">
      <c r="A3756">
        <v>422077</v>
      </c>
      <c r="B3756">
        <v>573038</v>
      </c>
      <c r="C3756">
        <v>22489</v>
      </c>
      <c r="D3756" s="2" t="s">
        <v>34</v>
      </c>
      <c r="E3756">
        <v>4</v>
      </c>
      <c r="F3756">
        <v>0.42</v>
      </c>
      <c r="G3756">
        <v>1.68</v>
      </c>
      <c r="H3756">
        <v>17545</v>
      </c>
      <c r="I3756" s="2" t="s">
        <v>10</v>
      </c>
      <c r="J3756" s="1">
        <v>40843</v>
      </c>
      <c r="K3756">
        <v>13</v>
      </c>
    </row>
    <row r="3757" spans="1:11" x14ac:dyDescent="0.25">
      <c r="A3757">
        <v>302252</v>
      </c>
      <c r="B3757">
        <v>563404</v>
      </c>
      <c r="C3757">
        <v>23007</v>
      </c>
      <c r="D3757" s="2" t="s">
        <v>1874</v>
      </c>
      <c r="E3757">
        <v>2</v>
      </c>
      <c r="F3757">
        <v>16.95</v>
      </c>
      <c r="G3757">
        <v>33.9</v>
      </c>
      <c r="H3757">
        <v>16303</v>
      </c>
      <c r="I3757" s="2" t="s">
        <v>10</v>
      </c>
      <c r="J3757" s="1">
        <v>40771</v>
      </c>
      <c r="K3757">
        <v>11</v>
      </c>
    </row>
    <row r="3758" spans="1:11" x14ac:dyDescent="0.25">
      <c r="A3758">
        <v>138862</v>
      </c>
      <c r="B3758">
        <v>548215</v>
      </c>
      <c r="C3758">
        <v>21929</v>
      </c>
      <c r="D3758" s="2" t="s">
        <v>580</v>
      </c>
      <c r="E3758">
        <v>10</v>
      </c>
      <c r="F3758">
        <v>1.95</v>
      </c>
      <c r="G3758">
        <v>19.5</v>
      </c>
      <c r="H3758">
        <v>15674</v>
      </c>
      <c r="I3758" s="2" t="s">
        <v>10</v>
      </c>
      <c r="J3758" s="1">
        <v>40632</v>
      </c>
      <c r="K3758">
        <v>9</v>
      </c>
    </row>
    <row r="3759" spans="1:11" x14ac:dyDescent="0.25">
      <c r="A3759">
        <v>479033</v>
      </c>
      <c r="B3759">
        <v>577127</v>
      </c>
      <c r="C3759">
        <v>22835</v>
      </c>
      <c r="D3759" s="2" t="s">
        <v>33</v>
      </c>
      <c r="E3759">
        <v>4</v>
      </c>
      <c r="F3759">
        <v>4.95</v>
      </c>
      <c r="G3759">
        <v>19.8</v>
      </c>
      <c r="H3759">
        <v>16871</v>
      </c>
      <c r="I3759" s="2" t="s">
        <v>10</v>
      </c>
      <c r="J3759" s="1">
        <v>40864</v>
      </c>
      <c r="K3759">
        <v>19</v>
      </c>
    </row>
    <row r="3760" spans="1:11" x14ac:dyDescent="0.25">
      <c r="A3760">
        <v>51148</v>
      </c>
      <c r="B3760">
        <v>540642</v>
      </c>
      <c r="C3760">
        <v>47566</v>
      </c>
      <c r="D3760" s="2" t="s">
        <v>228</v>
      </c>
      <c r="E3760">
        <v>5</v>
      </c>
      <c r="F3760">
        <v>4.6500000000000004</v>
      </c>
      <c r="G3760">
        <v>23.25</v>
      </c>
      <c r="H3760">
        <v>12681</v>
      </c>
      <c r="I3760" s="2" t="s">
        <v>16</v>
      </c>
      <c r="J3760" s="1">
        <v>40553</v>
      </c>
      <c r="K3760">
        <v>13</v>
      </c>
    </row>
    <row r="3761" spans="1:11" x14ac:dyDescent="0.25">
      <c r="A3761">
        <v>342081</v>
      </c>
      <c r="B3761">
        <v>566816</v>
      </c>
      <c r="C3761">
        <v>48138</v>
      </c>
      <c r="D3761" s="2" t="s">
        <v>42</v>
      </c>
      <c r="E3761">
        <v>10</v>
      </c>
      <c r="F3761">
        <v>7.08</v>
      </c>
      <c r="G3761">
        <v>70.8</v>
      </c>
      <c r="H3761">
        <v>12731</v>
      </c>
      <c r="I3761" s="2" t="s">
        <v>16</v>
      </c>
      <c r="J3761" s="1">
        <v>40801</v>
      </c>
      <c r="K3761">
        <v>10</v>
      </c>
    </row>
    <row r="3762" spans="1:11" x14ac:dyDescent="0.25">
      <c r="A3762">
        <v>364563</v>
      </c>
      <c r="B3762">
        <v>568667</v>
      </c>
      <c r="C3762">
        <v>21464</v>
      </c>
      <c r="D3762" s="2" t="s">
        <v>173</v>
      </c>
      <c r="E3762">
        <v>1</v>
      </c>
      <c r="F3762">
        <v>4.25</v>
      </c>
      <c r="G3762">
        <v>4.25</v>
      </c>
      <c r="H3762">
        <v>14606</v>
      </c>
      <c r="I3762" s="2" t="s">
        <v>10</v>
      </c>
      <c r="J3762" s="1">
        <v>40814</v>
      </c>
      <c r="K3762">
        <v>13</v>
      </c>
    </row>
    <row r="3763" spans="1:11" x14ac:dyDescent="0.25">
      <c r="A3763">
        <v>328276</v>
      </c>
      <c r="B3763">
        <v>565766</v>
      </c>
      <c r="C3763">
        <v>21311</v>
      </c>
      <c r="D3763" s="2" t="s">
        <v>1875</v>
      </c>
      <c r="E3763">
        <v>2</v>
      </c>
      <c r="F3763">
        <v>0.28999999999999998</v>
      </c>
      <c r="G3763">
        <v>0.57999999999999996</v>
      </c>
      <c r="H3763">
        <v>17841</v>
      </c>
      <c r="I3763" s="2" t="s">
        <v>10</v>
      </c>
      <c r="J3763" s="1">
        <v>40792</v>
      </c>
      <c r="K3763">
        <v>14</v>
      </c>
    </row>
    <row r="3764" spans="1:11" x14ac:dyDescent="0.25">
      <c r="A3764">
        <v>321594</v>
      </c>
      <c r="B3764">
        <v>565152</v>
      </c>
      <c r="C3764">
        <v>22384</v>
      </c>
      <c r="D3764" s="2" t="s">
        <v>688</v>
      </c>
      <c r="E3764">
        <v>3</v>
      </c>
      <c r="F3764">
        <v>1.65</v>
      </c>
      <c r="G3764">
        <v>4.9499999999999993</v>
      </c>
      <c r="H3764">
        <v>17799</v>
      </c>
      <c r="I3764" s="2" t="s">
        <v>10</v>
      </c>
      <c r="J3764" s="1">
        <v>40787</v>
      </c>
      <c r="K3764">
        <v>14</v>
      </c>
    </row>
    <row r="3765" spans="1:11" x14ac:dyDescent="0.25">
      <c r="A3765">
        <v>360391</v>
      </c>
      <c r="B3765">
        <v>568226</v>
      </c>
      <c r="C3765">
        <v>79321</v>
      </c>
      <c r="D3765" s="2" t="s">
        <v>836</v>
      </c>
      <c r="E3765">
        <v>2</v>
      </c>
      <c r="F3765">
        <v>5.75</v>
      </c>
      <c r="G3765">
        <v>11.5</v>
      </c>
      <c r="H3765">
        <v>16719</v>
      </c>
      <c r="I3765" s="2" t="s">
        <v>10</v>
      </c>
      <c r="J3765" s="1">
        <v>40812</v>
      </c>
      <c r="K3765">
        <v>10</v>
      </c>
    </row>
    <row r="3766" spans="1:11" x14ac:dyDescent="0.25">
      <c r="A3766">
        <v>270213</v>
      </c>
      <c r="B3766">
        <v>560552</v>
      </c>
      <c r="C3766">
        <v>23192</v>
      </c>
      <c r="D3766" s="2" t="s">
        <v>1322</v>
      </c>
      <c r="E3766">
        <v>1</v>
      </c>
      <c r="F3766">
        <v>1.65</v>
      </c>
      <c r="G3766">
        <v>1.65</v>
      </c>
      <c r="H3766">
        <v>15311</v>
      </c>
      <c r="I3766" s="2" t="s">
        <v>10</v>
      </c>
      <c r="J3766" s="1">
        <v>40743</v>
      </c>
      <c r="K3766">
        <v>12</v>
      </c>
    </row>
    <row r="3767" spans="1:11" x14ac:dyDescent="0.25">
      <c r="A3767">
        <v>51613</v>
      </c>
      <c r="B3767">
        <v>540647</v>
      </c>
      <c r="C3767">
        <v>22469</v>
      </c>
      <c r="D3767" s="2" t="s">
        <v>597</v>
      </c>
      <c r="E3767">
        <v>6</v>
      </c>
      <c r="F3767">
        <v>1.65</v>
      </c>
      <c r="G3767">
        <v>9.8999999999999986</v>
      </c>
      <c r="H3767">
        <v>17406</v>
      </c>
      <c r="I3767" s="2" t="s">
        <v>10</v>
      </c>
      <c r="J3767" s="1">
        <v>40553</v>
      </c>
      <c r="K3767">
        <v>14</v>
      </c>
    </row>
    <row r="3768" spans="1:11" x14ac:dyDescent="0.25">
      <c r="A3768">
        <v>252059</v>
      </c>
      <c r="B3768">
        <v>559061</v>
      </c>
      <c r="C3768">
        <v>22965</v>
      </c>
      <c r="D3768" s="2" t="s">
        <v>492</v>
      </c>
      <c r="E3768">
        <v>3</v>
      </c>
      <c r="F3768">
        <v>2.1</v>
      </c>
      <c r="G3768">
        <v>6.3000000000000007</v>
      </c>
      <c r="H3768">
        <v>17220</v>
      </c>
      <c r="I3768" s="2" t="s">
        <v>10</v>
      </c>
      <c r="J3768" s="1">
        <v>40730</v>
      </c>
      <c r="K3768">
        <v>10</v>
      </c>
    </row>
    <row r="3769" spans="1:11" x14ac:dyDescent="0.25">
      <c r="A3769">
        <v>362746</v>
      </c>
      <c r="B3769">
        <v>568517</v>
      </c>
      <c r="C3769">
        <v>23077</v>
      </c>
      <c r="D3769" s="2" t="s">
        <v>846</v>
      </c>
      <c r="E3769">
        <v>20</v>
      </c>
      <c r="F3769">
        <v>1.25</v>
      </c>
      <c r="G3769">
        <v>25</v>
      </c>
      <c r="H3769">
        <v>14456</v>
      </c>
      <c r="I3769" s="2" t="s">
        <v>10</v>
      </c>
      <c r="J3769" s="1">
        <v>40813</v>
      </c>
      <c r="K3769">
        <v>12</v>
      </c>
    </row>
    <row r="3770" spans="1:11" x14ac:dyDescent="0.25">
      <c r="A3770">
        <v>300776</v>
      </c>
      <c r="B3770">
        <v>563213</v>
      </c>
      <c r="C3770">
        <v>23300</v>
      </c>
      <c r="D3770" s="2" t="s">
        <v>103</v>
      </c>
      <c r="E3770">
        <v>3</v>
      </c>
      <c r="F3770">
        <v>1.65</v>
      </c>
      <c r="G3770">
        <v>4.9499999999999993</v>
      </c>
      <c r="H3770">
        <v>16115</v>
      </c>
      <c r="I3770" s="2" t="s">
        <v>10</v>
      </c>
      <c r="J3770" s="1">
        <v>40769</v>
      </c>
      <c r="K3770">
        <v>12</v>
      </c>
    </row>
    <row r="3771" spans="1:11" x14ac:dyDescent="0.25">
      <c r="A3771">
        <v>323480</v>
      </c>
      <c r="B3771">
        <v>565312</v>
      </c>
      <c r="C3771" t="s">
        <v>872</v>
      </c>
      <c r="D3771" s="2" t="s">
        <v>873</v>
      </c>
      <c r="E3771">
        <v>1</v>
      </c>
      <c r="F3771">
        <v>1.95</v>
      </c>
      <c r="G3771">
        <v>1.95</v>
      </c>
      <c r="H3771">
        <v>14527</v>
      </c>
      <c r="I3771" s="2" t="s">
        <v>10</v>
      </c>
      <c r="J3771" s="1">
        <v>40788</v>
      </c>
      <c r="K3771">
        <v>12</v>
      </c>
    </row>
    <row r="3772" spans="1:11" x14ac:dyDescent="0.25">
      <c r="A3772">
        <v>78659</v>
      </c>
      <c r="B3772">
        <v>542893</v>
      </c>
      <c r="C3772">
        <v>22961</v>
      </c>
      <c r="D3772" s="2" t="s">
        <v>1373</v>
      </c>
      <c r="E3772">
        <v>12</v>
      </c>
      <c r="F3772">
        <v>1.45</v>
      </c>
      <c r="G3772">
        <v>17.399999999999999</v>
      </c>
      <c r="H3772">
        <v>18202</v>
      </c>
      <c r="I3772" s="2" t="s">
        <v>10</v>
      </c>
      <c r="J3772" s="1">
        <v>40575</v>
      </c>
      <c r="K3772">
        <v>13</v>
      </c>
    </row>
    <row r="3773" spans="1:11" x14ac:dyDescent="0.25">
      <c r="A3773">
        <v>413485</v>
      </c>
      <c r="B3773">
        <v>572314</v>
      </c>
      <c r="C3773">
        <v>85054</v>
      </c>
      <c r="D3773" s="2" t="s">
        <v>1876</v>
      </c>
      <c r="E3773">
        <v>1</v>
      </c>
      <c r="F3773">
        <v>2.95</v>
      </c>
      <c r="G3773">
        <v>2.95</v>
      </c>
      <c r="H3773">
        <v>17111</v>
      </c>
      <c r="I3773" s="2" t="s">
        <v>10</v>
      </c>
      <c r="J3773" s="1">
        <v>40839</v>
      </c>
      <c r="K3773">
        <v>15</v>
      </c>
    </row>
    <row r="3774" spans="1:11" x14ac:dyDescent="0.25">
      <c r="A3774">
        <v>165422</v>
      </c>
      <c r="B3774">
        <v>550797</v>
      </c>
      <c r="C3774">
        <v>21977</v>
      </c>
      <c r="D3774" s="2" t="s">
        <v>953</v>
      </c>
      <c r="E3774">
        <v>12</v>
      </c>
      <c r="F3774">
        <v>0.42</v>
      </c>
      <c r="G3774">
        <v>5.04</v>
      </c>
      <c r="H3774">
        <v>12901</v>
      </c>
      <c r="I3774" s="2" t="s">
        <v>10</v>
      </c>
      <c r="J3774" s="1">
        <v>40653</v>
      </c>
      <c r="K3774">
        <v>14</v>
      </c>
    </row>
    <row r="3775" spans="1:11" x14ac:dyDescent="0.25">
      <c r="A3775">
        <v>250494</v>
      </c>
      <c r="B3775">
        <v>559035</v>
      </c>
      <c r="C3775">
        <v>47566</v>
      </c>
      <c r="D3775" s="2" t="s">
        <v>228</v>
      </c>
      <c r="E3775">
        <v>8</v>
      </c>
      <c r="F3775">
        <v>4.95</v>
      </c>
      <c r="G3775">
        <v>39.6</v>
      </c>
      <c r="H3775">
        <v>13695</v>
      </c>
      <c r="I3775" s="2" t="s">
        <v>10</v>
      </c>
      <c r="J3775" s="1">
        <v>40729</v>
      </c>
      <c r="K3775">
        <v>15</v>
      </c>
    </row>
    <row r="3776" spans="1:11" x14ac:dyDescent="0.25">
      <c r="A3776">
        <v>246356</v>
      </c>
      <c r="B3776">
        <v>558699</v>
      </c>
      <c r="C3776">
        <v>23119</v>
      </c>
      <c r="D3776" s="2" t="s">
        <v>1227</v>
      </c>
      <c r="E3776">
        <v>12</v>
      </c>
      <c r="F3776">
        <v>0.62</v>
      </c>
      <c r="G3776">
        <v>7.4399999999999995</v>
      </c>
      <c r="H3776">
        <v>12494</v>
      </c>
      <c r="I3776" s="2" t="s">
        <v>16</v>
      </c>
      <c r="J3776" s="1">
        <v>40725</v>
      </c>
      <c r="K3776">
        <v>12</v>
      </c>
    </row>
    <row r="3777" spans="1:11" x14ac:dyDescent="0.25">
      <c r="A3777">
        <v>369482</v>
      </c>
      <c r="B3777">
        <v>569037</v>
      </c>
      <c r="C3777">
        <v>21818</v>
      </c>
      <c r="D3777" s="2" t="s">
        <v>223</v>
      </c>
      <c r="E3777">
        <v>10</v>
      </c>
      <c r="F3777">
        <v>0.39</v>
      </c>
      <c r="G3777">
        <v>3.9000000000000004</v>
      </c>
      <c r="H3777">
        <v>13263</v>
      </c>
      <c r="I3777" s="2" t="s">
        <v>10</v>
      </c>
      <c r="J3777" s="1">
        <v>40816</v>
      </c>
      <c r="K3777">
        <v>10</v>
      </c>
    </row>
    <row r="3778" spans="1:11" x14ac:dyDescent="0.25">
      <c r="A3778">
        <v>232412</v>
      </c>
      <c r="B3778">
        <v>557319</v>
      </c>
      <c r="C3778">
        <v>22993</v>
      </c>
      <c r="D3778" s="2" t="s">
        <v>694</v>
      </c>
      <c r="E3778">
        <v>12</v>
      </c>
      <c r="F3778">
        <v>1.25</v>
      </c>
      <c r="G3778">
        <v>15</v>
      </c>
      <c r="H3778">
        <v>15076</v>
      </c>
      <c r="I3778" s="2" t="s">
        <v>10</v>
      </c>
      <c r="J3778" s="1">
        <v>40714</v>
      </c>
      <c r="K3778">
        <v>8</v>
      </c>
    </row>
    <row r="3779" spans="1:11" x14ac:dyDescent="0.25">
      <c r="A3779">
        <v>179515</v>
      </c>
      <c r="B3779">
        <v>552278</v>
      </c>
      <c r="C3779">
        <v>85062</v>
      </c>
      <c r="D3779" s="2" t="s">
        <v>1877</v>
      </c>
      <c r="E3779">
        <v>6</v>
      </c>
      <c r="F3779">
        <v>1.65</v>
      </c>
      <c r="G3779">
        <v>9.8999999999999986</v>
      </c>
      <c r="H3779">
        <v>15059</v>
      </c>
      <c r="I3779" s="2" t="s">
        <v>10</v>
      </c>
      <c r="J3779" s="1">
        <v>40671</v>
      </c>
      <c r="K3779">
        <v>12</v>
      </c>
    </row>
    <row r="3780" spans="1:11" x14ac:dyDescent="0.25">
      <c r="A3780">
        <v>266981</v>
      </c>
      <c r="B3780">
        <v>560278</v>
      </c>
      <c r="C3780">
        <v>23131</v>
      </c>
      <c r="D3780" s="2" t="s">
        <v>1878</v>
      </c>
      <c r="E3780">
        <v>1</v>
      </c>
      <c r="F3780">
        <v>4.1500000000000004</v>
      </c>
      <c r="G3780">
        <v>4.1500000000000004</v>
      </c>
      <c r="H3780">
        <v>13610</v>
      </c>
      <c r="I3780" s="2" t="s">
        <v>10</v>
      </c>
      <c r="J3780" s="1">
        <v>40741</v>
      </c>
      <c r="K3780">
        <v>15</v>
      </c>
    </row>
    <row r="3781" spans="1:11" x14ac:dyDescent="0.25">
      <c r="A3781">
        <v>283553</v>
      </c>
      <c r="B3781">
        <v>561774</v>
      </c>
      <c r="C3781">
        <v>23238</v>
      </c>
      <c r="D3781" s="2" t="s">
        <v>1273</v>
      </c>
      <c r="E3781">
        <v>6</v>
      </c>
      <c r="F3781">
        <v>4.1500000000000004</v>
      </c>
      <c r="G3781">
        <v>24.900000000000002</v>
      </c>
      <c r="H3781">
        <v>16729</v>
      </c>
      <c r="I3781" s="2" t="s">
        <v>10</v>
      </c>
      <c r="J3781" s="1">
        <v>40753</v>
      </c>
      <c r="K3781">
        <v>12</v>
      </c>
    </row>
    <row r="3782" spans="1:11" x14ac:dyDescent="0.25">
      <c r="A3782">
        <v>119250</v>
      </c>
      <c r="B3782">
        <v>546537</v>
      </c>
      <c r="C3782" t="s">
        <v>1031</v>
      </c>
      <c r="D3782" s="2" t="s">
        <v>1032</v>
      </c>
      <c r="E3782">
        <v>1</v>
      </c>
      <c r="F3782">
        <v>5.95</v>
      </c>
      <c r="G3782">
        <v>5.95</v>
      </c>
      <c r="H3782">
        <v>15005</v>
      </c>
      <c r="I3782" s="2" t="s">
        <v>10</v>
      </c>
      <c r="J3782" s="1">
        <v>40616</v>
      </c>
      <c r="K3782">
        <v>14</v>
      </c>
    </row>
    <row r="3783" spans="1:11" x14ac:dyDescent="0.25">
      <c r="A3783">
        <v>199794</v>
      </c>
      <c r="B3783">
        <v>554103</v>
      </c>
      <c r="C3783">
        <v>23206</v>
      </c>
      <c r="D3783" s="2" t="s">
        <v>663</v>
      </c>
      <c r="E3783">
        <v>3</v>
      </c>
      <c r="F3783">
        <v>1.65</v>
      </c>
      <c r="G3783">
        <v>4.9499999999999993</v>
      </c>
      <c r="H3783">
        <v>15555</v>
      </c>
      <c r="I3783" s="2" t="s">
        <v>10</v>
      </c>
      <c r="J3783" s="1">
        <v>40685</v>
      </c>
      <c r="K3783">
        <v>13</v>
      </c>
    </row>
    <row r="3784" spans="1:11" x14ac:dyDescent="0.25">
      <c r="A3784">
        <v>527629</v>
      </c>
      <c r="B3784">
        <v>580727</v>
      </c>
      <c r="C3784">
        <v>21669</v>
      </c>
      <c r="D3784" s="2" t="s">
        <v>244</v>
      </c>
      <c r="E3784">
        <v>6</v>
      </c>
      <c r="F3784">
        <v>3.29</v>
      </c>
      <c r="G3784">
        <v>19.740000000000002</v>
      </c>
      <c r="H3784">
        <v>14096</v>
      </c>
      <c r="I3784" s="2" t="s">
        <v>10</v>
      </c>
      <c r="J3784" s="1">
        <v>40882</v>
      </c>
      <c r="K3784">
        <v>17</v>
      </c>
    </row>
    <row r="3785" spans="1:11" x14ac:dyDescent="0.25">
      <c r="A3785">
        <v>399916</v>
      </c>
      <c r="B3785">
        <v>571289</v>
      </c>
      <c r="C3785">
        <v>23144</v>
      </c>
      <c r="D3785" s="2" t="s">
        <v>1408</v>
      </c>
      <c r="E3785">
        <v>48</v>
      </c>
      <c r="F3785">
        <v>0.83</v>
      </c>
      <c r="G3785">
        <v>39.839999999999996</v>
      </c>
      <c r="H3785">
        <v>15113</v>
      </c>
      <c r="I3785" s="2" t="s">
        <v>10</v>
      </c>
      <c r="J3785" s="1">
        <v>40832</v>
      </c>
      <c r="K3785">
        <v>15</v>
      </c>
    </row>
    <row r="3786" spans="1:11" x14ac:dyDescent="0.25">
      <c r="A3786">
        <v>196162</v>
      </c>
      <c r="B3786">
        <v>553829</v>
      </c>
      <c r="C3786">
        <v>22147</v>
      </c>
      <c r="D3786" s="2" t="s">
        <v>482</v>
      </c>
      <c r="E3786">
        <v>12</v>
      </c>
      <c r="F3786">
        <v>1.45</v>
      </c>
      <c r="G3786">
        <v>17.399999999999999</v>
      </c>
      <c r="H3786">
        <v>16455</v>
      </c>
      <c r="I3786" s="2" t="s">
        <v>10</v>
      </c>
      <c r="J3786" s="1">
        <v>40682</v>
      </c>
      <c r="K3786">
        <v>11</v>
      </c>
    </row>
    <row r="3787" spans="1:11" x14ac:dyDescent="0.25">
      <c r="A3787">
        <v>253809</v>
      </c>
      <c r="B3787">
        <v>559174</v>
      </c>
      <c r="C3787">
        <v>35651</v>
      </c>
      <c r="D3787" s="2" t="s">
        <v>1788</v>
      </c>
      <c r="E3787">
        <v>12</v>
      </c>
      <c r="F3787">
        <v>1.65</v>
      </c>
      <c r="G3787">
        <v>19.799999999999997</v>
      </c>
      <c r="H3787">
        <v>18263</v>
      </c>
      <c r="I3787" s="2" t="s">
        <v>10</v>
      </c>
      <c r="J3787" s="1">
        <v>40731</v>
      </c>
      <c r="K3787">
        <v>10</v>
      </c>
    </row>
    <row r="3788" spans="1:11" x14ac:dyDescent="0.25">
      <c r="A3788">
        <v>159724</v>
      </c>
      <c r="B3788">
        <v>550359</v>
      </c>
      <c r="C3788">
        <v>22719</v>
      </c>
      <c r="D3788" s="2" t="s">
        <v>1514</v>
      </c>
      <c r="E3788">
        <v>1</v>
      </c>
      <c r="F3788">
        <v>1.25</v>
      </c>
      <c r="G3788">
        <v>1.25</v>
      </c>
      <c r="H3788">
        <v>17841</v>
      </c>
      <c r="I3788" s="2" t="s">
        <v>10</v>
      </c>
      <c r="J3788" s="1">
        <v>40651</v>
      </c>
      <c r="K3788">
        <v>10</v>
      </c>
    </row>
    <row r="3789" spans="1:11" x14ac:dyDescent="0.25">
      <c r="A3789">
        <v>149357</v>
      </c>
      <c r="B3789">
        <v>549291</v>
      </c>
      <c r="C3789">
        <v>21531</v>
      </c>
      <c r="D3789" s="2" t="s">
        <v>376</v>
      </c>
      <c r="E3789">
        <v>3</v>
      </c>
      <c r="F3789">
        <v>2.5499999999999998</v>
      </c>
      <c r="G3789">
        <v>7.6499999999999995</v>
      </c>
      <c r="H3789">
        <v>16261</v>
      </c>
      <c r="I3789" s="2" t="s">
        <v>10</v>
      </c>
      <c r="J3789" s="1">
        <v>40640</v>
      </c>
      <c r="K3789">
        <v>19</v>
      </c>
    </row>
    <row r="3790" spans="1:11" x14ac:dyDescent="0.25">
      <c r="A3790">
        <v>285517</v>
      </c>
      <c r="B3790">
        <v>561911</v>
      </c>
      <c r="C3790">
        <v>21668</v>
      </c>
      <c r="D3790" s="2" t="s">
        <v>557</v>
      </c>
      <c r="E3790">
        <v>12</v>
      </c>
      <c r="F3790">
        <v>1.25</v>
      </c>
      <c r="G3790">
        <v>15</v>
      </c>
      <c r="H3790">
        <v>12534</v>
      </c>
      <c r="I3790" s="2" t="s">
        <v>21</v>
      </c>
      <c r="J3790" s="1">
        <v>40756</v>
      </c>
      <c r="K3790">
        <v>10</v>
      </c>
    </row>
    <row r="3791" spans="1:11" x14ac:dyDescent="0.25">
      <c r="A3791">
        <v>833</v>
      </c>
      <c r="B3791">
        <v>536464</v>
      </c>
      <c r="C3791">
        <v>22558</v>
      </c>
      <c r="D3791" s="2" t="s">
        <v>879</v>
      </c>
      <c r="E3791">
        <v>2</v>
      </c>
      <c r="F3791">
        <v>1.49</v>
      </c>
      <c r="G3791">
        <v>2.98</v>
      </c>
      <c r="H3791">
        <v>17968</v>
      </c>
      <c r="I3791" s="2" t="s">
        <v>10</v>
      </c>
      <c r="J3791" s="1">
        <v>40513</v>
      </c>
      <c r="K3791">
        <v>12</v>
      </c>
    </row>
    <row r="3792" spans="1:11" x14ac:dyDescent="0.25">
      <c r="A3792">
        <v>252976</v>
      </c>
      <c r="B3792">
        <v>559150</v>
      </c>
      <c r="C3792">
        <v>22847</v>
      </c>
      <c r="D3792" s="2" t="s">
        <v>423</v>
      </c>
      <c r="E3792">
        <v>1</v>
      </c>
      <c r="F3792">
        <v>16.95</v>
      </c>
      <c r="G3792">
        <v>16.95</v>
      </c>
      <c r="H3792">
        <v>14002</v>
      </c>
      <c r="I3792" s="2" t="s">
        <v>10</v>
      </c>
      <c r="J3792" s="1">
        <v>40730</v>
      </c>
      <c r="K3792">
        <v>14</v>
      </c>
    </row>
    <row r="3793" spans="1:11" x14ac:dyDescent="0.25">
      <c r="A3793">
        <v>340563</v>
      </c>
      <c r="B3793">
        <v>566673</v>
      </c>
      <c r="C3793">
        <v>23072</v>
      </c>
      <c r="D3793" s="2" t="s">
        <v>1879</v>
      </c>
      <c r="E3793">
        <v>2</v>
      </c>
      <c r="F3793">
        <v>12.5</v>
      </c>
      <c r="G3793">
        <v>25</v>
      </c>
      <c r="H3793">
        <v>17728</v>
      </c>
      <c r="I3793" s="2" t="s">
        <v>10</v>
      </c>
      <c r="J3793" s="1">
        <v>40800</v>
      </c>
      <c r="K3793">
        <v>11</v>
      </c>
    </row>
    <row r="3794" spans="1:11" x14ac:dyDescent="0.25">
      <c r="A3794">
        <v>216986</v>
      </c>
      <c r="B3794">
        <v>555865</v>
      </c>
      <c r="C3794">
        <v>23067</v>
      </c>
      <c r="D3794" s="2" t="s">
        <v>1880</v>
      </c>
      <c r="E3794">
        <v>4</v>
      </c>
      <c r="F3794">
        <v>4.1500000000000004</v>
      </c>
      <c r="G3794">
        <v>16.600000000000001</v>
      </c>
      <c r="H3794">
        <v>14530</v>
      </c>
      <c r="I3794" s="2" t="s">
        <v>10</v>
      </c>
      <c r="J3794" s="1">
        <v>40701</v>
      </c>
      <c r="K3794">
        <v>14</v>
      </c>
    </row>
    <row r="3795" spans="1:11" x14ac:dyDescent="0.25">
      <c r="A3795">
        <v>126902</v>
      </c>
      <c r="B3795">
        <v>547106</v>
      </c>
      <c r="C3795">
        <v>22216</v>
      </c>
      <c r="D3795" s="2" t="s">
        <v>381</v>
      </c>
      <c r="E3795">
        <v>2</v>
      </c>
      <c r="F3795">
        <v>0.85</v>
      </c>
      <c r="G3795">
        <v>1.7</v>
      </c>
      <c r="H3795">
        <v>15039</v>
      </c>
      <c r="I3795" s="2" t="s">
        <v>10</v>
      </c>
      <c r="J3795" s="1">
        <v>40623</v>
      </c>
      <c r="K3795">
        <v>11</v>
      </c>
    </row>
    <row r="3796" spans="1:11" x14ac:dyDescent="0.25">
      <c r="A3796">
        <v>230876</v>
      </c>
      <c r="B3796">
        <v>557222</v>
      </c>
      <c r="C3796">
        <v>21080</v>
      </c>
      <c r="D3796" s="2" t="s">
        <v>26</v>
      </c>
      <c r="E3796">
        <v>24</v>
      </c>
      <c r="F3796">
        <v>0.85</v>
      </c>
      <c r="G3796">
        <v>20.399999999999999</v>
      </c>
      <c r="H3796">
        <v>14936</v>
      </c>
      <c r="I3796" s="2" t="s">
        <v>194</v>
      </c>
      <c r="J3796" s="1">
        <v>40711</v>
      </c>
      <c r="K3796">
        <v>13</v>
      </c>
    </row>
    <row r="3797" spans="1:11" x14ac:dyDescent="0.25">
      <c r="A3797">
        <v>201903</v>
      </c>
      <c r="B3797">
        <v>554347</v>
      </c>
      <c r="C3797">
        <v>23209</v>
      </c>
      <c r="D3797" s="2" t="s">
        <v>891</v>
      </c>
      <c r="E3797">
        <v>20</v>
      </c>
      <c r="F3797">
        <v>1.65</v>
      </c>
      <c r="G3797">
        <v>33</v>
      </c>
      <c r="H3797">
        <v>16523</v>
      </c>
      <c r="I3797" s="2" t="s">
        <v>10</v>
      </c>
      <c r="J3797" s="1">
        <v>40687</v>
      </c>
      <c r="K3797">
        <v>8</v>
      </c>
    </row>
    <row r="3798" spans="1:11" x14ac:dyDescent="0.25">
      <c r="A3798">
        <v>132059</v>
      </c>
      <c r="B3798">
        <v>547653</v>
      </c>
      <c r="C3798">
        <v>22857</v>
      </c>
      <c r="D3798" s="2" t="s">
        <v>1822</v>
      </c>
      <c r="E3798">
        <v>6</v>
      </c>
      <c r="F3798">
        <v>0.85</v>
      </c>
      <c r="G3798">
        <v>5.0999999999999996</v>
      </c>
      <c r="H3798">
        <v>16745</v>
      </c>
      <c r="I3798" s="2" t="s">
        <v>10</v>
      </c>
      <c r="J3798" s="1">
        <v>40626</v>
      </c>
      <c r="K3798">
        <v>12</v>
      </c>
    </row>
    <row r="3799" spans="1:11" x14ac:dyDescent="0.25">
      <c r="A3799">
        <v>438580</v>
      </c>
      <c r="B3799">
        <v>574328</v>
      </c>
      <c r="C3799">
        <v>22616</v>
      </c>
      <c r="D3799" s="2" t="s">
        <v>655</v>
      </c>
      <c r="E3799">
        <v>48</v>
      </c>
      <c r="F3799">
        <v>0.39</v>
      </c>
      <c r="G3799">
        <v>18.72</v>
      </c>
      <c r="H3799">
        <v>13081</v>
      </c>
      <c r="I3799" s="2" t="s">
        <v>10</v>
      </c>
      <c r="J3799" s="1">
        <v>40851</v>
      </c>
      <c r="K3799">
        <v>9</v>
      </c>
    </row>
    <row r="3800" spans="1:11" x14ac:dyDescent="0.25">
      <c r="A3800">
        <v>119054</v>
      </c>
      <c r="B3800">
        <v>546522</v>
      </c>
      <c r="C3800">
        <v>22090</v>
      </c>
      <c r="D3800" s="2" t="s">
        <v>1325</v>
      </c>
      <c r="E3800">
        <v>6</v>
      </c>
      <c r="F3800">
        <v>2.95</v>
      </c>
      <c r="G3800">
        <v>17.700000000000003</v>
      </c>
      <c r="H3800">
        <v>13319</v>
      </c>
      <c r="I3800" s="2" t="s">
        <v>10</v>
      </c>
      <c r="J3800" s="1">
        <v>40616</v>
      </c>
      <c r="K3800">
        <v>12</v>
      </c>
    </row>
    <row r="3801" spans="1:11" x14ac:dyDescent="0.25">
      <c r="A3801">
        <v>132231</v>
      </c>
      <c r="B3801">
        <v>547658</v>
      </c>
      <c r="C3801">
        <v>22665</v>
      </c>
      <c r="D3801" s="2" t="s">
        <v>815</v>
      </c>
      <c r="E3801">
        <v>1</v>
      </c>
      <c r="F3801">
        <v>2.95</v>
      </c>
      <c r="G3801">
        <v>2.95</v>
      </c>
      <c r="H3801">
        <v>13736</v>
      </c>
      <c r="I3801" s="2" t="s">
        <v>10</v>
      </c>
      <c r="J3801" s="1">
        <v>40626</v>
      </c>
      <c r="K3801">
        <v>13</v>
      </c>
    </row>
    <row r="3802" spans="1:11" x14ac:dyDescent="0.25">
      <c r="A3802">
        <v>473168</v>
      </c>
      <c r="B3802">
        <v>576783</v>
      </c>
      <c r="C3802">
        <v>23311</v>
      </c>
      <c r="D3802" s="2" t="s">
        <v>1294</v>
      </c>
      <c r="E3802">
        <v>12</v>
      </c>
      <c r="F3802">
        <v>2.5499999999999998</v>
      </c>
      <c r="G3802">
        <v>30.599999999999998</v>
      </c>
      <c r="H3802">
        <v>13447</v>
      </c>
      <c r="I3802" s="2" t="s">
        <v>10</v>
      </c>
      <c r="J3802" s="1">
        <v>40863</v>
      </c>
      <c r="K3802">
        <v>13</v>
      </c>
    </row>
    <row r="3803" spans="1:11" x14ac:dyDescent="0.25">
      <c r="A3803">
        <v>169556</v>
      </c>
      <c r="B3803">
        <v>551192</v>
      </c>
      <c r="C3803">
        <v>84879</v>
      </c>
      <c r="D3803" s="2" t="s">
        <v>313</v>
      </c>
      <c r="E3803">
        <v>8</v>
      </c>
      <c r="F3803">
        <v>1.69</v>
      </c>
      <c r="G3803">
        <v>13.52</v>
      </c>
      <c r="H3803">
        <v>16188</v>
      </c>
      <c r="I3803" s="2" t="s">
        <v>10</v>
      </c>
      <c r="J3803" s="1">
        <v>40660</v>
      </c>
      <c r="K3803">
        <v>10</v>
      </c>
    </row>
    <row r="3804" spans="1:11" x14ac:dyDescent="0.25">
      <c r="A3804">
        <v>437237</v>
      </c>
      <c r="B3804">
        <v>574278</v>
      </c>
      <c r="C3804">
        <v>22816</v>
      </c>
      <c r="D3804" s="2" t="s">
        <v>1881</v>
      </c>
      <c r="E3804">
        <v>12</v>
      </c>
      <c r="F3804">
        <v>0.42</v>
      </c>
      <c r="G3804">
        <v>5.04</v>
      </c>
      <c r="H3804">
        <v>15814</v>
      </c>
      <c r="I3804" s="2" t="s">
        <v>10</v>
      </c>
      <c r="J3804" s="1">
        <v>40850</v>
      </c>
      <c r="K3804">
        <v>14</v>
      </c>
    </row>
    <row r="3805" spans="1:11" x14ac:dyDescent="0.25">
      <c r="A3805">
        <v>433738</v>
      </c>
      <c r="B3805">
        <v>573992</v>
      </c>
      <c r="C3805">
        <v>22692</v>
      </c>
      <c r="D3805" s="2" t="s">
        <v>1224</v>
      </c>
      <c r="E3805">
        <v>2</v>
      </c>
      <c r="F3805">
        <v>8.25</v>
      </c>
      <c r="G3805">
        <v>16.5</v>
      </c>
      <c r="H3805">
        <v>15275</v>
      </c>
      <c r="I3805" s="2" t="s">
        <v>10</v>
      </c>
      <c r="J3805" s="1">
        <v>40849</v>
      </c>
      <c r="K3805">
        <v>11</v>
      </c>
    </row>
    <row r="3806" spans="1:11" x14ac:dyDescent="0.25">
      <c r="A3806">
        <v>401920</v>
      </c>
      <c r="B3806">
        <v>571446</v>
      </c>
      <c r="C3806">
        <v>22192</v>
      </c>
      <c r="D3806" s="2" t="s">
        <v>827</v>
      </c>
      <c r="E3806">
        <v>12</v>
      </c>
      <c r="F3806">
        <v>7.65</v>
      </c>
      <c r="G3806">
        <v>91.800000000000011</v>
      </c>
      <c r="H3806">
        <v>14911</v>
      </c>
      <c r="I3806" s="2" t="s">
        <v>55</v>
      </c>
      <c r="J3806" s="1">
        <v>40833</v>
      </c>
      <c r="K3806">
        <v>13</v>
      </c>
    </row>
    <row r="3807" spans="1:11" x14ac:dyDescent="0.25">
      <c r="A3807">
        <v>9694</v>
      </c>
      <c r="B3807">
        <v>537211</v>
      </c>
      <c r="C3807">
        <v>22665</v>
      </c>
      <c r="D3807" s="2" t="s">
        <v>815</v>
      </c>
      <c r="E3807">
        <v>6</v>
      </c>
      <c r="F3807">
        <v>2.95</v>
      </c>
      <c r="G3807">
        <v>17.700000000000003</v>
      </c>
      <c r="H3807">
        <v>16143</v>
      </c>
      <c r="I3807" s="2" t="s">
        <v>10</v>
      </c>
      <c r="J3807" s="1">
        <v>40517</v>
      </c>
      <c r="K3807">
        <v>15</v>
      </c>
    </row>
    <row r="3808" spans="1:11" x14ac:dyDescent="0.25">
      <c r="A3808">
        <v>336125</v>
      </c>
      <c r="B3808">
        <v>566304</v>
      </c>
      <c r="C3808" t="s">
        <v>40</v>
      </c>
      <c r="D3808" s="2" t="s">
        <v>41</v>
      </c>
      <c r="E3808">
        <v>10</v>
      </c>
      <c r="F3808">
        <v>2.08</v>
      </c>
      <c r="G3808">
        <v>20.8</v>
      </c>
      <c r="H3808">
        <v>18158</v>
      </c>
      <c r="I3808" s="2" t="s">
        <v>10</v>
      </c>
      <c r="J3808" s="1">
        <v>40798</v>
      </c>
      <c r="K3808">
        <v>9</v>
      </c>
    </row>
    <row r="3809" spans="1:11" x14ac:dyDescent="0.25">
      <c r="A3809">
        <v>441582</v>
      </c>
      <c r="B3809">
        <v>574587</v>
      </c>
      <c r="C3809">
        <v>22561</v>
      </c>
      <c r="D3809" s="2" t="s">
        <v>721</v>
      </c>
      <c r="E3809">
        <v>12</v>
      </c>
      <c r="F3809">
        <v>1.65</v>
      </c>
      <c r="G3809">
        <v>19.799999999999997</v>
      </c>
      <c r="H3809">
        <v>14936</v>
      </c>
      <c r="I3809" s="2" t="s">
        <v>194</v>
      </c>
      <c r="J3809" s="1">
        <v>40853</v>
      </c>
      <c r="K3809">
        <v>10</v>
      </c>
    </row>
    <row r="3810" spans="1:11" x14ac:dyDescent="0.25">
      <c r="A3810">
        <v>323994</v>
      </c>
      <c r="B3810">
        <v>565383</v>
      </c>
      <c r="C3810">
        <v>22812</v>
      </c>
      <c r="D3810" s="2" t="s">
        <v>1571</v>
      </c>
      <c r="E3810">
        <v>1</v>
      </c>
      <c r="F3810">
        <v>4.13</v>
      </c>
      <c r="G3810">
        <v>4.13</v>
      </c>
      <c r="H3810">
        <v>14096</v>
      </c>
      <c r="I3810" s="2" t="s">
        <v>10</v>
      </c>
      <c r="J3810" s="1">
        <v>40788</v>
      </c>
      <c r="K3810">
        <v>15</v>
      </c>
    </row>
    <row r="3811" spans="1:11" x14ac:dyDescent="0.25">
      <c r="A3811">
        <v>128806</v>
      </c>
      <c r="B3811">
        <v>547360</v>
      </c>
      <c r="C3811">
        <v>22840</v>
      </c>
      <c r="D3811" s="2" t="s">
        <v>778</v>
      </c>
      <c r="E3811">
        <v>2</v>
      </c>
      <c r="F3811">
        <v>7.95</v>
      </c>
      <c r="G3811">
        <v>15.9</v>
      </c>
      <c r="H3811">
        <v>16135</v>
      </c>
      <c r="I3811" s="2" t="s">
        <v>10</v>
      </c>
      <c r="J3811" s="1">
        <v>40624</v>
      </c>
      <c r="K3811">
        <v>12</v>
      </c>
    </row>
    <row r="3812" spans="1:11" x14ac:dyDescent="0.25">
      <c r="A3812">
        <v>531365</v>
      </c>
      <c r="B3812">
        <v>580937</v>
      </c>
      <c r="C3812">
        <v>21936</v>
      </c>
      <c r="D3812" s="2" t="s">
        <v>138</v>
      </c>
      <c r="E3812">
        <v>5</v>
      </c>
      <c r="F3812">
        <v>2.95</v>
      </c>
      <c r="G3812">
        <v>14.75</v>
      </c>
      <c r="H3812">
        <v>16143</v>
      </c>
      <c r="I3812" s="2" t="s">
        <v>10</v>
      </c>
      <c r="J3812" s="1">
        <v>40883</v>
      </c>
      <c r="K3812">
        <v>14</v>
      </c>
    </row>
    <row r="3813" spans="1:11" x14ac:dyDescent="0.25">
      <c r="A3813">
        <v>357327</v>
      </c>
      <c r="B3813">
        <v>568082</v>
      </c>
      <c r="C3813">
        <v>22865</v>
      </c>
      <c r="D3813" s="2" t="s">
        <v>433</v>
      </c>
      <c r="E3813">
        <v>48</v>
      </c>
      <c r="F3813">
        <v>2.1</v>
      </c>
      <c r="G3813">
        <v>100.80000000000001</v>
      </c>
      <c r="H3813">
        <v>14944</v>
      </c>
      <c r="I3813" s="2" t="s">
        <v>10</v>
      </c>
      <c r="J3813" s="1">
        <v>40809</v>
      </c>
      <c r="K3813">
        <v>14</v>
      </c>
    </row>
    <row r="3814" spans="1:11" x14ac:dyDescent="0.25">
      <c r="A3814">
        <v>59695</v>
      </c>
      <c r="B3814">
        <v>541405</v>
      </c>
      <c r="C3814">
        <v>22303</v>
      </c>
      <c r="D3814" s="2" t="s">
        <v>943</v>
      </c>
      <c r="E3814">
        <v>12</v>
      </c>
      <c r="F3814">
        <v>2.5499999999999998</v>
      </c>
      <c r="G3814">
        <v>30.599999999999998</v>
      </c>
      <c r="H3814">
        <v>12683</v>
      </c>
      <c r="I3814" s="2" t="s">
        <v>16</v>
      </c>
      <c r="J3814" s="1">
        <v>40560</v>
      </c>
      <c r="K3814">
        <v>15</v>
      </c>
    </row>
    <row r="3815" spans="1:11" x14ac:dyDescent="0.25">
      <c r="A3815">
        <v>390895</v>
      </c>
      <c r="B3815">
        <v>570634</v>
      </c>
      <c r="C3815">
        <v>23526</v>
      </c>
      <c r="D3815" s="2" t="s">
        <v>899</v>
      </c>
      <c r="E3815">
        <v>3</v>
      </c>
      <c r="F3815">
        <v>5.95</v>
      </c>
      <c r="G3815">
        <v>17.850000000000001</v>
      </c>
      <c r="H3815">
        <v>15024</v>
      </c>
      <c r="I3815" s="2" t="s">
        <v>10</v>
      </c>
      <c r="J3815" s="1">
        <v>40827</v>
      </c>
      <c r="K3815">
        <v>12</v>
      </c>
    </row>
    <row r="3816" spans="1:11" x14ac:dyDescent="0.25">
      <c r="A3816">
        <v>339472</v>
      </c>
      <c r="B3816">
        <v>566596</v>
      </c>
      <c r="C3816">
        <v>22178</v>
      </c>
      <c r="D3816" s="2" t="s">
        <v>712</v>
      </c>
      <c r="E3816">
        <v>30</v>
      </c>
      <c r="F3816">
        <v>1.95</v>
      </c>
      <c r="G3816">
        <v>58.5</v>
      </c>
      <c r="H3816">
        <v>14163</v>
      </c>
      <c r="I3816" s="2" t="s">
        <v>10</v>
      </c>
      <c r="J3816" s="1">
        <v>40799</v>
      </c>
      <c r="K3816">
        <v>15</v>
      </c>
    </row>
    <row r="3817" spans="1:11" x14ac:dyDescent="0.25">
      <c r="A3817">
        <v>231311</v>
      </c>
      <c r="B3817">
        <v>557262</v>
      </c>
      <c r="C3817">
        <v>23175</v>
      </c>
      <c r="D3817" s="2" t="s">
        <v>188</v>
      </c>
      <c r="E3817">
        <v>1</v>
      </c>
      <c r="F3817">
        <v>3.25</v>
      </c>
      <c r="G3817">
        <v>3.25</v>
      </c>
      <c r="H3817">
        <v>16923</v>
      </c>
      <c r="I3817" s="2" t="s">
        <v>10</v>
      </c>
      <c r="J3817" s="1">
        <v>40713</v>
      </c>
      <c r="K3817">
        <v>10</v>
      </c>
    </row>
    <row r="3818" spans="1:11" x14ac:dyDescent="0.25">
      <c r="A3818">
        <v>152220</v>
      </c>
      <c r="B3818">
        <v>549578</v>
      </c>
      <c r="C3818">
        <v>21500</v>
      </c>
      <c r="D3818" s="2" t="s">
        <v>1754</v>
      </c>
      <c r="E3818">
        <v>25</v>
      </c>
      <c r="F3818">
        <v>0.42</v>
      </c>
      <c r="G3818">
        <v>10.5</v>
      </c>
      <c r="H3818">
        <v>17340</v>
      </c>
      <c r="I3818" s="2" t="s">
        <v>10</v>
      </c>
      <c r="J3818" s="1">
        <v>40644</v>
      </c>
      <c r="K3818">
        <v>8</v>
      </c>
    </row>
    <row r="3819" spans="1:11" x14ac:dyDescent="0.25">
      <c r="A3819">
        <v>174951</v>
      </c>
      <c r="B3819">
        <v>551860</v>
      </c>
      <c r="C3819">
        <v>22502</v>
      </c>
      <c r="D3819" s="2" t="s">
        <v>1168</v>
      </c>
      <c r="E3819">
        <v>1</v>
      </c>
      <c r="F3819">
        <v>5.95</v>
      </c>
      <c r="G3819">
        <v>5.95</v>
      </c>
      <c r="H3819">
        <v>15508</v>
      </c>
      <c r="I3819" s="2" t="s">
        <v>10</v>
      </c>
      <c r="J3819" s="1">
        <v>40667</v>
      </c>
      <c r="K3819">
        <v>15</v>
      </c>
    </row>
    <row r="3820" spans="1:11" x14ac:dyDescent="0.25">
      <c r="A3820">
        <v>136186</v>
      </c>
      <c r="B3820">
        <v>547938</v>
      </c>
      <c r="C3820">
        <v>21851</v>
      </c>
      <c r="D3820" s="2" t="s">
        <v>1882</v>
      </c>
      <c r="E3820">
        <v>3</v>
      </c>
      <c r="F3820">
        <v>4.95</v>
      </c>
      <c r="G3820">
        <v>14.850000000000001</v>
      </c>
      <c r="H3820">
        <v>13901</v>
      </c>
      <c r="I3820" s="2" t="s">
        <v>10</v>
      </c>
      <c r="J3820" s="1">
        <v>40630</v>
      </c>
      <c r="K3820">
        <v>14</v>
      </c>
    </row>
    <row r="3821" spans="1:11" x14ac:dyDescent="0.25">
      <c r="A3821">
        <v>406662</v>
      </c>
      <c r="B3821">
        <v>571824</v>
      </c>
      <c r="C3821">
        <v>22895</v>
      </c>
      <c r="D3821" s="2" t="s">
        <v>402</v>
      </c>
      <c r="E3821">
        <v>6</v>
      </c>
      <c r="F3821">
        <v>3.25</v>
      </c>
      <c r="G3821">
        <v>19.5</v>
      </c>
      <c r="H3821">
        <v>12472</v>
      </c>
      <c r="I3821" s="2" t="s">
        <v>21</v>
      </c>
      <c r="J3821" s="1">
        <v>40835</v>
      </c>
      <c r="K3821">
        <v>11</v>
      </c>
    </row>
    <row r="3822" spans="1:11" x14ac:dyDescent="0.25">
      <c r="A3822">
        <v>131876</v>
      </c>
      <c r="B3822">
        <v>547650</v>
      </c>
      <c r="C3822">
        <v>21588</v>
      </c>
      <c r="D3822" s="2" t="s">
        <v>1539</v>
      </c>
      <c r="E3822">
        <v>4</v>
      </c>
      <c r="F3822">
        <v>2.5499999999999998</v>
      </c>
      <c r="G3822">
        <v>10.199999999999999</v>
      </c>
      <c r="H3822">
        <v>17059</v>
      </c>
      <c r="I3822" s="2" t="s">
        <v>10</v>
      </c>
      <c r="J3822" s="1">
        <v>40626</v>
      </c>
      <c r="K3822">
        <v>12</v>
      </c>
    </row>
    <row r="3823" spans="1:11" x14ac:dyDescent="0.25">
      <c r="A3823">
        <v>396166</v>
      </c>
      <c r="B3823">
        <v>571058</v>
      </c>
      <c r="C3823">
        <v>23382</v>
      </c>
      <c r="D3823" s="2" t="s">
        <v>1883</v>
      </c>
      <c r="E3823">
        <v>36</v>
      </c>
      <c r="F3823">
        <v>3.29</v>
      </c>
      <c r="G3823">
        <v>118.44</v>
      </c>
      <c r="H3823">
        <v>13853</v>
      </c>
      <c r="I3823" s="2" t="s">
        <v>10</v>
      </c>
      <c r="J3823" s="1">
        <v>40829</v>
      </c>
      <c r="K3823">
        <v>14</v>
      </c>
    </row>
    <row r="3824" spans="1:11" x14ac:dyDescent="0.25">
      <c r="A3824">
        <v>240659</v>
      </c>
      <c r="B3824">
        <v>558107</v>
      </c>
      <c r="C3824" t="s">
        <v>1213</v>
      </c>
      <c r="D3824" s="2" t="s">
        <v>1214</v>
      </c>
      <c r="E3824">
        <v>1</v>
      </c>
      <c r="F3824">
        <v>4.95</v>
      </c>
      <c r="G3824">
        <v>4.95</v>
      </c>
      <c r="H3824">
        <v>17811</v>
      </c>
      <c r="I3824" s="2" t="s">
        <v>10</v>
      </c>
      <c r="J3824" s="1">
        <v>40720</v>
      </c>
      <c r="K3824">
        <v>15</v>
      </c>
    </row>
    <row r="3825" spans="1:11" x14ac:dyDescent="0.25">
      <c r="A3825">
        <v>232980</v>
      </c>
      <c r="B3825">
        <v>557406</v>
      </c>
      <c r="C3825">
        <v>22662</v>
      </c>
      <c r="D3825" s="2" t="s">
        <v>13</v>
      </c>
      <c r="E3825">
        <v>2</v>
      </c>
      <c r="F3825">
        <v>1.65</v>
      </c>
      <c r="G3825">
        <v>3.3</v>
      </c>
      <c r="H3825">
        <v>15747</v>
      </c>
      <c r="I3825" s="2" t="s">
        <v>10</v>
      </c>
      <c r="J3825" s="1">
        <v>40714</v>
      </c>
      <c r="K3825">
        <v>11</v>
      </c>
    </row>
    <row r="3826" spans="1:11" x14ac:dyDescent="0.25">
      <c r="A3826">
        <v>462671</v>
      </c>
      <c r="B3826">
        <v>575985</v>
      </c>
      <c r="C3826" t="s">
        <v>95</v>
      </c>
      <c r="D3826" s="2" t="s">
        <v>96</v>
      </c>
      <c r="E3826">
        <v>2</v>
      </c>
      <c r="F3826">
        <v>0.42</v>
      </c>
      <c r="G3826">
        <v>0.84</v>
      </c>
      <c r="H3826">
        <v>17841</v>
      </c>
      <c r="I3826" s="2" t="s">
        <v>10</v>
      </c>
      <c r="J3826" s="1">
        <v>40860</v>
      </c>
      <c r="K3826">
        <v>14</v>
      </c>
    </row>
    <row r="3827" spans="1:11" x14ac:dyDescent="0.25">
      <c r="A3827">
        <v>414814</v>
      </c>
      <c r="B3827">
        <v>572490</v>
      </c>
      <c r="C3827">
        <v>23333</v>
      </c>
      <c r="D3827" s="2" t="s">
        <v>1884</v>
      </c>
      <c r="E3827">
        <v>6</v>
      </c>
      <c r="F3827">
        <v>1.25</v>
      </c>
      <c r="G3827">
        <v>7.5</v>
      </c>
      <c r="H3827">
        <v>14467</v>
      </c>
      <c r="I3827" s="2" t="s">
        <v>10</v>
      </c>
      <c r="J3827" s="1">
        <v>40840</v>
      </c>
      <c r="K3827">
        <v>13</v>
      </c>
    </row>
    <row r="3828" spans="1:11" x14ac:dyDescent="0.25">
      <c r="A3828">
        <v>387561</v>
      </c>
      <c r="B3828">
        <v>570333</v>
      </c>
      <c r="C3828">
        <v>23327</v>
      </c>
      <c r="D3828" s="2" t="s">
        <v>1885</v>
      </c>
      <c r="E3828">
        <v>2</v>
      </c>
      <c r="F3828">
        <v>0.63</v>
      </c>
      <c r="G3828">
        <v>1.26</v>
      </c>
      <c r="H3828">
        <v>18126</v>
      </c>
      <c r="I3828" s="2" t="s">
        <v>10</v>
      </c>
      <c r="J3828" s="1">
        <v>40826</v>
      </c>
      <c r="K3828">
        <v>12</v>
      </c>
    </row>
    <row r="3829" spans="1:11" x14ac:dyDescent="0.25">
      <c r="A3829">
        <v>522156</v>
      </c>
      <c r="B3829">
        <v>580375</v>
      </c>
      <c r="C3829">
        <v>23338</v>
      </c>
      <c r="D3829" s="2" t="s">
        <v>1886</v>
      </c>
      <c r="E3829">
        <v>12</v>
      </c>
      <c r="F3829">
        <v>2.08</v>
      </c>
      <c r="G3829">
        <v>24.96</v>
      </c>
      <c r="H3829">
        <v>14031</v>
      </c>
      <c r="I3829" s="2" t="s">
        <v>10</v>
      </c>
      <c r="J3829" s="1">
        <v>40879</v>
      </c>
      <c r="K3829">
        <v>17</v>
      </c>
    </row>
    <row r="3830" spans="1:11" x14ac:dyDescent="0.25">
      <c r="A3830">
        <v>524955</v>
      </c>
      <c r="B3830">
        <v>580611</v>
      </c>
      <c r="C3830">
        <v>21993</v>
      </c>
      <c r="D3830" s="2" t="s">
        <v>1230</v>
      </c>
      <c r="E3830">
        <v>1</v>
      </c>
      <c r="F3830">
        <v>1.25</v>
      </c>
      <c r="G3830">
        <v>1.25</v>
      </c>
      <c r="H3830">
        <v>12748</v>
      </c>
      <c r="I3830" s="2" t="s">
        <v>10</v>
      </c>
      <c r="J3830" s="1">
        <v>40882</v>
      </c>
      <c r="K3830">
        <v>11</v>
      </c>
    </row>
    <row r="3831" spans="1:11" x14ac:dyDescent="0.25">
      <c r="A3831">
        <v>254332</v>
      </c>
      <c r="B3831">
        <v>559307</v>
      </c>
      <c r="C3831">
        <v>23300</v>
      </c>
      <c r="D3831" s="2" t="s">
        <v>103</v>
      </c>
      <c r="E3831">
        <v>1</v>
      </c>
      <c r="F3831">
        <v>1.65</v>
      </c>
      <c r="G3831">
        <v>1.65</v>
      </c>
      <c r="H3831">
        <v>15356</v>
      </c>
      <c r="I3831" s="2" t="s">
        <v>10</v>
      </c>
      <c r="J3831" s="1">
        <v>40731</v>
      </c>
      <c r="K3831">
        <v>13</v>
      </c>
    </row>
    <row r="3832" spans="1:11" x14ac:dyDescent="0.25">
      <c r="A3832">
        <v>14834</v>
      </c>
      <c r="B3832">
        <v>537623</v>
      </c>
      <c r="C3832">
        <v>22746</v>
      </c>
      <c r="D3832" s="2" t="s">
        <v>159</v>
      </c>
      <c r="E3832">
        <v>1</v>
      </c>
      <c r="F3832">
        <v>2.1</v>
      </c>
      <c r="G3832">
        <v>2.1</v>
      </c>
      <c r="H3832">
        <v>15858</v>
      </c>
      <c r="I3832" s="2" t="s">
        <v>10</v>
      </c>
      <c r="J3832" s="1">
        <v>40519</v>
      </c>
      <c r="K3832">
        <v>14</v>
      </c>
    </row>
    <row r="3833" spans="1:11" x14ac:dyDescent="0.25">
      <c r="A3833">
        <v>395752</v>
      </c>
      <c r="B3833">
        <v>571040</v>
      </c>
      <c r="C3833">
        <v>23048</v>
      </c>
      <c r="D3833" s="2" t="s">
        <v>1887</v>
      </c>
      <c r="E3833">
        <v>2</v>
      </c>
      <c r="F3833">
        <v>4.1500000000000004</v>
      </c>
      <c r="G3833">
        <v>8.3000000000000007</v>
      </c>
      <c r="H3833">
        <v>15272</v>
      </c>
      <c r="I3833" s="2" t="s">
        <v>10</v>
      </c>
      <c r="J3833" s="1">
        <v>40829</v>
      </c>
      <c r="K3833">
        <v>12</v>
      </c>
    </row>
    <row r="3834" spans="1:11" x14ac:dyDescent="0.25">
      <c r="A3834">
        <v>25170</v>
      </c>
      <c r="B3834">
        <v>538354</v>
      </c>
      <c r="C3834">
        <v>22852</v>
      </c>
      <c r="D3834" s="2" t="s">
        <v>1888</v>
      </c>
      <c r="E3834">
        <v>8</v>
      </c>
      <c r="F3834">
        <v>4.25</v>
      </c>
      <c r="G3834">
        <v>34</v>
      </c>
      <c r="H3834">
        <v>16873</v>
      </c>
      <c r="I3834" s="2" t="s">
        <v>10</v>
      </c>
      <c r="J3834" s="1">
        <v>40522</v>
      </c>
      <c r="K3834">
        <v>15</v>
      </c>
    </row>
    <row r="3835" spans="1:11" x14ac:dyDescent="0.25">
      <c r="A3835">
        <v>364520</v>
      </c>
      <c r="B3835">
        <v>568662</v>
      </c>
      <c r="C3835">
        <v>21754</v>
      </c>
      <c r="D3835" s="2" t="s">
        <v>502</v>
      </c>
      <c r="E3835">
        <v>2</v>
      </c>
      <c r="F3835">
        <v>6.25</v>
      </c>
      <c r="G3835">
        <v>12.5</v>
      </c>
      <c r="H3835">
        <v>16764</v>
      </c>
      <c r="I3835" s="2" t="s">
        <v>10</v>
      </c>
      <c r="J3835" s="1">
        <v>40814</v>
      </c>
      <c r="K3835">
        <v>12</v>
      </c>
    </row>
    <row r="3836" spans="1:11" x14ac:dyDescent="0.25">
      <c r="A3836">
        <v>236999</v>
      </c>
      <c r="B3836">
        <v>557796</v>
      </c>
      <c r="C3836">
        <v>22720</v>
      </c>
      <c r="D3836" s="2" t="s">
        <v>263</v>
      </c>
      <c r="E3836">
        <v>32</v>
      </c>
      <c r="F3836">
        <v>4.25</v>
      </c>
      <c r="G3836">
        <v>136</v>
      </c>
      <c r="H3836">
        <v>13881</v>
      </c>
      <c r="I3836" s="2" t="s">
        <v>10</v>
      </c>
      <c r="J3836" s="1">
        <v>40717</v>
      </c>
      <c r="K3836">
        <v>9</v>
      </c>
    </row>
    <row r="3837" spans="1:11" x14ac:dyDescent="0.25">
      <c r="A3837">
        <v>520704</v>
      </c>
      <c r="B3837">
        <v>580296</v>
      </c>
      <c r="C3837" t="s">
        <v>1889</v>
      </c>
      <c r="D3837" s="2" t="s">
        <v>1890</v>
      </c>
      <c r="E3837">
        <v>1</v>
      </c>
      <c r="F3837">
        <v>3.75</v>
      </c>
      <c r="G3837">
        <v>3.75</v>
      </c>
      <c r="H3837">
        <v>13780</v>
      </c>
      <c r="I3837" s="2" t="s">
        <v>10</v>
      </c>
      <c r="J3837" s="1">
        <v>40879</v>
      </c>
      <c r="K3837">
        <v>13</v>
      </c>
    </row>
    <row r="3838" spans="1:11" x14ac:dyDescent="0.25">
      <c r="A3838">
        <v>368072</v>
      </c>
      <c r="B3838">
        <v>568938</v>
      </c>
      <c r="C3838" t="s">
        <v>365</v>
      </c>
      <c r="D3838" s="2" t="s">
        <v>366</v>
      </c>
      <c r="E3838">
        <v>3</v>
      </c>
      <c r="F3838">
        <v>0.42</v>
      </c>
      <c r="G3838">
        <v>1.26</v>
      </c>
      <c r="H3838">
        <v>17220</v>
      </c>
      <c r="I3838" s="2" t="s">
        <v>10</v>
      </c>
      <c r="J3838" s="1">
        <v>40815</v>
      </c>
      <c r="K3838">
        <v>14</v>
      </c>
    </row>
    <row r="3839" spans="1:11" x14ac:dyDescent="0.25">
      <c r="A3839">
        <v>433006</v>
      </c>
      <c r="B3839">
        <v>573903</v>
      </c>
      <c r="C3839">
        <v>21843</v>
      </c>
      <c r="D3839" s="2" t="s">
        <v>715</v>
      </c>
      <c r="E3839">
        <v>1</v>
      </c>
      <c r="F3839">
        <v>10.95</v>
      </c>
      <c r="G3839">
        <v>10.95</v>
      </c>
      <c r="H3839">
        <v>14667</v>
      </c>
      <c r="I3839" s="2" t="s">
        <v>10</v>
      </c>
      <c r="J3839" s="1">
        <v>40848</v>
      </c>
      <c r="K3839">
        <v>14</v>
      </c>
    </row>
    <row r="3840" spans="1:11" x14ac:dyDescent="0.25">
      <c r="A3840">
        <v>328774</v>
      </c>
      <c r="B3840">
        <v>565805</v>
      </c>
      <c r="C3840">
        <v>22662</v>
      </c>
      <c r="D3840" s="2" t="s">
        <v>13</v>
      </c>
      <c r="E3840">
        <v>20</v>
      </c>
      <c r="F3840">
        <v>1.65</v>
      </c>
      <c r="G3840">
        <v>33</v>
      </c>
      <c r="H3840">
        <v>18229</v>
      </c>
      <c r="I3840" s="2" t="s">
        <v>10</v>
      </c>
      <c r="J3840" s="1">
        <v>40793</v>
      </c>
      <c r="K3840">
        <v>10</v>
      </c>
    </row>
    <row r="3841" spans="1:11" x14ac:dyDescent="0.25">
      <c r="A3841">
        <v>440567</v>
      </c>
      <c r="B3841">
        <v>574536</v>
      </c>
      <c r="C3841">
        <v>22781</v>
      </c>
      <c r="D3841" s="2" t="s">
        <v>1359</v>
      </c>
      <c r="E3841">
        <v>1</v>
      </c>
      <c r="F3841">
        <v>7.65</v>
      </c>
      <c r="G3841">
        <v>7.65</v>
      </c>
      <c r="H3841">
        <v>15707</v>
      </c>
      <c r="I3841" s="2" t="s">
        <v>10</v>
      </c>
      <c r="J3841" s="1">
        <v>40851</v>
      </c>
      <c r="K3841">
        <v>14</v>
      </c>
    </row>
    <row r="3842" spans="1:11" x14ac:dyDescent="0.25">
      <c r="A3842">
        <v>285823</v>
      </c>
      <c r="B3842">
        <v>561926</v>
      </c>
      <c r="C3842">
        <v>23018</v>
      </c>
      <c r="D3842" s="2" t="s">
        <v>1891</v>
      </c>
      <c r="E3842">
        <v>1</v>
      </c>
      <c r="F3842">
        <v>12.5</v>
      </c>
      <c r="G3842">
        <v>12.5</v>
      </c>
      <c r="H3842">
        <v>12749</v>
      </c>
      <c r="I3842" s="2" t="s">
        <v>10</v>
      </c>
      <c r="J3842" s="1">
        <v>40756</v>
      </c>
      <c r="K3842">
        <v>12</v>
      </c>
    </row>
    <row r="3843" spans="1:11" x14ac:dyDescent="0.25">
      <c r="A3843">
        <v>495200</v>
      </c>
      <c r="B3843">
        <v>578292</v>
      </c>
      <c r="C3843">
        <v>22866</v>
      </c>
      <c r="D3843" s="2" t="s">
        <v>1409</v>
      </c>
      <c r="E3843">
        <v>3</v>
      </c>
      <c r="F3843">
        <v>2.1</v>
      </c>
      <c r="G3843">
        <v>6.3000000000000007</v>
      </c>
      <c r="H3843">
        <v>13174</v>
      </c>
      <c r="I3843" s="2" t="s">
        <v>10</v>
      </c>
      <c r="J3843" s="1">
        <v>40870</v>
      </c>
      <c r="K3843">
        <v>14</v>
      </c>
    </row>
    <row r="3844" spans="1:11" x14ac:dyDescent="0.25">
      <c r="A3844">
        <v>366740</v>
      </c>
      <c r="B3844">
        <v>568791</v>
      </c>
      <c r="C3844">
        <v>21915</v>
      </c>
      <c r="D3844" s="2" t="s">
        <v>288</v>
      </c>
      <c r="E3844">
        <v>12</v>
      </c>
      <c r="F3844">
        <v>1.25</v>
      </c>
      <c r="G3844">
        <v>15</v>
      </c>
      <c r="H3844">
        <v>16650</v>
      </c>
      <c r="I3844" s="2" t="s">
        <v>10</v>
      </c>
      <c r="J3844" s="1">
        <v>40815</v>
      </c>
      <c r="K3844">
        <v>9</v>
      </c>
    </row>
    <row r="3845" spans="1:11" x14ac:dyDescent="0.25">
      <c r="A3845">
        <v>429056</v>
      </c>
      <c r="B3845">
        <v>573543</v>
      </c>
      <c r="C3845" t="s">
        <v>1892</v>
      </c>
      <c r="D3845" s="2" t="s">
        <v>1893</v>
      </c>
      <c r="E3845">
        <v>4</v>
      </c>
      <c r="F3845">
        <v>0.85</v>
      </c>
      <c r="G3845">
        <v>3.4</v>
      </c>
      <c r="H3845">
        <v>17777</v>
      </c>
      <c r="I3845" s="2" t="s">
        <v>10</v>
      </c>
      <c r="J3845" s="1">
        <v>40847</v>
      </c>
      <c r="K3845">
        <v>13</v>
      </c>
    </row>
    <row r="3846" spans="1:11" x14ac:dyDescent="0.25">
      <c r="A3846">
        <v>439008</v>
      </c>
      <c r="B3846">
        <v>574349</v>
      </c>
      <c r="C3846">
        <v>84946</v>
      </c>
      <c r="D3846" s="2" t="s">
        <v>975</v>
      </c>
      <c r="E3846">
        <v>12</v>
      </c>
      <c r="F3846">
        <v>1.25</v>
      </c>
      <c r="G3846">
        <v>15</v>
      </c>
      <c r="H3846">
        <v>13495</v>
      </c>
      <c r="I3846" s="2" t="s">
        <v>10</v>
      </c>
      <c r="J3846" s="1">
        <v>40851</v>
      </c>
      <c r="K3846">
        <v>10</v>
      </c>
    </row>
    <row r="3847" spans="1:11" x14ac:dyDescent="0.25">
      <c r="A3847">
        <v>480991</v>
      </c>
      <c r="B3847">
        <v>577331</v>
      </c>
      <c r="C3847">
        <v>23225</v>
      </c>
      <c r="D3847" s="2" t="s">
        <v>1894</v>
      </c>
      <c r="E3847">
        <v>48</v>
      </c>
      <c r="F3847">
        <v>0.83</v>
      </c>
      <c r="G3847">
        <v>39.839999999999996</v>
      </c>
      <c r="H3847">
        <v>14667</v>
      </c>
      <c r="I3847" s="2" t="s">
        <v>10</v>
      </c>
      <c r="J3847" s="1">
        <v>40865</v>
      </c>
      <c r="K3847">
        <v>14</v>
      </c>
    </row>
    <row r="3848" spans="1:11" x14ac:dyDescent="0.25">
      <c r="A3848">
        <v>129032</v>
      </c>
      <c r="B3848">
        <v>547374</v>
      </c>
      <c r="C3848">
        <v>22619</v>
      </c>
      <c r="D3848" s="2" t="s">
        <v>254</v>
      </c>
      <c r="E3848">
        <v>2</v>
      </c>
      <c r="F3848">
        <v>3.75</v>
      </c>
      <c r="G3848">
        <v>7.5</v>
      </c>
      <c r="H3848">
        <v>16110</v>
      </c>
      <c r="I3848" s="2" t="s">
        <v>10</v>
      </c>
      <c r="J3848" s="1">
        <v>40624</v>
      </c>
      <c r="K3848">
        <v>13</v>
      </c>
    </row>
    <row r="3849" spans="1:11" x14ac:dyDescent="0.25">
      <c r="A3849">
        <v>69182</v>
      </c>
      <c r="B3849">
        <v>541965</v>
      </c>
      <c r="C3849">
        <v>22556</v>
      </c>
      <c r="D3849" s="2" t="s">
        <v>1618</v>
      </c>
      <c r="E3849">
        <v>12</v>
      </c>
      <c r="F3849">
        <v>1.65</v>
      </c>
      <c r="G3849">
        <v>19.799999999999997</v>
      </c>
      <c r="H3849">
        <v>12625</v>
      </c>
      <c r="I3849" s="2" t="s">
        <v>21</v>
      </c>
      <c r="J3849" s="1">
        <v>40567</v>
      </c>
      <c r="K3849">
        <v>13</v>
      </c>
    </row>
    <row r="3850" spans="1:11" x14ac:dyDescent="0.25">
      <c r="A3850">
        <v>438452</v>
      </c>
      <c r="B3850">
        <v>574321</v>
      </c>
      <c r="C3850">
        <v>23355</v>
      </c>
      <c r="D3850" s="2" t="s">
        <v>107</v>
      </c>
      <c r="E3850">
        <v>1</v>
      </c>
      <c r="F3850">
        <v>4.95</v>
      </c>
      <c r="G3850">
        <v>4.95</v>
      </c>
      <c r="H3850">
        <v>16016</v>
      </c>
      <c r="I3850" s="2" t="s">
        <v>10</v>
      </c>
      <c r="J3850" s="1">
        <v>40850</v>
      </c>
      <c r="K3850">
        <v>19</v>
      </c>
    </row>
    <row r="3851" spans="1:11" x14ac:dyDescent="0.25">
      <c r="A3851">
        <v>463563</v>
      </c>
      <c r="B3851">
        <v>576066</v>
      </c>
      <c r="C3851">
        <v>23461</v>
      </c>
      <c r="D3851" s="2" t="s">
        <v>1895</v>
      </c>
      <c r="E3851">
        <v>1</v>
      </c>
      <c r="F3851">
        <v>4.1500000000000004</v>
      </c>
      <c r="G3851">
        <v>4.1500000000000004</v>
      </c>
      <c r="H3851">
        <v>16898</v>
      </c>
      <c r="I3851" s="2" t="s">
        <v>10</v>
      </c>
      <c r="J3851" s="1">
        <v>40860</v>
      </c>
      <c r="K3851">
        <v>15</v>
      </c>
    </row>
    <row r="3852" spans="1:11" x14ac:dyDescent="0.25">
      <c r="A3852">
        <v>211477</v>
      </c>
      <c r="B3852">
        <v>555383</v>
      </c>
      <c r="C3852">
        <v>21731</v>
      </c>
      <c r="D3852" s="2" t="s">
        <v>562</v>
      </c>
      <c r="E3852">
        <v>5</v>
      </c>
      <c r="F3852">
        <v>1.65</v>
      </c>
      <c r="G3852">
        <v>8.25</v>
      </c>
      <c r="H3852">
        <v>12517</v>
      </c>
      <c r="I3852" s="2" t="s">
        <v>21</v>
      </c>
      <c r="J3852" s="1">
        <v>40696</v>
      </c>
      <c r="K3852">
        <v>15</v>
      </c>
    </row>
    <row r="3853" spans="1:11" x14ac:dyDescent="0.25">
      <c r="A3853">
        <v>446460</v>
      </c>
      <c r="B3853">
        <v>574898</v>
      </c>
      <c r="C3853">
        <v>23344</v>
      </c>
      <c r="D3853" s="2" t="s">
        <v>130</v>
      </c>
      <c r="E3853">
        <v>20</v>
      </c>
      <c r="F3853">
        <v>2.08</v>
      </c>
      <c r="G3853">
        <v>41.6</v>
      </c>
      <c r="H3853">
        <v>16242</v>
      </c>
      <c r="I3853" s="2" t="s">
        <v>10</v>
      </c>
      <c r="J3853" s="1">
        <v>40854</v>
      </c>
      <c r="K3853">
        <v>15</v>
      </c>
    </row>
    <row r="3854" spans="1:11" x14ac:dyDescent="0.25">
      <c r="A3854">
        <v>528073</v>
      </c>
      <c r="B3854">
        <v>580727</v>
      </c>
      <c r="C3854">
        <v>85174</v>
      </c>
      <c r="D3854" s="2" t="s">
        <v>1123</v>
      </c>
      <c r="E3854">
        <v>1</v>
      </c>
      <c r="F3854">
        <v>10.79</v>
      </c>
      <c r="G3854">
        <v>10.79</v>
      </c>
      <c r="H3854">
        <v>14096</v>
      </c>
      <c r="I3854" s="2" t="s">
        <v>10</v>
      </c>
      <c r="J3854" s="1">
        <v>40882</v>
      </c>
      <c r="K3854">
        <v>17</v>
      </c>
    </row>
    <row r="3855" spans="1:11" x14ac:dyDescent="0.25">
      <c r="A3855">
        <v>160037</v>
      </c>
      <c r="B3855">
        <v>550440</v>
      </c>
      <c r="C3855" t="s">
        <v>14</v>
      </c>
      <c r="D3855" s="2" t="s">
        <v>15</v>
      </c>
      <c r="E3855">
        <v>2</v>
      </c>
      <c r="F3855">
        <v>15</v>
      </c>
      <c r="G3855">
        <v>30</v>
      </c>
      <c r="H3855">
        <v>12407</v>
      </c>
      <c r="I3855" s="2" t="s">
        <v>250</v>
      </c>
      <c r="J3855" s="1">
        <v>40651</v>
      </c>
      <c r="K3855">
        <v>12</v>
      </c>
    </row>
    <row r="3856" spans="1:11" x14ac:dyDescent="0.25">
      <c r="A3856">
        <v>340459</v>
      </c>
      <c r="B3856">
        <v>566647</v>
      </c>
      <c r="C3856">
        <v>22632</v>
      </c>
      <c r="D3856" s="2" t="s">
        <v>1896</v>
      </c>
      <c r="E3856">
        <v>1</v>
      </c>
      <c r="F3856">
        <v>2.1</v>
      </c>
      <c r="G3856">
        <v>2.1</v>
      </c>
      <c r="H3856">
        <v>18001</v>
      </c>
      <c r="I3856" s="2" t="s">
        <v>10</v>
      </c>
      <c r="J3856" s="1">
        <v>40800</v>
      </c>
      <c r="K3856">
        <v>11</v>
      </c>
    </row>
    <row r="3857" spans="1:11" x14ac:dyDescent="0.25">
      <c r="A3857">
        <v>479923</v>
      </c>
      <c r="B3857">
        <v>577228</v>
      </c>
      <c r="C3857">
        <v>23516</v>
      </c>
      <c r="D3857" s="2" t="s">
        <v>675</v>
      </c>
      <c r="E3857">
        <v>1</v>
      </c>
      <c r="F3857">
        <v>3.75</v>
      </c>
      <c r="G3857">
        <v>3.75</v>
      </c>
      <c r="H3857">
        <v>12391</v>
      </c>
      <c r="I3857" s="2" t="s">
        <v>98</v>
      </c>
      <c r="J3857" s="1">
        <v>40865</v>
      </c>
      <c r="K3857">
        <v>12</v>
      </c>
    </row>
    <row r="3858" spans="1:11" x14ac:dyDescent="0.25">
      <c r="A3858">
        <v>172985</v>
      </c>
      <c r="B3858">
        <v>551616</v>
      </c>
      <c r="C3858">
        <v>84988</v>
      </c>
      <c r="D3858" s="2" t="s">
        <v>301</v>
      </c>
      <c r="E3858">
        <v>1</v>
      </c>
      <c r="F3858">
        <v>1.45</v>
      </c>
      <c r="G3858">
        <v>1.45</v>
      </c>
      <c r="H3858">
        <v>15048</v>
      </c>
      <c r="I3858" s="2" t="s">
        <v>10</v>
      </c>
      <c r="J3858" s="1">
        <v>40666</v>
      </c>
      <c r="K3858">
        <v>11</v>
      </c>
    </row>
    <row r="3859" spans="1:11" x14ac:dyDescent="0.25">
      <c r="A3859">
        <v>474817</v>
      </c>
      <c r="B3859">
        <v>576852</v>
      </c>
      <c r="C3859">
        <v>23203</v>
      </c>
      <c r="D3859" s="2" t="s">
        <v>837</v>
      </c>
      <c r="E3859">
        <v>10</v>
      </c>
      <c r="F3859">
        <v>2.08</v>
      </c>
      <c r="G3859">
        <v>20.8</v>
      </c>
      <c r="H3859">
        <v>16809</v>
      </c>
      <c r="I3859" s="2" t="s">
        <v>10</v>
      </c>
      <c r="J3859" s="1">
        <v>40863</v>
      </c>
      <c r="K3859">
        <v>15</v>
      </c>
    </row>
    <row r="3860" spans="1:11" x14ac:dyDescent="0.25">
      <c r="A3860">
        <v>165252</v>
      </c>
      <c r="B3860">
        <v>550777</v>
      </c>
      <c r="C3860">
        <v>22027</v>
      </c>
      <c r="D3860" s="2" t="s">
        <v>1414</v>
      </c>
      <c r="E3860">
        <v>12</v>
      </c>
      <c r="F3860">
        <v>0.42</v>
      </c>
      <c r="G3860">
        <v>5.04</v>
      </c>
      <c r="H3860">
        <v>16558</v>
      </c>
      <c r="I3860" s="2" t="s">
        <v>10</v>
      </c>
      <c r="J3860" s="1">
        <v>40653</v>
      </c>
      <c r="K3860">
        <v>13</v>
      </c>
    </row>
    <row r="3861" spans="1:11" x14ac:dyDescent="0.25">
      <c r="A3861">
        <v>90887</v>
      </c>
      <c r="B3861">
        <v>544074</v>
      </c>
      <c r="C3861">
        <v>22913</v>
      </c>
      <c r="D3861" s="2" t="s">
        <v>1503</v>
      </c>
      <c r="E3861">
        <v>2</v>
      </c>
      <c r="F3861">
        <v>4.95</v>
      </c>
      <c r="G3861">
        <v>9.9</v>
      </c>
      <c r="H3861">
        <v>14156</v>
      </c>
      <c r="I3861" s="2" t="s">
        <v>55</v>
      </c>
      <c r="J3861" s="1">
        <v>40589</v>
      </c>
      <c r="K3861">
        <v>14</v>
      </c>
    </row>
    <row r="3862" spans="1:11" x14ac:dyDescent="0.25">
      <c r="A3862">
        <v>90823</v>
      </c>
      <c r="B3862">
        <v>544070</v>
      </c>
      <c r="C3862" t="s">
        <v>1897</v>
      </c>
      <c r="D3862" s="2" t="s">
        <v>1898</v>
      </c>
      <c r="E3862">
        <v>6</v>
      </c>
      <c r="F3862">
        <v>1.25</v>
      </c>
      <c r="G3862">
        <v>7.5</v>
      </c>
      <c r="H3862">
        <v>15370</v>
      </c>
      <c r="I3862" s="2" t="s">
        <v>10</v>
      </c>
      <c r="J3862" s="1">
        <v>40589</v>
      </c>
      <c r="K3862">
        <v>14</v>
      </c>
    </row>
    <row r="3863" spans="1:11" x14ac:dyDescent="0.25">
      <c r="A3863">
        <v>246849</v>
      </c>
      <c r="B3863">
        <v>558731</v>
      </c>
      <c r="C3863">
        <v>20726</v>
      </c>
      <c r="D3863" s="2" t="s">
        <v>450</v>
      </c>
      <c r="E3863">
        <v>10</v>
      </c>
      <c r="F3863">
        <v>1.65</v>
      </c>
      <c r="G3863">
        <v>16.5</v>
      </c>
      <c r="H3863">
        <v>13285</v>
      </c>
      <c r="I3863" s="2" t="s">
        <v>10</v>
      </c>
      <c r="J3863" s="1">
        <v>40725</v>
      </c>
      <c r="K3863">
        <v>14</v>
      </c>
    </row>
    <row r="3864" spans="1:11" x14ac:dyDescent="0.25">
      <c r="A3864">
        <v>320992</v>
      </c>
      <c r="B3864">
        <v>565119</v>
      </c>
      <c r="C3864">
        <v>20726</v>
      </c>
      <c r="D3864" s="2" t="s">
        <v>450</v>
      </c>
      <c r="E3864">
        <v>10</v>
      </c>
      <c r="F3864">
        <v>1.65</v>
      </c>
      <c r="G3864">
        <v>16.5</v>
      </c>
      <c r="H3864">
        <v>16722</v>
      </c>
      <c r="I3864" s="2" t="s">
        <v>10</v>
      </c>
      <c r="J3864" s="1">
        <v>40787</v>
      </c>
      <c r="K3864">
        <v>11</v>
      </c>
    </row>
    <row r="3865" spans="1:11" x14ac:dyDescent="0.25">
      <c r="A3865">
        <v>476528</v>
      </c>
      <c r="B3865">
        <v>577024</v>
      </c>
      <c r="C3865">
        <v>21617</v>
      </c>
      <c r="D3865" s="2" t="s">
        <v>1899</v>
      </c>
      <c r="E3865">
        <v>6</v>
      </c>
      <c r="F3865">
        <v>1.25</v>
      </c>
      <c r="G3865">
        <v>7.5</v>
      </c>
      <c r="H3865">
        <v>14704</v>
      </c>
      <c r="I3865" s="2" t="s">
        <v>10</v>
      </c>
      <c r="J3865" s="1">
        <v>40864</v>
      </c>
      <c r="K3865">
        <v>12</v>
      </c>
    </row>
    <row r="3866" spans="1:11" x14ac:dyDescent="0.25">
      <c r="A3866">
        <v>189064</v>
      </c>
      <c r="B3866">
        <v>553125</v>
      </c>
      <c r="C3866">
        <v>23162</v>
      </c>
      <c r="D3866" s="2" t="s">
        <v>1837</v>
      </c>
      <c r="E3866">
        <v>4</v>
      </c>
      <c r="F3866">
        <v>3.75</v>
      </c>
      <c r="G3866">
        <v>15</v>
      </c>
      <c r="H3866">
        <v>17139</v>
      </c>
      <c r="I3866" s="2" t="s">
        <v>10</v>
      </c>
      <c r="J3866" s="1">
        <v>40676</v>
      </c>
      <c r="K3866">
        <v>12</v>
      </c>
    </row>
    <row r="3867" spans="1:11" x14ac:dyDescent="0.25">
      <c r="A3867">
        <v>397</v>
      </c>
      <c r="B3867">
        <v>536404</v>
      </c>
      <c r="C3867" t="s">
        <v>1193</v>
      </c>
      <c r="D3867" s="2" t="s">
        <v>1194</v>
      </c>
      <c r="E3867">
        <v>12</v>
      </c>
      <c r="F3867">
        <v>1.25</v>
      </c>
      <c r="G3867">
        <v>15</v>
      </c>
      <c r="H3867">
        <v>16218</v>
      </c>
      <c r="I3867" s="2" t="s">
        <v>10</v>
      </c>
      <c r="J3867" s="1">
        <v>40513</v>
      </c>
      <c r="K3867">
        <v>11</v>
      </c>
    </row>
    <row r="3868" spans="1:11" x14ac:dyDescent="0.25">
      <c r="A3868">
        <v>152032</v>
      </c>
      <c r="B3868">
        <v>549576</v>
      </c>
      <c r="C3868">
        <v>20724</v>
      </c>
      <c r="D3868" s="2" t="s">
        <v>439</v>
      </c>
      <c r="E3868">
        <v>10</v>
      </c>
      <c r="F3868">
        <v>0.85</v>
      </c>
      <c r="G3868">
        <v>8.5</v>
      </c>
      <c r="H3868">
        <v>17069</v>
      </c>
      <c r="I3868" s="2" t="s">
        <v>10</v>
      </c>
      <c r="J3868" s="1">
        <v>40644</v>
      </c>
      <c r="K3868">
        <v>8</v>
      </c>
    </row>
    <row r="3869" spans="1:11" x14ac:dyDescent="0.25">
      <c r="A3869">
        <v>404472</v>
      </c>
      <c r="B3869">
        <v>571676</v>
      </c>
      <c r="C3869">
        <v>22077</v>
      </c>
      <c r="D3869" s="2" t="s">
        <v>252</v>
      </c>
      <c r="E3869">
        <v>2</v>
      </c>
      <c r="F3869">
        <v>1.95</v>
      </c>
      <c r="G3869">
        <v>3.9</v>
      </c>
      <c r="H3869">
        <v>16910</v>
      </c>
      <c r="I3869" s="2" t="s">
        <v>10</v>
      </c>
      <c r="J3869" s="1">
        <v>40834</v>
      </c>
      <c r="K3869">
        <v>13</v>
      </c>
    </row>
    <row r="3870" spans="1:11" x14ac:dyDescent="0.25">
      <c r="A3870">
        <v>298247</v>
      </c>
      <c r="B3870">
        <v>563012</v>
      </c>
      <c r="C3870">
        <v>22737</v>
      </c>
      <c r="D3870" s="2" t="s">
        <v>371</v>
      </c>
      <c r="E3870">
        <v>5</v>
      </c>
      <c r="F3870">
        <v>1.65</v>
      </c>
      <c r="G3870">
        <v>8.25</v>
      </c>
      <c r="H3870">
        <v>17284</v>
      </c>
      <c r="I3870" s="2" t="s">
        <v>10</v>
      </c>
      <c r="J3870" s="1">
        <v>40766</v>
      </c>
      <c r="K3870">
        <v>12</v>
      </c>
    </row>
    <row r="3871" spans="1:11" x14ac:dyDescent="0.25">
      <c r="A3871">
        <v>73097</v>
      </c>
      <c r="B3871">
        <v>542303</v>
      </c>
      <c r="C3871">
        <v>84819</v>
      </c>
      <c r="D3871" s="2" t="s">
        <v>1900</v>
      </c>
      <c r="E3871">
        <v>3</v>
      </c>
      <c r="F3871">
        <v>4.25</v>
      </c>
      <c r="G3871">
        <v>12.75</v>
      </c>
      <c r="H3871">
        <v>12539</v>
      </c>
      <c r="I3871" s="2" t="s">
        <v>234</v>
      </c>
      <c r="J3871" s="1">
        <v>40570</v>
      </c>
      <c r="K3871">
        <v>11</v>
      </c>
    </row>
    <row r="3872" spans="1:11" x14ac:dyDescent="0.25">
      <c r="A3872">
        <v>518908</v>
      </c>
      <c r="B3872">
        <v>580128</v>
      </c>
      <c r="C3872">
        <v>23198</v>
      </c>
      <c r="D3872" s="2" t="s">
        <v>767</v>
      </c>
      <c r="E3872">
        <v>1</v>
      </c>
      <c r="F3872">
        <v>1.45</v>
      </c>
      <c r="G3872">
        <v>1.45</v>
      </c>
      <c r="H3872">
        <v>17576</v>
      </c>
      <c r="I3872" s="2" t="s">
        <v>10</v>
      </c>
      <c r="J3872" s="1">
        <v>40878</v>
      </c>
      <c r="K3872">
        <v>17</v>
      </c>
    </row>
    <row r="3873" spans="1:11" x14ac:dyDescent="0.25">
      <c r="A3873">
        <v>482971</v>
      </c>
      <c r="B3873">
        <v>577485</v>
      </c>
      <c r="C3873">
        <v>22745</v>
      </c>
      <c r="D3873" s="2" t="s">
        <v>437</v>
      </c>
      <c r="E3873">
        <v>2</v>
      </c>
      <c r="F3873">
        <v>2.1</v>
      </c>
      <c r="G3873">
        <v>4.2</v>
      </c>
      <c r="H3873">
        <v>16360</v>
      </c>
      <c r="I3873" s="2" t="s">
        <v>10</v>
      </c>
      <c r="J3873" s="1">
        <v>40867</v>
      </c>
      <c r="K3873">
        <v>11</v>
      </c>
    </row>
    <row r="3874" spans="1:11" x14ac:dyDescent="0.25">
      <c r="A3874">
        <v>413607</v>
      </c>
      <c r="B3874">
        <v>572317</v>
      </c>
      <c r="C3874">
        <v>21181</v>
      </c>
      <c r="D3874" s="2" t="s">
        <v>405</v>
      </c>
      <c r="E3874">
        <v>1</v>
      </c>
      <c r="F3874">
        <v>2.1</v>
      </c>
      <c r="G3874">
        <v>2.1</v>
      </c>
      <c r="H3874">
        <v>14629</v>
      </c>
      <c r="I3874" s="2" t="s">
        <v>10</v>
      </c>
      <c r="J3874" s="1">
        <v>40839</v>
      </c>
      <c r="K3874">
        <v>16</v>
      </c>
    </row>
    <row r="3875" spans="1:11" x14ac:dyDescent="0.25">
      <c r="A3875">
        <v>404307</v>
      </c>
      <c r="B3875">
        <v>571671</v>
      </c>
      <c r="C3875">
        <v>23393</v>
      </c>
      <c r="D3875" s="2" t="s">
        <v>1327</v>
      </c>
      <c r="E3875">
        <v>3</v>
      </c>
      <c r="F3875">
        <v>3.75</v>
      </c>
      <c r="G3875">
        <v>11.25</v>
      </c>
      <c r="H3875">
        <v>16940</v>
      </c>
      <c r="I3875" s="2" t="s">
        <v>10</v>
      </c>
      <c r="J3875" s="1">
        <v>40834</v>
      </c>
      <c r="K3875">
        <v>13</v>
      </c>
    </row>
    <row r="3876" spans="1:11" x14ac:dyDescent="0.25">
      <c r="A3876">
        <v>196607</v>
      </c>
      <c r="B3876">
        <v>553856</v>
      </c>
      <c r="C3876">
        <v>20914</v>
      </c>
      <c r="D3876" s="2" t="s">
        <v>1206</v>
      </c>
      <c r="E3876">
        <v>1</v>
      </c>
      <c r="F3876">
        <v>2.95</v>
      </c>
      <c r="G3876">
        <v>2.95</v>
      </c>
      <c r="H3876">
        <v>16813</v>
      </c>
      <c r="I3876" s="2" t="s">
        <v>10</v>
      </c>
      <c r="J3876" s="1">
        <v>40682</v>
      </c>
      <c r="K3876">
        <v>13</v>
      </c>
    </row>
    <row r="3877" spans="1:11" x14ac:dyDescent="0.25">
      <c r="A3877">
        <v>323081</v>
      </c>
      <c r="B3877">
        <v>565243</v>
      </c>
      <c r="C3877">
        <v>22711</v>
      </c>
      <c r="D3877" s="2" t="s">
        <v>1901</v>
      </c>
      <c r="E3877">
        <v>25</v>
      </c>
      <c r="F3877">
        <v>0.42</v>
      </c>
      <c r="G3877">
        <v>10.5</v>
      </c>
      <c r="H3877">
        <v>16735</v>
      </c>
      <c r="I3877" s="2" t="s">
        <v>10</v>
      </c>
      <c r="J3877" s="1">
        <v>40788</v>
      </c>
      <c r="K3877">
        <v>10</v>
      </c>
    </row>
    <row r="3878" spans="1:11" x14ac:dyDescent="0.25">
      <c r="A3878">
        <v>257887</v>
      </c>
      <c r="B3878">
        <v>559547</v>
      </c>
      <c r="C3878">
        <v>22998</v>
      </c>
      <c r="D3878" s="2" t="s">
        <v>299</v>
      </c>
      <c r="E3878">
        <v>4</v>
      </c>
      <c r="F3878">
        <v>0.42</v>
      </c>
      <c r="G3878">
        <v>1.68</v>
      </c>
      <c r="H3878">
        <v>17758</v>
      </c>
      <c r="I3878" s="2" t="s">
        <v>10</v>
      </c>
      <c r="J3878" s="1">
        <v>40734</v>
      </c>
      <c r="K3878">
        <v>15</v>
      </c>
    </row>
    <row r="3879" spans="1:11" x14ac:dyDescent="0.25">
      <c r="A3879">
        <v>263876</v>
      </c>
      <c r="B3879">
        <v>560038</v>
      </c>
      <c r="C3879">
        <v>21242</v>
      </c>
      <c r="D3879" s="2" t="s">
        <v>796</v>
      </c>
      <c r="E3879">
        <v>16</v>
      </c>
      <c r="F3879">
        <v>1.69</v>
      </c>
      <c r="G3879">
        <v>27.04</v>
      </c>
      <c r="H3879">
        <v>12709</v>
      </c>
      <c r="I3879" s="2" t="s">
        <v>21</v>
      </c>
      <c r="J3879" s="1">
        <v>40738</v>
      </c>
      <c r="K3879">
        <v>14</v>
      </c>
    </row>
    <row r="3880" spans="1:11" x14ac:dyDescent="0.25">
      <c r="A3880">
        <v>57657</v>
      </c>
      <c r="B3880">
        <v>541215</v>
      </c>
      <c r="C3880">
        <v>21947</v>
      </c>
      <c r="D3880" s="2" t="s">
        <v>1902</v>
      </c>
      <c r="E3880">
        <v>12</v>
      </c>
      <c r="F3880">
        <v>1.25</v>
      </c>
      <c r="G3880">
        <v>15</v>
      </c>
      <c r="H3880">
        <v>14329</v>
      </c>
      <c r="I3880" s="2" t="s">
        <v>10</v>
      </c>
      <c r="J3880" s="1">
        <v>40557</v>
      </c>
      <c r="K3880">
        <v>13</v>
      </c>
    </row>
    <row r="3881" spans="1:11" x14ac:dyDescent="0.25">
      <c r="A3881">
        <v>69137</v>
      </c>
      <c r="B3881">
        <v>541962</v>
      </c>
      <c r="C3881">
        <v>22202</v>
      </c>
      <c r="D3881" s="2" t="s">
        <v>665</v>
      </c>
      <c r="E3881">
        <v>4</v>
      </c>
      <c r="F3881">
        <v>3.75</v>
      </c>
      <c r="G3881">
        <v>15</v>
      </c>
      <c r="H3881">
        <v>12693</v>
      </c>
      <c r="I3881" s="2" t="s">
        <v>21</v>
      </c>
      <c r="J3881" s="1">
        <v>40567</v>
      </c>
      <c r="K3881">
        <v>12</v>
      </c>
    </row>
    <row r="3882" spans="1:11" x14ac:dyDescent="0.25">
      <c r="A3882">
        <v>34402</v>
      </c>
      <c r="B3882">
        <v>539351</v>
      </c>
      <c r="C3882">
        <v>20718</v>
      </c>
      <c r="D3882" s="2" t="s">
        <v>1418</v>
      </c>
      <c r="E3882">
        <v>10</v>
      </c>
      <c r="F3882">
        <v>1.25</v>
      </c>
      <c r="G3882">
        <v>12.5</v>
      </c>
      <c r="H3882">
        <v>12551</v>
      </c>
      <c r="I3882" s="2" t="s">
        <v>234</v>
      </c>
      <c r="J3882" s="1">
        <v>40529</v>
      </c>
      <c r="K3882">
        <v>11</v>
      </c>
    </row>
    <row r="3883" spans="1:11" x14ac:dyDescent="0.25">
      <c r="A3883">
        <v>324384</v>
      </c>
      <c r="B3883">
        <v>565397</v>
      </c>
      <c r="C3883">
        <v>22701</v>
      </c>
      <c r="D3883" s="2" t="s">
        <v>1166</v>
      </c>
      <c r="E3883">
        <v>1</v>
      </c>
      <c r="F3883">
        <v>2.95</v>
      </c>
      <c r="G3883">
        <v>2.95</v>
      </c>
      <c r="H3883">
        <v>14171</v>
      </c>
      <c r="I3883" s="2" t="s">
        <v>10</v>
      </c>
      <c r="J3883" s="1">
        <v>40788</v>
      </c>
      <c r="K3883">
        <v>16</v>
      </c>
    </row>
    <row r="3884" spans="1:11" x14ac:dyDescent="0.25">
      <c r="A3884">
        <v>18013</v>
      </c>
      <c r="B3884">
        <v>537793</v>
      </c>
      <c r="C3884">
        <v>21929</v>
      </c>
      <c r="D3884" s="2" t="s">
        <v>580</v>
      </c>
      <c r="E3884">
        <v>100</v>
      </c>
      <c r="F3884">
        <v>1.65</v>
      </c>
      <c r="G3884">
        <v>165</v>
      </c>
      <c r="H3884">
        <v>15032</v>
      </c>
      <c r="I3884" s="2" t="s">
        <v>10</v>
      </c>
      <c r="J3884" s="1">
        <v>40520</v>
      </c>
      <c r="K3884">
        <v>12</v>
      </c>
    </row>
    <row r="3885" spans="1:11" x14ac:dyDescent="0.25">
      <c r="A3885">
        <v>349683</v>
      </c>
      <c r="B3885">
        <v>567517</v>
      </c>
      <c r="C3885">
        <v>23090</v>
      </c>
      <c r="D3885" s="2" t="s">
        <v>125</v>
      </c>
      <c r="E3885">
        <v>12</v>
      </c>
      <c r="F3885">
        <v>0.83</v>
      </c>
      <c r="G3885">
        <v>9.9599999999999991</v>
      </c>
      <c r="H3885">
        <v>14211</v>
      </c>
      <c r="I3885" s="2" t="s">
        <v>10</v>
      </c>
      <c r="J3885" s="1">
        <v>40806</v>
      </c>
      <c r="K3885">
        <v>15</v>
      </c>
    </row>
    <row r="3886" spans="1:11" x14ac:dyDescent="0.25">
      <c r="A3886">
        <v>11984</v>
      </c>
      <c r="B3886">
        <v>537354</v>
      </c>
      <c r="C3886">
        <v>21722</v>
      </c>
      <c r="D3886" s="2" t="s">
        <v>1903</v>
      </c>
      <c r="E3886">
        <v>1</v>
      </c>
      <c r="F3886">
        <v>0.85</v>
      </c>
      <c r="G3886">
        <v>0.85</v>
      </c>
      <c r="H3886">
        <v>12748</v>
      </c>
      <c r="I3886" s="2" t="s">
        <v>10</v>
      </c>
      <c r="J3886" s="1">
        <v>40518</v>
      </c>
      <c r="K3886">
        <v>12</v>
      </c>
    </row>
    <row r="3887" spans="1:11" x14ac:dyDescent="0.25">
      <c r="A3887">
        <v>229539</v>
      </c>
      <c r="B3887">
        <v>557064</v>
      </c>
      <c r="C3887">
        <v>22383</v>
      </c>
      <c r="D3887" s="2" t="s">
        <v>270</v>
      </c>
      <c r="E3887">
        <v>3</v>
      </c>
      <c r="F3887">
        <v>1.65</v>
      </c>
      <c r="G3887">
        <v>4.9499999999999993</v>
      </c>
      <c r="H3887">
        <v>13263</v>
      </c>
      <c r="I3887" s="2" t="s">
        <v>10</v>
      </c>
      <c r="J3887" s="1">
        <v>40710</v>
      </c>
      <c r="K3887">
        <v>15</v>
      </c>
    </row>
    <row r="3888" spans="1:11" x14ac:dyDescent="0.25">
      <c r="A3888">
        <v>200828</v>
      </c>
      <c r="B3888">
        <v>554158</v>
      </c>
      <c r="C3888">
        <v>21676</v>
      </c>
      <c r="D3888" s="2" t="s">
        <v>1904</v>
      </c>
      <c r="E3888">
        <v>6</v>
      </c>
      <c r="F3888">
        <v>0.85</v>
      </c>
      <c r="G3888">
        <v>5.0999999999999996</v>
      </c>
      <c r="H3888">
        <v>15563</v>
      </c>
      <c r="I3888" s="2" t="s">
        <v>10</v>
      </c>
      <c r="J3888" s="1">
        <v>40686</v>
      </c>
      <c r="K3888">
        <v>11</v>
      </c>
    </row>
    <row r="3889" spans="1:11" x14ac:dyDescent="0.25">
      <c r="A3889">
        <v>77218</v>
      </c>
      <c r="B3889">
        <v>542715</v>
      </c>
      <c r="C3889">
        <v>21931</v>
      </c>
      <c r="D3889" s="2" t="s">
        <v>156</v>
      </c>
      <c r="E3889">
        <v>10</v>
      </c>
      <c r="F3889">
        <v>1.95</v>
      </c>
      <c r="G3889">
        <v>19.5</v>
      </c>
      <c r="H3889">
        <v>16403</v>
      </c>
      <c r="I3889" s="2" t="s">
        <v>10</v>
      </c>
      <c r="J3889" s="1">
        <v>40574</v>
      </c>
      <c r="K3889">
        <v>13</v>
      </c>
    </row>
    <row r="3890" spans="1:11" x14ac:dyDescent="0.25">
      <c r="A3890">
        <v>361393</v>
      </c>
      <c r="B3890">
        <v>568346</v>
      </c>
      <c r="C3890">
        <v>22452</v>
      </c>
      <c r="D3890" s="2" t="s">
        <v>1905</v>
      </c>
      <c r="E3890">
        <v>4</v>
      </c>
      <c r="F3890">
        <v>1.63</v>
      </c>
      <c r="G3890">
        <v>6.52</v>
      </c>
      <c r="H3890">
        <v>14096</v>
      </c>
      <c r="I3890" s="2" t="s">
        <v>10</v>
      </c>
      <c r="J3890" s="1">
        <v>40812</v>
      </c>
      <c r="K3890">
        <v>15</v>
      </c>
    </row>
    <row r="3891" spans="1:11" x14ac:dyDescent="0.25">
      <c r="A3891">
        <v>432448</v>
      </c>
      <c r="B3891">
        <v>573874</v>
      </c>
      <c r="C3891">
        <v>21617</v>
      </c>
      <c r="D3891" s="2" t="s">
        <v>1899</v>
      </c>
      <c r="E3891">
        <v>12</v>
      </c>
      <c r="F3891">
        <v>1.25</v>
      </c>
      <c r="G3891">
        <v>15</v>
      </c>
      <c r="H3891">
        <v>13868</v>
      </c>
      <c r="I3891" s="2" t="s">
        <v>10</v>
      </c>
      <c r="J3891" s="1">
        <v>40848</v>
      </c>
      <c r="K3891">
        <v>12</v>
      </c>
    </row>
    <row r="3892" spans="1:11" x14ac:dyDescent="0.25">
      <c r="A3892">
        <v>421662</v>
      </c>
      <c r="B3892">
        <v>573019</v>
      </c>
      <c r="C3892" t="s">
        <v>1549</v>
      </c>
      <c r="D3892" s="2" t="s">
        <v>1906</v>
      </c>
      <c r="E3892">
        <v>4</v>
      </c>
      <c r="F3892">
        <v>4.1500000000000004</v>
      </c>
      <c r="G3892">
        <v>16.600000000000001</v>
      </c>
      <c r="H3892">
        <v>15145</v>
      </c>
      <c r="I3892" s="2" t="s">
        <v>10</v>
      </c>
      <c r="J3892" s="1">
        <v>40843</v>
      </c>
      <c r="K3892">
        <v>12</v>
      </c>
    </row>
    <row r="3893" spans="1:11" x14ac:dyDescent="0.25">
      <c r="A3893">
        <v>172426</v>
      </c>
      <c r="B3893">
        <v>551533</v>
      </c>
      <c r="C3893">
        <v>20674</v>
      </c>
      <c r="D3893" s="2" t="s">
        <v>25</v>
      </c>
      <c r="E3893">
        <v>2</v>
      </c>
      <c r="F3893">
        <v>1.25</v>
      </c>
      <c r="G3893">
        <v>2.5</v>
      </c>
      <c r="H3893">
        <v>15407</v>
      </c>
      <c r="I3893" s="2" t="s">
        <v>10</v>
      </c>
      <c r="J3893" s="1">
        <v>40664</v>
      </c>
      <c r="K3893">
        <v>14</v>
      </c>
    </row>
    <row r="3894" spans="1:11" x14ac:dyDescent="0.25">
      <c r="A3894">
        <v>103503</v>
      </c>
      <c r="B3894">
        <v>545066</v>
      </c>
      <c r="C3894" t="s">
        <v>1399</v>
      </c>
      <c r="D3894" s="2" t="s">
        <v>1400</v>
      </c>
      <c r="E3894">
        <v>1</v>
      </c>
      <c r="F3894">
        <v>3.75</v>
      </c>
      <c r="G3894">
        <v>3.75</v>
      </c>
      <c r="H3894">
        <v>13610</v>
      </c>
      <c r="I3894" s="2" t="s">
        <v>10</v>
      </c>
      <c r="J3894" s="1">
        <v>40601</v>
      </c>
      <c r="K3894">
        <v>14</v>
      </c>
    </row>
    <row r="3895" spans="1:11" x14ac:dyDescent="0.25">
      <c r="A3895">
        <v>419697</v>
      </c>
      <c r="B3895">
        <v>572853</v>
      </c>
      <c r="C3895">
        <v>22469</v>
      </c>
      <c r="D3895" s="2" t="s">
        <v>597</v>
      </c>
      <c r="E3895">
        <v>12</v>
      </c>
      <c r="F3895">
        <v>1.65</v>
      </c>
      <c r="G3895">
        <v>19.799999999999997</v>
      </c>
      <c r="H3895">
        <v>17712</v>
      </c>
      <c r="I3895" s="2" t="s">
        <v>10</v>
      </c>
      <c r="J3895" s="1">
        <v>40842</v>
      </c>
      <c r="K3895">
        <v>12</v>
      </c>
    </row>
    <row r="3896" spans="1:11" x14ac:dyDescent="0.25">
      <c r="A3896">
        <v>119447</v>
      </c>
      <c r="B3896">
        <v>546543</v>
      </c>
      <c r="C3896">
        <v>35653</v>
      </c>
      <c r="D3896" s="2" t="s">
        <v>578</v>
      </c>
      <c r="E3896">
        <v>1</v>
      </c>
      <c r="F3896">
        <v>2.95</v>
      </c>
      <c r="G3896">
        <v>2.95</v>
      </c>
      <c r="H3896">
        <v>17841</v>
      </c>
      <c r="I3896" s="2" t="s">
        <v>10</v>
      </c>
      <c r="J3896" s="1">
        <v>40616</v>
      </c>
      <c r="K3896">
        <v>15</v>
      </c>
    </row>
    <row r="3897" spans="1:11" x14ac:dyDescent="0.25">
      <c r="A3897">
        <v>300775</v>
      </c>
      <c r="B3897">
        <v>563213</v>
      </c>
      <c r="C3897">
        <v>23302</v>
      </c>
      <c r="D3897" s="2" t="s">
        <v>1405</v>
      </c>
      <c r="E3897">
        <v>3</v>
      </c>
      <c r="F3897">
        <v>1.65</v>
      </c>
      <c r="G3897">
        <v>4.9499999999999993</v>
      </c>
      <c r="H3897">
        <v>16115</v>
      </c>
      <c r="I3897" s="2" t="s">
        <v>10</v>
      </c>
      <c r="J3897" s="1">
        <v>40769</v>
      </c>
      <c r="K3897">
        <v>12</v>
      </c>
    </row>
    <row r="3898" spans="1:11" x14ac:dyDescent="0.25">
      <c r="A3898">
        <v>31490</v>
      </c>
      <c r="B3898">
        <v>538991</v>
      </c>
      <c r="C3898">
        <v>21873</v>
      </c>
      <c r="D3898" s="2" t="s">
        <v>1679</v>
      </c>
      <c r="E3898">
        <v>36</v>
      </c>
      <c r="F3898">
        <v>0.42</v>
      </c>
      <c r="G3898">
        <v>15.12</v>
      </c>
      <c r="H3898">
        <v>17511</v>
      </c>
      <c r="I3898" s="2" t="s">
        <v>10</v>
      </c>
      <c r="J3898" s="1">
        <v>40527</v>
      </c>
      <c r="K3898">
        <v>11</v>
      </c>
    </row>
    <row r="3899" spans="1:11" x14ac:dyDescent="0.25">
      <c r="A3899">
        <v>142444</v>
      </c>
      <c r="B3899">
        <v>548612</v>
      </c>
      <c r="C3899">
        <v>22993</v>
      </c>
      <c r="D3899" s="2" t="s">
        <v>694</v>
      </c>
      <c r="E3899">
        <v>1</v>
      </c>
      <c r="F3899">
        <v>1.25</v>
      </c>
      <c r="G3899">
        <v>1.25</v>
      </c>
      <c r="H3899">
        <v>13137</v>
      </c>
      <c r="I3899" s="2" t="s">
        <v>10</v>
      </c>
      <c r="J3899" s="1">
        <v>40634</v>
      </c>
      <c r="K3899">
        <v>11</v>
      </c>
    </row>
    <row r="3900" spans="1:11" x14ac:dyDescent="0.25">
      <c r="A3900">
        <v>384359</v>
      </c>
      <c r="B3900">
        <v>570117</v>
      </c>
      <c r="C3900" t="s">
        <v>1225</v>
      </c>
      <c r="D3900" s="2" t="s">
        <v>1226</v>
      </c>
      <c r="E3900">
        <v>24</v>
      </c>
      <c r="F3900">
        <v>2.1</v>
      </c>
      <c r="G3900">
        <v>50.400000000000006</v>
      </c>
      <c r="H3900">
        <v>15815</v>
      </c>
      <c r="I3900" s="2" t="s">
        <v>10</v>
      </c>
      <c r="J3900" s="1">
        <v>40823</v>
      </c>
      <c r="K3900">
        <v>12</v>
      </c>
    </row>
    <row r="3901" spans="1:11" x14ac:dyDescent="0.25">
      <c r="A3901">
        <v>447859</v>
      </c>
      <c r="B3901">
        <v>574965</v>
      </c>
      <c r="C3901">
        <v>22440</v>
      </c>
      <c r="D3901" s="2" t="s">
        <v>1492</v>
      </c>
      <c r="E3901">
        <v>2</v>
      </c>
      <c r="F3901">
        <v>0.42</v>
      </c>
      <c r="G3901">
        <v>0.84</v>
      </c>
      <c r="H3901">
        <v>17964</v>
      </c>
      <c r="I3901" s="2" t="s">
        <v>10</v>
      </c>
      <c r="J3901" s="1">
        <v>40855</v>
      </c>
      <c r="K3901">
        <v>10</v>
      </c>
    </row>
    <row r="3902" spans="1:11" x14ac:dyDescent="0.25">
      <c r="A3902">
        <v>179197</v>
      </c>
      <c r="B3902">
        <v>552265</v>
      </c>
      <c r="C3902">
        <v>22750</v>
      </c>
      <c r="D3902" s="2" t="s">
        <v>391</v>
      </c>
      <c r="E3902">
        <v>1</v>
      </c>
      <c r="F3902">
        <v>3.75</v>
      </c>
      <c r="G3902">
        <v>3.75</v>
      </c>
      <c r="H3902">
        <v>14161</v>
      </c>
      <c r="I3902" s="2" t="s">
        <v>10</v>
      </c>
      <c r="J3902" s="1">
        <v>40671</v>
      </c>
      <c r="K3902">
        <v>11</v>
      </c>
    </row>
    <row r="3903" spans="1:11" x14ac:dyDescent="0.25">
      <c r="A3903">
        <v>398923</v>
      </c>
      <c r="B3903">
        <v>571265</v>
      </c>
      <c r="C3903">
        <v>22478</v>
      </c>
      <c r="D3903" s="2" t="s">
        <v>104</v>
      </c>
      <c r="E3903">
        <v>1</v>
      </c>
      <c r="F3903">
        <v>1.25</v>
      </c>
      <c r="G3903">
        <v>1.25</v>
      </c>
      <c r="H3903">
        <v>16674</v>
      </c>
      <c r="I3903" s="2" t="s">
        <v>10</v>
      </c>
      <c r="J3903" s="1">
        <v>40832</v>
      </c>
      <c r="K3903">
        <v>11</v>
      </c>
    </row>
    <row r="3904" spans="1:11" x14ac:dyDescent="0.25">
      <c r="A3904">
        <v>523839</v>
      </c>
      <c r="B3904">
        <v>580520</v>
      </c>
      <c r="C3904">
        <v>23100</v>
      </c>
      <c r="D3904" s="2" t="s">
        <v>905</v>
      </c>
      <c r="E3904">
        <v>2</v>
      </c>
      <c r="F3904">
        <v>1.25</v>
      </c>
      <c r="G3904">
        <v>2.5</v>
      </c>
      <c r="H3904">
        <v>13521</v>
      </c>
      <c r="I3904" s="2" t="s">
        <v>10</v>
      </c>
      <c r="J3904" s="1">
        <v>40881</v>
      </c>
      <c r="K3904">
        <v>14</v>
      </c>
    </row>
    <row r="3905" spans="1:11" x14ac:dyDescent="0.25">
      <c r="A3905">
        <v>489381</v>
      </c>
      <c r="B3905">
        <v>578013</v>
      </c>
      <c r="C3905">
        <v>20961</v>
      </c>
      <c r="D3905" s="2" t="s">
        <v>307</v>
      </c>
      <c r="E3905">
        <v>1</v>
      </c>
      <c r="F3905">
        <v>1.25</v>
      </c>
      <c r="G3905">
        <v>1.25</v>
      </c>
      <c r="H3905">
        <v>17360</v>
      </c>
      <c r="I3905" s="2" t="s">
        <v>10</v>
      </c>
      <c r="J3905" s="1">
        <v>40869</v>
      </c>
      <c r="K3905">
        <v>12</v>
      </c>
    </row>
    <row r="3906" spans="1:11" x14ac:dyDescent="0.25">
      <c r="A3906">
        <v>26263</v>
      </c>
      <c r="B3906">
        <v>538508</v>
      </c>
      <c r="C3906">
        <v>22621</v>
      </c>
      <c r="D3906" s="2" t="s">
        <v>398</v>
      </c>
      <c r="E3906">
        <v>4</v>
      </c>
      <c r="F3906">
        <v>1.45</v>
      </c>
      <c r="G3906">
        <v>5.8</v>
      </c>
      <c r="H3906">
        <v>15998</v>
      </c>
      <c r="I3906" s="2" t="s">
        <v>10</v>
      </c>
      <c r="J3906" s="1">
        <v>40524</v>
      </c>
      <c r="K3906">
        <v>13</v>
      </c>
    </row>
    <row r="3907" spans="1:11" x14ac:dyDescent="0.25">
      <c r="A3907">
        <v>215333</v>
      </c>
      <c r="B3907">
        <v>555691</v>
      </c>
      <c r="C3907">
        <v>20726</v>
      </c>
      <c r="D3907" s="2" t="s">
        <v>450</v>
      </c>
      <c r="E3907">
        <v>10</v>
      </c>
      <c r="F3907">
        <v>1.65</v>
      </c>
      <c r="G3907">
        <v>16.5</v>
      </c>
      <c r="H3907">
        <v>12843</v>
      </c>
      <c r="I3907" s="2" t="s">
        <v>10</v>
      </c>
      <c r="J3907" s="1">
        <v>40700</v>
      </c>
      <c r="K3907">
        <v>14</v>
      </c>
    </row>
    <row r="3908" spans="1:11" x14ac:dyDescent="0.25">
      <c r="A3908">
        <v>516498</v>
      </c>
      <c r="B3908">
        <v>579920</v>
      </c>
      <c r="C3908">
        <v>22791</v>
      </c>
      <c r="D3908" s="2" t="s">
        <v>1578</v>
      </c>
      <c r="E3908">
        <v>144</v>
      </c>
      <c r="F3908">
        <v>1.06</v>
      </c>
      <c r="G3908">
        <v>152.64000000000001</v>
      </c>
      <c r="H3908">
        <v>16839</v>
      </c>
      <c r="I3908" s="2" t="s">
        <v>10</v>
      </c>
      <c r="J3908" s="1">
        <v>40878</v>
      </c>
      <c r="K3908">
        <v>9</v>
      </c>
    </row>
    <row r="3909" spans="1:11" x14ac:dyDescent="0.25">
      <c r="A3909">
        <v>387988</v>
      </c>
      <c r="B3909">
        <v>570410</v>
      </c>
      <c r="C3909">
        <v>22505</v>
      </c>
      <c r="D3909" s="2" t="s">
        <v>1122</v>
      </c>
      <c r="E3909">
        <v>1</v>
      </c>
      <c r="F3909">
        <v>4.95</v>
      </c>
      <c r="G3909">
        <v>4.95</v>
      </c>
      <c r="H3909">
        <v>16776</v>
      </c>
      <c r="I3909" s="2" t="s">
        <v>10</v>
      </c>
      <c r="J3909" s="1">
        <v>40826</v>
      </c>
      <c r="K3909">
        <v>13</v>
      </c>
    </row>
    <row r="3910" spans="1:11" x14ac:dyDescent="0.25">
      <c r="A3910">
        <v>256226</v>
      </c>
      <c r="B3910">
        <v>559465</v>
      </c>
      <c r="C3910">
        <v>21930</v>
      </c>
      <c r="D3910" s="2" t="s">
        <v>1047</v>
      </c>
      <c r="E3910">
        <v>100</v>
      </c>
      <c r="F3910">
        <v>1.79</v>
      </c>
      <c r="G3910">
        <v>179</v>
      </c>
      <c r="H3910">
        <v>14680</v>
      </c>
      <c r="I3910" s="2" t="s">
        <v>10</v>
      </c>
      <c r="J3910" s="1">
        <v>40732</v>
      </c>
      <c r="K3910">
        <v>13</v>
      </c>
    </row>
    <row r="3911" spans="1:11" x14ac:dyDescent="0.25">
      <c r="A3911">
        <v>305888</v>
      </c>
      <c r="B3911">
        <v>563720</v>
      </c>
      <c r="C3911">
        <v>21819</v>
      </c>
      <c r="D3911" s="2" t="s">
        <v>1907</v>
      </c>
      <c r="E3911">
        <v>6</v>
      </c>
      <c r="F3911">
        <v>0.85</v>
      </c>
      <c r="G3911">
        <v>5.0999999999999996</v>
      </c>
      <c r="H3911">
        <v>15867</v>
      </c>
      <c r="I3911" s="2" t="s">
        <v>10</v>
      </c>
      <c r="J3911" s="1">
        <v>40773</v>
      </c>
      <c r="K3911">
        <v>16</v>
      </c>
    </row>
    <row r="3912" spans="1:11" x14ac:dyDescent="0.25">
      <c r="A3912">
        <v>94192</v>
      </c>
      <c r="B3912">
        <v>544336</v>
      </c>
      <c r="C3912">
        <v>22281</v>
      </c>
      <c r="D3912" s="2" t="s">
        <v>1908</v>
      </c>
      <c r="E3912">
        <v>2</v>
      </c>
      <c r="F3912">
        <v>5.95</v>
      </c>
      <c r="G3912">
        <v>11.9</v>
      </c>
      <c r="H3912">
        <v>13230</v>
      </c>
      <c r="I3912" s="2" t="s">
        <v>10</v>
      </c>
      <c r="J3912" s="1">
        <v>40591</v>
      </c>
      <c r="K3912">
        <v>19</v>
      </c>
    </row>
    <row r="3913" spans="1:11" x14ac:dyDescent="0.25">
      <c r="A3913">
        <v>373334</v>
      </c>
      <c r="B3913">
        <v>569325</v>
      </c>
      <c r="C3913" t="s">
        <v>1909</v>
      </c>
      <c r="D3913" s="2" t="s">
        <v>1910</v>
      </c>
      <c r="E3913">
        <v>1</v>
      </c>
      <c r="F3913">
        <v>0.42</v>
      </c>
      <c r="G3913">
        <v>0.42</v>
      </c>
      <c r="H3913">
        <v>16774</v>
      </c>
      <c r="I3913" s="2" t="s">
        <v>10</v>
      </c>
      <c r="J3913" s="1">
        <v>40819</v>
      </c>
      <c r="K3913">
        <v>12</v>
      </c>
    </row>
    <row r="3914" spans="1:11" x14ac:dyDescent="0.25">
      <c r="A3914">
        <v>495174</v>
      </c>
      <c r="B3914">
        <v>578292</v>
      </c>
      <c r="C3914">
        <v>48194</v>
      </c>
      <c r="D3914" s="2" t="s">
        <v>465</v>
      </c>
      <c r="E3914">
        <v>1</v>
      </c>
      <c r="F3914">
        <v>8.25</v>
      </c>
      <c r="G3914">
        <v>8.25</v>
      </c>
      <c r="H3914">
        <v>13174</v>
      </c>
      <c r="I3914" s="2" t="s">
        <v>10</v>
      </c>
      <c r="J3914" s="1">
        <v>40870</v>
      </c>
      <c r="K3914">
        <v>14</v>
      </c>
    </row>
    <row r="3915" spans="1:11" x14ac:dyDescent="0.25">
      <c r="A3915">
        <v>85455</v>
      </c>
      <c r="B3915">
        <v>543470</v>
      </c>
      <c r="C3915">
        <v>22083</v>
      </c>
      <c r="D3915" s="2" t="s">
        <v>1911</v>
      </c>
      <c r="E3915">
        <v>6</v>
      </c>
      <c r="F3915">
        <v>2.95</v>
      </c>
      <c r="G3915">
        <v>17.700000000000003</v>
      </c>
      <c r="H3915">
        <v>16951</v>
      </c>
      <c r="I3915" s="2" t="s">
        <v>10</v>
      </c>
      <c r="J3915" s="1">
        <v>40582</v>
      </c>
      <c r="K3915">
        <v>14</v>
      </c>
    </row>
    <row r="3916" spans="1:11" x14ac:dyDescent="0.25">
      <c r="A3916">
        <v>413376</v>
      </c>
      <c r="B3916">
        <v>572309</v>
      </c>
      <c r="C3916">
        <v>35646</v>
      </c>
      <c r="D3916" s="2" t="s">
        <v>1912</v>
      </c>
      <c r="E3916">
        <v>6</v>
      </c>
      <c r="F3916">
        <v>1.25</v>
      </c>
      <c r="G3916">
        <v>7.5</v>
      </c>
      <c r="H3916">
        <v>14432</v>
      </c>
      <c r="I3916" s="2" t="s">
        <v>10</v>
      </c>
      <c r="J3916" s="1">
        <v>40839</v>
      </c>
      <c r="K3916">
        <v>15</v>
      </c>
    </row>
    <row r="3917" spans="1:11" x14ac:dyDescent="0.25">
      <c r="A3917">
        <v>501059</v>
      </c>
      <c r="B3917">
        <v>578817</v>
      </c>
      <c r="C3917">
        <v>23321</v>
      </c>
      <c r="D3917" s="2" t="s">
        <v>410</v>
      </c>
      <c r="E3917">
        <v>4</v>
      </c>
      <c r="F3917">
        <v>1.65</v>
      </c>
      <c r="G3917">
        <v>6.6</v>
      </c>
      <c r="H3917">
        <v>16764</v>
      </c>
      <c r="I3917" s="2" t="s">
        <v>10</v>
      </c>
      <c r="J3917" s="1">
        <v>40872</v>
      </c>
      <c r="K3917">
        <v>13</v>
      </c>
    </row>
    <row r="3918" spans="1:11" x14ac:dyDescent="0.25">
      <c r="A3918">
        <v>514340</v>
      </c>
      <c r="B3918">
        <v>579692</v>
      </c>
      <c r="C3918">
        <v>21165</v>
      </c>
      <c r="D3918" s="2" t="s">
        <v>222</v>
      </c>
      <c r="E3918">
        <v>48</v>
      </c>
      <c r="F3918">
        <v>1.45</v>
      </c>
      <c r="G3918">
        <v>69.599999999999994</v>
      </c>
      <c r="H3918">
        <v>12433</v>
      </c>
      <c r="I3918" s="2" t="s">
        <v>880</v>
      </c>
      <c r="J3918" s="1">
        <v>40877</v>
      </c>
      <c r="K3918">
        <v>14</v>
      </c>
    </row>
    <row r="3919" spans="1:11" x14ac:dyDescent="0.25">
      <c r="A3919">
        <v>298109</v>
      </c>
      <c r="B3919">
        <v>562980</v>
      </c>
      <c r="C3919">
        <v>23112</v>
      </c>
      <c r="D3919" s="2" t="s">
        <v>1607</v>
      </c>
      <c r="E3919">
        <v>2</v>
      </c>
      <c r="F3919">
        <v>7.5</v>
      </c>
      <c r="G3919">
        <v>15</v>
      </c>
      <c r="H3919">
        <v>17686</v>
      </c>
      <c r="I3919" s="2" t="s">
        <v>10</v>
      </c>
      <c r="J3919" s="1">
        <v>40766</v>
      </c>
      <c r="K3919">
        <v>11</v>
      </c>
    </row>
    <row r="3920" spans="1:11" x14ac:dyDescent="0.25">
      <c r="A3920">
        <v>347145</v>
      </c>
      <c r="B3920">
        <v>567290</v>
      </c>
      <c r="C3920">
        <v>23240</v>
      </c>
      <c r="D3920" s="2" t="s">
        <v>1257</v>
      </c>
      <c r="E3920">
        <v>96</v>
      </c>
      <c r="F3920">
        <v>3.75</v>
      </c>
      <c r="G3920">
        <v>360</v>
      </c>
      <c r="H3920">
        <v>14646</v>
      </c>
      <c r="I3920" s="2" t="s">
        <v>106</v>
      </c>
      <c r="J3920" s="1">
        <v>40805</v>
      </c>
      <c r="K3920">
        <v>11</v>
      </c>
    </row>
    <row r="3921" spans="1:11" x14ac:dyDescent="0.25">
      <c r="A3921">
        <v>386637</v>
      </c>
      <c r="B3921">
        <v>570241</v>
      </c>
      <c r="C3921">
        <v>90188</v>
      </c>
      <c r="D3921" s="2" t="s">
        <v>1913</v>
      </c>
      <c r="E3921">
        <v>1</v>
      </c>
      <c r="F3921">
        <v>2.5499999999999998</v>
      </c>
      <c r="G3921">
        <v>2.5499999999999998</v>
      </c>
      <c r="H3921">
        <v>14801</v>
      </c>
      <c r="I3921" s="2" t="s">
        <v>10</v>
      </c>
      <c r="J3921" s="1">
        <v>40825</v>
      </c>
      <c r="K3921">
        <v>15</v>
      </c>
    </row>
    <row r="3922" spans="1:11" x14ac:dyDescent="0.25">
      <c r="A3922">
        <v>44567</v>
      </c>
      <c r="B3922">
        <v>540182</v>
      </c>
      <c r="C3922">
        <v>21790</v>
      </c>
      <c r="D3922" s="2" t="s">
        <v>65</v>
      </c>
      <c r="E3922">
        <v>72</v>
      </c>
      <c r="F3922">
        <v>0.72</v>
      </c>
      <c r="G3922">
        <v>51.839999999999996</v>
      </c>
      <c r="H3922">
        <v>14739</v>
      </c>
      <c r="I3922" s="2" t="s">
        <v>10</v>
      </c>
      <c r="J3922" s="1">
        <v>40548</v>
      </c>
      <c r="K3922">
        <v>13</v>
      </c>
    </row>
    <row r="3923" spans="1:11" x14ac:dyDescent="0.25">
      <c r="A3923">
        <v>243111</v>
      </c>
      <c r="B3923">
        <v>558418</v>
      </c>
      <c r="C3923">
        <v>22993</v>
      </c>
      <c r="D3923" s="2" t="s">
        <v>694</v>
      </c>
      <c r="E3923">
        <v>6</v>
      </c>
      <c r="F3923">
        <v>1.06</v>
      </c>
      <c r="G3923">
        <v>6.36</v>
      </c>
      <c r="H3923">
        <v>12901</v>
      </c>
      <c r="I3923" s="2" t="s">
        <v>10</v>
      </c>
      <c r="J3923" s="1">
        <v>40723</v>
      </c>
      <c r="K3923">
        <v>11</v>
      </c>
    </row>
    <row r="3924" spans="1:11" x14ac:dyDescent="0.25">
      <c r="A3924">
        <v>147500</v>
      </c>
      <c r="B3924">
        <v>549119</v>
      </c>
      <c r="C3924">
        <v>22671</v>
      </c>
      <c r="D3924" s="2" t="s">
        <v>1117</v>
      </c>
      <c r="E3924">
        <v>12</v>
      </c>
      <c r="F3924">
        <v>1.65</v>
      </c>
      <c r="G3924">
        <v>19.799999999999997</v>
      </c>
      <c r="H3924">
        <v>14220</v>
      </c>
      <c r="I3924" s="2" t="s">
        <v>10</v>
      </c>
      <c r="J3924" s="1">
        <v>40639</v>
      </c>
      <c r="K3924">
        <v>13</v>
      </c>
    </row>
    <row r="3925" spans="1:11" x14ac:dyDescent="0.25">
      <c r="A3925">
        <v>413082</v>
      </c>
      <c r="B3925">
        <v>572306</v>
      </c>
      <c r="C3925">
        <v>22327</v>
      </c>
      <c r="D3925" s="2" t="s">
        <v>1560</v>
      </c>
      <c r="E3925">
        <v>2</v>
      </c>
      <c r="F3925">
        <v>2.95</v>
      </c>
      <c r="G3925">
        <v>5.9</v>
      </c>
      <c r="H3925">
        <v>17841</v>
      </c>
      <c r="I3925" s="2" t="s">
        <v>10</v>
      </c>
      <c r="J3925" s="1">
        <v>40839</v>
      </c>
      <c r="K3925">
        <v>15</v>
      </c>
    </row>
    <row r="3926" spans="1:11" x14ac:dyDescent="0.25">
      <c r="A3926">
        <v>505431</v>
      </c>
      <c r="B3926">
        <v>579067</v>
      </c>
      <c r="C3926">
        <v>23242</v>
      </c>
      <c r="D3926" s="2" t="s">
        <v>260</v>
      </c>
      <c r="E3926">
        <v>6</v>
      </c>
      <c r="F3926">
        <v>2.08</v>
      </c>
      <c r="G3926">
        <v>12.48</v>
      </c>
      <c r="H3926">
        <v>14470</v>
      </c>
      <c r="I3926" s="2" t="s">
        <v>10</v>
      </c>
      <c r="J3926" s="1">
        <v>40875</v>
      </c>
      <c r="K3926">
        <v>10</v>
      </c>
    </row>
    <row r="3927" spans="1:11" x14ac:dyDescent="0.25">
      <c r="A3927">
        <v>30318</v>
      </c>
      <c r="B3927">
        <v>538855</v>
      </c>
      <c r="C3927">
        <v>20677</v>
      </c>
      <c r="D3927" s="2" t="s">
        <v>110</v>
      </c>
      <c r="E3927">
        <v>8</v>
      </c>
      <c r="F3927">
        <v>1.25</v>
      </c>
      <c r="G3927">
        <v>10</v>
      </c>
      <c r="H3927">
        <v>16503</v>
      </c>
      <c r="I3927" s="2" t="s">
        <v>10</v>
      </c>
      <c r="J3927" s="1">
        <v>40526</v>
      </c>
      <c r="K3927">
        <v>13</v>
      </c>
    </row>
    <row r="3928" spans="1:11" x14ac:dyDescent="0.25">
      <c r="A3928">
        <v>230913</v>
      </c>
      <c r="B3928">
        <v>557222</v>
      </c>
      <c r="C3928">
        <v>21929</v>
      </c>
      <c r="D3928" s="2" t="s">
        <v>580</v>
      </c>
      <c r="E3928">
        <v>10</v>
      </c>
      <c r="F3928">
        <v>2.08</v>
      </c>
      <c r="G3928">
        <v>20.8</v>
      </c>
      <c r="H3928">
        <v>14936</v>
      </c>
      <c r="I3928" s="2" t="s">
        <v>194</v>
      </c>
      <c r="J3928" s="1">
        <v>40711</v>
      </c>
      <c r="K3928">
        <v>13</v>
      </c>
    </row>
    <row r="3929" spans="1:11" x14ac:dyDescent="0.25">
      <c r="A3929">
        <v>27944</v>
      </c>
      <c r="B3929">
        <v>538576</v>
      </c>
      <c r="C3929">
        <v>22988</v>
      </c>
      <c r="D3929" s="2" t="s">
        <v>113</v>
      </c>
      <c r="E3929">
        <v>12</v>
      </c>
      <c r="F3929">
        <v>1.25</v>
      </c>
      <c r="G3929">
        <v>15</v>
      </c>
      <c r="H3929">
        <v>14498</v>
      </c>
      <c r="I3929" s="2" t="s">
        <v>10</v>
      </c>
      <c r="J3929" s="1">
        <v>40525</v>
      </c>
      <c r="K3929">
        <v>11</v>
      </c>
    </row>
    <row r="3930" spans="1:11" x14ac:dyDescent="0.25">
      <c r="A3930">
        <v>475442</v>
      </c>
      <c r="B3930">
        <v>576890</v>
      </c>
      <c r="C3930">
        <v>20724</v>
      </c>
      <c r="D3930" s="2" t="s">
        <v>439</v>
      </c>
      <c r="E3930">
        <v>10</v>
      </c>
      <c r="F3930">
        <v>0.85</v>
      </c>
      <c r="G3930">
        <v>8.5</v>
      </c>
      <c r="H3930">
        <v>12662</v>
      </c>
      <c r="I3930" s="2" t="s">
        <v>21</v>
      </c>
      <c r="J3930" s="1">
        <v>40863</v>
      </c>
      <c r="K3930">
        <v>17</v>
      </c>
    </row>
    <row r="3931" spans="1:11" x14ac:dyDescent="0.25">
      <c r="A3931">
        <v>230248</v>
      </c>
      <c r="B3931">
        <v>557129</v>
      </c>
      <c r="C3931">
        <v>16225</v>
      </c>
      <c r="D3931" s="2" t="s">
        <v>1914</v>
      </c>
      <c r="E3931">
        <v>2</v>
      </c>
      <c r="F3931">
        <v>1.25</v>
      </c>
      <c r="G3931">
        <v>2.5</v>
      </c>
      <c r="H3931">
        <v>17841</v>
      </c>
      <c r="I3931" s="2" t="s">
        <v>10</v>
      </c>
      <c r="J3931" s="1">
        <v>40710</v>
      </c>
      <c r="K3931">
        <v>19</v>
      </c>
    </row>
    <row r="3932" spans="1:11" x14ac:dyDescent="0.25">
      <c r="A3932">
        <v>454537</v>
      </c>
      <c r="B3932">
        <v>575583</v>
      </c>
      <c r="C3932">
        <v>22158</v>
      </c>
      <c r="D3932" s="2" t="s">
        <v>989</v>
      </c>
      <c r="E3932">
        <v>1</v>
      </c>
      <c r="F3932">
        <v>2.95</v>
      </c>
      <c r="G3932">
        <v>2.95</v>
      </c>
      <c r="H3932">
        <v>14456</v>
      </c>
      <c r="I3932" s="2" t="s">
        <v>10</v>
      </c>
      <c r="J3932" s="1">
        <v>40857</v>
      </c>
      <c r="K3932">
        <v>11</v>
      </c>
    </row>
    <row r="3933" spans="1:11" x14ac:dyDescent="0.25">
      <c r="A3933">
        <v>135526</v>
      </c>
      <c r="B3933">
        <v>547900</v>
      </c>
      <c r="C3933" t="s">
        <v>1915</v>
      </c>
      <c r="D3933" s="2" t="s">
        <v>1916</v>
      </c>
      <c r="E3933">
        <v>8</v>
      </c>
      <c r="F3933">
        <v>2.5499999999999998</v>
      </c>
      <c r="G3933">
        <v>20.399999999999999</v>
      </c>
      <c r="H3933">
        <v>13649</v>
      </c>
      <c r="I3933" s="2" t="s">
        <v>10</v>
      </c>
      <c r="J3933" s="1">
        <v>40630</v>
      </c>
      <c r="K3933">
        <v>11</v>
      </c>
    </row>
    <row r="3934" spans="1:11" x14ac:dyDescent="0.25">
      <c r="A3934">
        <v>456590</v>
      </c>
      <c r="B3934">
        <v>575700</v>
      </c>
      <c r="C3934">
        <v>23323</v>
      </c>
      <c r="D3934" s="2" t="s">
        <v>731</v>
      </c>
      <c r="E3934">
        <v>12</v>
      </c>
      <c r="F3934">
        <v>2.1</v>
      </c>
      <c r="G3934">
        <v>25.200000000000003</v>
      </c>
      <c r="H3934">
        <v>15111</v>
      </c>
      <c r="I3934" s="2" t="s">
        <v>10</v>
      </c>
      <c r="J3934" s="1">
        <v>40857</v>
      </c>
      <c r="K3934">
        <v>16</v>
      </c>
    </row>
    <row r="3935" spans="1:11" x14ac:dyDescent="0.25">
      <c r="A3935">
        <v>73538</v>
      </c>
      <c r="B3935">
        <v>542360</v>
      </c>
      <c r="C3935">
        <v>22301</v>
      </c>
      <c r="D3935" s="2" t="s">
        <v>1621</v>
      </c>
      <c r="E3935">
        <v>6</v>
      </c>
      <c r="F3935">
        <v>2.5499999999999998</v>
      </c>
      <c r="G3935">
        <v>15.299999999999999</v>
      </c>
      <c r="H3935">
        <v>14701</v>
      </c>
      <c r="I3935" s="2" t="s">
        <v>10</v>
      </c>
      <c r="J3935" s="1">
        <v>40570</v>
      </c>
      <c r="K3935">
        <v>12</v>
      </c>
    </row>
    <row r="3936" spans="1:11" x14ac:dyDescent="0.25">
      <c r="A3936">
        <v>7971</v>
      </c>
      <c r="B3936">
        <v>537077</v>
      </c>
      <c r="C3936">
        <v>22951</v>
      </c>
      <c r="D3936" s="2" t="s">
        <v>452</v>
      </c>
      <c r="E3936">
        <v>6</v>
      </c>
      <c r="F3936">
        <v>0.55000000000000004</v>
      </c>
      <c r="G3936">
        <v>3.3000000000000003</v>
      </c>
      <c r="H3936">
        <v>17062</v>
      </c>
      <c r="I3936" s="2" t="s">
        <v>10</v>
      </c>
      <c r="J3936" s="1">
        <v>40517</v>
      </c>
      <c r="K3936">
        <v>11</v>
      </c>
    </row>
    <row r="3937" spans="1:11" x14ac:dyDescent="0.25">
      <c r="A3937">
        <v>406742</v>
      </c>
      <c r="B3937">
        <v>571828</v>
      </c>
      <c r="C3937">
        <v>22086</v>
      </c>
      <c r="D3937" s="2" t="s">
        <v>339</v>
      </c>
      <c r="E3937">
        <v>8</v>
      </c>
      <c r="F3937">
        <v>2.95</v>
      </c>
      <c r="G3937">
        <v>23.6</v>
      </c>
      <c r="H3937">
        <v>16440</v>
      </c>
      <c r="I3937" s="2" t="s">
        <v>10</v>
      </c>
      <c r="J3937" s="1">
        <v>40835</v>
      </c>
      <c r="K3937">
        <v>11</v>
      </c>
    </row>
    <row r="3938" spans="1:11" x14ac:dyDescent="0.25">
      <c r="A3938">
        <v>433124</v>
      </c>
      <c r="B3938">
        <v>573904</v>
      </c>
      <c r="C3938">
        <v>22212</v>
      </c>
      <c r="D3938" s="2" t="s">
        <v>503</v>
      </c>
      <c r="E3938">
        <v>2</v>
      </c>
      <c r="F3938">
        <v>2.1</v>
      </c>
      <c r="G3938">
        <v>4.2</v>
      </c>
      <c r="H3938">
        <v>14505</v>
      </c>
      <c r="I3938" s="2" t="s">
        <v>10</v>
      </c>
      <c r="J3938" s="1">
        <v>40848</v>
      </c>
      <c r="K3938">
        <v>14</v>
      </c>
    </row>
    <row r="3939" spans="1:11" x14ac:dyDescent="0.25">
      <c r="A3939">
        <v>504879</v>
      </c>
      <c r="B3939">
        <v>578995</v>
      </c>
      <c r="C3939">
        <v>20676</v>
      </c>
      <c r="D3939" s="2" t="s">
        <v>1608</v>
      </c>
      <c r="E3939">
        <v>2</v>
      </c>
      <c r="F3939">
        <v>1.25</v>
      </c>
      <c r="G3939">
        <v>2.5</v>
      </c>
      <c r="H3939">
        <v>15861</v>
      </c>
      <c r="I3939" s="2" t="s">
        <v>10</v>
      </c>
      <c r="J3939" s="1">
        <v>40874</v>
      </c>
      <c r="K3939">
        <v>15</v>
      </c>
    </row>
    <row r="3940" spans="1:11" x14ac:dyDescent="0.25">
      <c r="A3940">
        <v>387555</v>
      </c>
      <c r="B3940">
        <v>570333</v>
      </c>
      <c r="C3940">
        <v>22158</v>
      </c>
      <c r="D3940" s="2" t="s">
        <v>989</v>
      </c>
      <c r="E3940">
        <v>2</v>
      </c>
      <c r="F3940">
        <v>2.95</v>
      </c>
      <c r="G3940">
        <v>5.9</v>
      </c>
      <c r="H3940">
        <v>18126</v>
      </c>
      <c r="I3940" s="2" t="s">
        <v>10</v>
      </c>
      <c r="J3940" s="1">
        <v>40826</v>
      </c>
      <c r="K3940">
        <v>12</v>
      </c>
    </row>
    <row r="3941" spans="1:11" x14ac:dyDescent="0.25">
      <c r="A3941">
        <v>57662</v>
      </c>
      <c r="B3941">
        <v>541215</v>
      </c>
      <c r="C3941">
        <v>22131</v>
      </c>
      <c r="D3941" s="2" t="s">
        <v>1743</v>
      </c>
      <c r="E3941">
        <v>6</v>
      </c>
      <c r="F3941">
        <v>1.95</v>
      </c>
      <c r="G3941">
        <v>11.7</v>
      </c>
      <c r="H3941">
        <v>14329</v>
      </c>
      <c r="I3941" s="2" t="s">
        <v>10</v>
      </c>
      <c r="J3941" s="1">
        <v>40557</v>
      </c>
      <c r="K3941">
        <v>13</v>
      </c>
    </row>
    <row r="3942" spans="1:11" x14ac:dyDescent="0.25">
      <c r="A3942">
        <v>205655</v>
      </c>
      <c r="B3942">
        <v>554826</v>
      </c>
      <c r="C3942">
        <v>20728</v>
      </c>
      <c r="D3942" s="2" t="s">
        <v>28</v>
      </c>
      <c r="E3942">
        <v>10</v>
      </c>
      <c r="F3942">
        <v>1.65</v>
      </c>
      <c r="G3942">
        <v>16.5</v>
      </c>
      <c r="H3942">
        <v>12493</v>
      </c>
      <c r="I3942" s="2" t="s">
        <v>16</v>
      </c>
      <c r="J3942" s="1">
        <v>40689</v>
      </c>
      <c r="K3942">
        <v>14</v>
      </c>
    </row>
    <row r="3943" spans="1:11" x14ac:dyDescent="0.25">
      <c r="A3943">
        <v>489859</v>
      </c>
      <c r="B3943">
        <v>578029</v>
      </c>
      <c r="C3943">
        <v>48138</v>
      </c>
      <c r="D3943" s="2" t="s">
        <v>42</v>
      </c>
      <c r="E3943">
        <v>10</v>
      </c>
      <c r="F3943">
        <v>7.08</v>
      </c>
      <c r="G3943">
        <v>70.8</v>
      </c>
      <c r="H3943">
        <v>16985</v>
      </c>
      <c r="I3943" s="2" t="s">
        <v>10</v>
      </c>
      <c r="J3943" s="1">
        <v>40869</v>
      </c>
      <c r="K3943">
        <v>13</v>
      </c>
    </row>
    <row r="3944" spans="1:11" x14ac:dyDescent="0.25">
      <c r="A3944">
        <v>368575</v>
      </c>
      <c r="B3944">
        <v>568987</v>
      </c>
      <c r="C3944">
        <v>22467</v>
      </c>
      <c r="D3944" s="2" t="s">
        <v>466</v>
      </c>
      <c r="E3944">
        <v>12</v>
      </c>
      <c r="F3944">
        <v>2.5499999999999998</v>
      </c>
      <c r="G3944">
        <v>30.599999999999998</v>
      </c>
      <c r="H3944">
        <v>12709</v>
      </c>
      <c r="I3944" s="2" t="s">
        <v>21</v>
      </c>
      <c r="J3944" s="1">
        <v>40815</v>
      </c>
      <c r="K3944">
        <v>15</v>
      </c>
    </row>
    <row r="3945" spans="1:11" x14ac:dyDescent="0.25">
      <c r="A3945">
        <v>452602</v>
      </c>
      <c r="B3945">
        <v>575366</v>
      </c>
      <c r="C3945">
        <v>23380</v>
      </c>
      <c r="D3945" s="2" t="s">
        <v>1259</v>
      </c>
      <c r="E3945">
        <v>24</v>
      </c>
      <c r="F3945">
        <v>0.39</v>
      </c>
      <c r="G3945">
        <v>9.36</v>
      </c>
      <c r="H3945">
        <v>14621</v>
      </c>
      <c r="I3945" s="2" t="s">
        <v>10</v>
      </c>
      <c r="J3945" s="1">
        <v>40856</v>
      </c>
      <c r="K3945">
        <v>15</v>
      </c>
    </row>
    <row r="3946" spans="1:11" x14ac:dyDescent="0.25">
      <c r="A3946">
        <v>98040</v>
      </c>
      <c r="B3946">
        <v>544666</v>
      </c>
      <c r="C3946">
        <v>84792</v>
      </c>
      <c r="D3946" s="2" t="s">
        <v>678</v>
      </c>
      <c r="E3946">
        <v>2</v>
      </c>
      <c r="F3946">
        <v>4.6500000000000004</v>
      </c>
      <c r="G3946">
        <v>9.3000000000000007</v>
      </c>
      <c r="H3946">
        <v>16907</v>
      </c>
      <c r="I3946" s="2" t="s">
        <v>10</v>
      </c>
      <c r="J3946" s="1">
        <v>40596</v>
      </c>
      <c r="K3946">
        <v>15</v>
      </c>
    </row>
    <row r="3947" spans="1:11" x14ac:dyDescent="0.25">
      <c r="A3947">
        <v>387215</v>
      </c>
      <c r="B3947">
        <v>570272</v>
      </c>
      <c r="C3947">
        <v>21907</v>
      </c>
      <c r="D3947" s="2" t="s">
        <v>44</v>
      </c>
      <c r="E3947">
        <v>12</v>
      </c>
      <c r="F3947">
        <v>2.1</v>
      </c>
      <c r="G3947">
        <v>25.200000000000003</v>
      </c>
      <c r="H3947">
        <v>14297</v>
      </c>
      <c r="I3947" s="2" t="s">
        <v>10</v>
      </c>
      <c r="J3947" s="1">
        <v>40826</v>
      </c>
      <c r="K3947">
        <v>10</v>
      </c>
    </row>
    <row r="3948" spans="1:11" x14ac:dyDescent="0.25">
      <c r="A3948">
        <v>74282</v>
      </c>
      <c r="B3948" t="s">
        <v>1917</v>
      </c>
      <c r="C3948">
        <v>21485</v>
      </c>
      <c r="D3948" s="2" t="s">
        <v>126</v>
      </c>
      <c r="E3948">
        <v>-6</v>
      </c>
      <c r="F3948">
        <v>4.95</v>
      </c>
      <c r="G3948">
        <v>-29.700000000000003</v>
      </c>
      <c r="H3948">
        <v>16923</v>
      </c>
      <c r="I3948" s="2" t="s">
        <v>10</v>
      </c>
      <c r="J3948" s="1">
        <v>40570</v>
      </c>
      <c r="K3948">
        <v>17</v>
      </c>
    </row>
    <row r="3949" spans="1:11" x14ac:dyDescent="0.25">
      <c r="A3949">
        <v>31391</v>
      </c>
      <c r="B3949">
        <v>538951</v>
      </c>
      <c r="C3949">
        <v>22383</v>
      </c>
      <c r="D3949" s="2" t="s">
        <v>583</v>
      </c>
      <c r="E3949">
        <v>1</v>
      </c>
      <c r="F3949">
        <v>1.65</v>
      </c>
      <c r="G3949">
        <v>1.65</v>
      </c>
      <c r="H3949">
        <v>16782</v>
      </c>
      <c r="I3949" s="2" t="s">
        <v>10</v>
      </c>
      <c r="J3949" s="1">
        <v>40527</v>
      </c>
      <c r="K3949">
        <v>11</v>
      </c>
    </row>
    <row r="3950" spans="1:11" x14ac:dyDescent="0.25">
      <c r="A3950">
        <v>8185</v>
      </c>
      <c r="B3950">
        <v>537128</v>
      </c>
      <c r="C3950">
        <v>22499</v>
      </c>
      <c r="D3950" s="2" t="s">
        <v>1171</v>
      </c>
      <c r="E3950">
        <v>2</v>
      </c>
      <c r="F3950">
        <v>5.95</v>
      </c>
      <c r="G3950">
        <v>11.9</v>
      </c>
      <c r="H3950">
        <v>12841</v>
      </c>
      <c r="I3950" s="2" t="s">
        <v>10</v>
      </c>
      <c r="J3950" s="1">
        <v>40517</v>
      </c>
      <c r="K3950">
        <v>12</v>
      </c>
    </row>
    <row r="3951" spans="1:11" x14ac:dyDescent="0.25">
      <c r="A3951">
        <v>31942</v>
      </c>
      <c r="B3951">
        <v>539034</v>
      </c>
      <c r="C3951">
        <v>21259</v>
      </c>
      <c r="D3951" s="2" t="s">
        <v>1060</v>
      </c>
      <c r="E3951">
        <v>1</v>
      </c>
      <c r="F3951">
        <v>5.95</v>
      </c>
      <c r="G3951">
        <v>5.95</v>
      </c>
      <c r="H3951">
        <v>16161</v>
      </c>
      <c r="I3951" s="2" t="s">
        <v>10</v>
      </c>
      <c r="J3951" s="1">
        <v>40527</v>
      </c>
      <c r="K3951">
        <v>14</v>
      </c>
    </row>
    <row r="3952" spans="1:11" x14ac:dyDescent="0.25">
      <c r="A3952">
        <v>212280</v>
      </c>
      <c r="B3952">
        <v>555471</v>
      </c>
      <c r="C3952">
        <v>22789</v>
      </c>
      <c r="D3952" s="2" t="s">
        <v>691</v>
      </c>
      <c r="E3952">
        <v>4</v>
      </c>
      <c r="F3952">
        <v>1.95</v>
      </c>
      <c r="G3952">
        <v>7.8</v>
      </c>
      <c r="H3952">
        <v>16117</v>
      </c>
      <c r="I3952" s="2" t="s">
        <v>10</v>
      </c>
      <c r="J3952" s="1">
        <v>40697</v>
      </c>
      <c r="K3952">
        <v>11</v>
      </c>
    </row>
    <row r="3953" spans="1:11" x14ac:dyDescent="0.25">
      <c r="A3953">
        <v>46816</v>
      </c>
      <c r="B3953">
        <v>540364</v>
      </c>
      <c r="C3953">
        <v>20828</v>
      </c>
      <c r="D3953" s="2" t="s">
        <v>233</v>
      </c>
      <c r="E3953">
        <v>1</v>
      </c>
      <c r="F3953">
        <v>2.5499999999999998</v>
      </c>
      <c r="G3953">
        <v>2.5499999999999998</v>
      </c>
      <c r="H3953">
        <v>14505</v>
      </c>
      <c r="I3953" s="2" t="s">
        <v>10</v>
      </c>
      <c r="J3953" s="1">
        <v>40549</v>
      </c>
      <c r="K3953">
        <v>16</v>
      </c>
    </row>
    <row r="3954" spans="1:11" x14ac:dyDescent="0.25">
      <c r="A3954">
        <v>531396</v>
      </c>
      <c r="B3954">
        <v>580939</v>
      </c>
      <c r="C3954">
        <v>22866</v>
      </c>
      <c r="D3954" s="2" t="s">
        <v>1409</v>
      </c>
      <c r="E3954">
        <v>12</v>
      </c>
      <c r="F3954">
        <v>2.1</v>
      </c>
      <c r="G3954">
        <v>25.200000000000003</v>
      </c>
      <c r="H3954">
        <v>14907</v>
      </c>
      <c r="I3954" s="2" t="s">
        <v>10</v>
      </c>
      <c r="J3954" s="1">
        <v>40883</v>
      </c>
      <c r="K3954">
        <v>14</v>
      </c>
    </row>
    <row r="3955" spans="1:11" x14ac:dyDescent="0.25">
      <c r="A3955">
        <v>78801</v>
      </c>
      <c r="B3955">
        <v>542898</v>
      </c>
      <c r="C3955">
        <v>22055</v>
      </c>
      <c r="D3955" s="2" t="s">
        <v>1380</v>
      </c>
      <c r="E3955">
        <v>2</v>
      </c>
      <c r="F3955">
        <v>1.65</v>
      </c>
      <c r="G3955">
        <v>3.3</v>
      </c>
      <c r="H3955">
        <v>16110</v>
      </c>
      <c r="I3955" s="2" t="s">
        <v>10</v>
      </c>
      <c r="J3955" s="1">
        <v>40575</v>
      </c>
      <c r="K3955">
        <v>14</v>
      </c>
    </row>
    <row r="3956" spans="1:11" x14ac:dyDescent="0.25">
      <c r="A3956">
        <v>411678</v>
      </c>
      <c r="B3956">
        <v>572227</v>
      </c>
      <c r="C3956">
        <v>23373</v>
      </c>
      <c r="D3956" s="2" t="s">
        <v>825</v>
      </c>
      <c r="E3956">
        <v>20</v>
      </c>
      <c r="F3956">
        <v>0.82</v>
      </c>
      <c r="G3956">
        <v>16.399999999999999</v>
      </c>
      <c r="H3956">
        <v>15051</v>
      </c>
      <c r="I3956" s="2" t="s">
        <v>10</v>
      </c>
      <c r="J3956" s="1">
        <v>40837</v>
      </c>
      <c r="K3956">
        <v>14</v>
      </c>
    </row>
    <row r="3957" spans="1:11" x14ac:dyDescent="0.25">
      <c r="A3957">
        <v>409742</v>
      </c>
      <c r="B3957">
        <v>572073</v>
      </c>
      <c r="C3957">
        <v>22947</v>
      </c>
      <c r="D3957" s="2" t="s">
        <v>1918</v>
      </c>
      <c r="E3957">
        <v>1</v>
      </c>
      <c r="F3957">
        <v>7.95</v>
      </c>
      <c r="G3957">
        <v>7.95</v>
      </c>
      <c r="H3957">
        <v>13263</v>
      </c>
      <c r="I3957" s="2" t="s">
        <v>10</v>
      </c>
      <c r="J3957" s="1">
        <v>40836</v>
      </c>
      <c r="K3957">
        <v>13</v>
      </c>
    </row>
    <row r="3958" spans="1:11" x14ac:dyDescent="0.25">
      <c r="A3958">
        <v>427398</v>
      </c>
      <c r="B3958">
        <v>573385</v>
      </c>
      <c r="C3958">
        <v>20978</v>
      </c>
      <c r="D3958" s="2" t="s">
        <v>170</v>
      </c>
      <c r="E3958">
        <v>16</v>
      </c>
      <c r="F3958">
        <v>1.25</v>
      </c>
      <c r="G3958">
        <v>20</v>
      </c>
      <c r="H3958">
        <v>13421</v>
      </c>
      <c r="I3958" s="2" t="s">
        <v>10</v>
      </c>
      <c r="J3958" s="1">
        <v>40846</v>
      </c>
      <c r="K3958">
        <v>14</v>
      </c>
    </row>
    <row r="3959" spans="1:11" x14ac:dyDescent="0.25">
      <c r="A3959">
        <v>297996</v>
      </c>
      <c r="B3959">
        <v>562965</v>
      </c>
      <c r="C3959">
        <v>47566</v>
      </c>
      <c r="D3959" s="2" t="s">
        <v>228</v>
      </c>
      <c r="E3959">
        <v>4</v>
      </c>
      <c r="F3959">
        <v>4.95</v>
      </c>
      <c r="G3959">
        <v>19.8</v>
      </c>
      <c r="H3959">
        <v>18226</v>
      </c>
      <c r="I3959" s="2" t="s">
        <v>10</v>
      </c>
      <c r="J3959" s="1">
        <v>40766</v>
      </c>
      <c r="K3959">
        <v>10</v>
      </c>
    </row>
    <row r="3960" spans="1:11" x14ac:dyDescent="0.25">
      <c r="A3960">
        <v>19328</v>
      </c>
      <c r="B3960">
        <v>537852</v>
      </c>
      <c r="C3960" t="s">
        <v>360</v>
      </c>
      <c r="D3960" s="2" t="s">
        <v>361</v>
      </c>
      <c r="E3960">
        <v>7</v>
      </c>
      <c r="F3960">
        <v>2.95</v>
      </c>
      <c r="G3960">
        <v>20.650000000000002</v>
      </c>
      <c r="H3960">
        <v>17340</v>
      </c>
      <c r="I3960" s="2" t="s">
        <v>10</v>
      </c>
      <c r="J3960" s="1">
        <v>40520</v>
      </c>
      <c r="K3960">
        <v>15</v>
      </c>
    </row>
    <row r="3961" spans="1:11" x14ac:dyDescent="0.25">
      <c r="A3961">
        <v>189795</v>
      </c>
      <c r="B3961">
        <v>553166</v>
      </c>
      <c r="C3961">
        <v>48111</v>
      </c>
      <c r="D3961" s="2" t="s">
        <v>882</v>
      </c>
      <c r="E3961">
        <v>2</v>
      </c>
      <c r="F3961">
        <v>7.95</v>
      </c>
      <c r="G3961">
        <v>15.9</v>
      </c>
      <c r="H3961">
        <v>17655</v>
      </c>
      <c r="I3961" s="2" t="s">
        <v>10</v>
      </c>
      <c r="J3961" s="1">
        <v>40676</v>
      </c>
      <c r="K3961">
        <v>16</v>
      </c>
    </row>
    <row r="3962" spans="1:11" x14ac:dyDescent="0.25">
      <c r="A3962">
        <v>7695</v>
      </c>
      <c r="B3962">
        <v>537050</v>
      </c>
      <c r="C3962">
        <v>22712</v>
      </c>
      <c r="D3962" s="2" t="s">
        <v>136</v>
      </c>
      <c r="E3962">
        <v>12</v>
      </c>
      <c r="F3962">
        <v>0.42</v>
      </c>
      <c r="G3962">
        <v>5.04</v>
      </c>
      <c r="H3962">
        <v>14800</v>
      </c>
      <c r="I3962" s="2" t="s">
        <v>10</v>
      </c>
      <c r="J3962" s="1">
        <v>40517</v>
      </c>
      <c r="K3962">
        <v>11</v>
      </c>
    </row>
    <row r="3963" spans="1:11" x14ac:dyDescent="0.25">
      <c r="A3963">
        <v>156339</v>
      </c>
      <c r="B3963">
        <v>550132</v>
      </c>
      <c r="C3963">
        <v>22957</v>
      </c>
      <c r="D3963" s="2" t="s">
        <v>992</v>
      </c>
      <c r="E3963">
        <v>3</v>
      </c>
      <c r="F3963">
        <v>2.95</v>
      </c>
      <c r="G3963">
        <v>8.8500000000000014</v>
      </c>
      <c r="H3963">
        <v>16933</v>
      </c>
      <c r="I3963" s="2" t="s">
        <v>10</v>
      </c>
      <c r="J3963" s="1">
        <v>40647</v>
      </c>
      <c r="K3963">
        <v>13</v>
      </c>
    </row>
    <row r="3964" spans="1:11" x14ac:dyDescent="0.25">
      <c r="A3964">
        <v>336466</v>
      </c>
      <c r="B3964">
        <v>566345</v>
      </c>
      <c r="C3964">
        <v>79321</v>
      </c>
      <c r="D3964" s="2" t="s">
        <v>836</v>
      </c>
      <c r="E3964">
        <v>24</v>
      </c>
      <c r="F3964">
        <v>4.95</v>
      </c>
      <c r="G3964">
        <v>118.80000000000001</v>
      </c>
      <c r="H3964">
        <v>17685</v>
      </c>
      <c r="I3964" s="2" t="s">
        <v>10</v>
      </c>
      <c r="J3964" s="1">
        <v>40798</v>
      </c>
      <c r="K3964">
        <v>12</v>
      </c>
    </row>
    <row r="3965" spans="1:11" x14ac:dyDescent="0.25">
      <c r="A3965">
        <v>379902</v>
      </c>
      <c r="B3965">
        <v>569716</v>
      </c>
      <c r="C3965">
        <v>22178</v>
      </c>
      <c r="D3965" s="2" t="s">
        <v>712</v>
      </c>
      <c r="E3965">
        <v>6</v>
      </c>
      <c r="F3965">
        <v>1.95</v>
      </c>
      <c r="G3965">
        <v>11.7</v>
      </c>
      <c r="H3965">
        <v>15804</v>
      </c>
      <c r="I3965" s="2" t="s">
        <v>10</v>
      </c>
      <c r="J3965" s="1">
        <v>40822</v>
      </c>
      <c r="K3965">
        <v>8</v>
      </c>
    </row>
    <row r="3966" spans="1:11" x14ac:dyDescent="0.25">
      <c r="A3966">
        <v>275568</v>
      </c>
      <c r="B3966">
        <v>560996</v>
      </c>
      <c r="C3966">
        <v>23295</v>
      </c>
      <c r="D3966" s="2" t="s">
        <v>1086</v>
      </c>
      <c r="E3966">
        <v>3</v>
      </c>
      <c r="F3966">
        <v>0.83</v>
      </c>
      <c r="G3966">
        <v>2.4899999999999998</v>
      </c>
      <c r="H3966">
        <v>17625</v>
      </c>
      <c r="I3966" s="2" t="s">
        <v>10</v>
      </c>
      <c r="J3966" s="1">
        <v>40746</v>
      </c>
      <c r="K3966">
        <v>13</v>
      </c>
    </row>
    <row r="3967" spans="1:11" x14ac:dyDescent="0.25">
      <c r="A3967">
        <v>464475</v>
      </c>
      <c r="B3967">
        <v>576098</v>
      </c>
      <c r="C3967">
        <v>23375</v>
      </c>
      <c r="D3967" s="2" t="s">
        <v>1013</v>
      </c>
      <c r="E3967">
        <v>20</v>
      </c>
      <c r="F3967">
        <v>0.82</v>
      </c>
      <c r="G3967">
        <v>16.399999999999999</v>
      </c>
      <c r="H3967">
        <v>14862</v>
      </c>
      <c r="I3967" s="2" t="s">
        <v>10</v>
      </c>
      <c r="J3967" s="1">
        <v>40861</v>
      </c>
      <c r="K3967">
        <v>10</v>
      </c>
    </row>
    <row r="3968" spans="1:11" x14ac:dyDescent="0.25">
      <c r="A3968">
        <v>29077</v>
      </c>
      <c r="B3968">
        <v>538706</v>
      </c>
      <c r="C3968">
        <v>21326</v>
      </c>
      <c r="D3968" s="2" t="s">
        <v>486</v>
      </c>
      <c r="E3968">
        <v>24</v>
      </c>
      <c r="F3968">
        <v>0.65</v>
      </c>
      <c r="G3968">
        <v>15.600000000000001</v>
      </c>
      <c r="H3968">
        <v>14667</v>
      </c>
      <c r="I3968" s="2" t="s">
        <v>10</v>
      </c>
      <c r="J3968" s="1">
        <v>40526</v>
      </c>
      <c r="K3968">
        <v>10</v>
      </c>
    </row>
    <row r="3969" spans="1:11" x14ac:dyDescent="0.25">
      <c r="A3969">
        <v>279617</v>
      </c>
      <c r="B3969">
        <v>561334</v>
      </c>
      <c r="C3969">
        <v>22619</v>
      </c>
      <c r="D3969" s="2" t="s">
        <v>254</v>
      </c>
      <c r="E3969">
        <v>4</v>
      </c>
      <c r="F3969">
        <v>3.75</v>
      </c>
      <c r="G3969">
        <v>15</v>
      </c>
      <c r="H3969">
        <v>15440</v>
      </c>
      <c r="I3969" s="2" t="s">
        <v>10</v>
      </c>
      <c r="J3969" s="1">
        <v>40750</v>
      </c>
      <c r="K3969">
        <v>14</v>
      </c>
    </row>
    <row r="3970" spans="1:11" x14ac:dyDescent="0.25">
      <c r="A3970">
        <v>322978</v>
      </c>
      <c r="B3970">
        <v>565235</v>
      </c>
      <c r="C3970">
        <v>22973</v>
      </c>
      <c r="D3970" s="2" t="s">
        <v>1919</v>
      </c>
      <c r="E3970">
        <v>12</v>
      </c>
      <c r="F3970">
        <v>1.65</v>
      </c>
      <c r="G3970">
        <v>19.799999999999997</v>
      </c>
      <c r="H3970">
        <v>13418</v>
      </c>
      <c r="I3970" s="2" t="s">
        <v>10</v>
      </c>
      <c r="J3970" s="1">
        <v>40788</v>
      </c>
      <c r="K3970">
        <v>9</v>
      </c>
    </row>
    <row r="3971" spans="1:11" x14ac:dyDescent="0.25">
      <c r="A3971">
        <v>200521</v>
      </c>
      <c r="B3971">
        <v>554139</v>
      </c>
      <c r="C3971">
        <v>22430</v>
      </c>
      <c r="D3971" s="2" t="s">
        <v>349</v>
      </c>
      <c r="E3971">
        <v>4</v>
      </c>
      <c r="F3971">
        <v>4.95</v>
      </c>
      <c r="G3971">
        <v>19.8</v>
      </c>
      <c r="H3971">
        <v>14911</v>
      </c>
      <c r="I3971" s="2" t="s">
        <v>55</v>
      </c>
      <c r="J3971" s="1">
        <v>40686</v>
      </c>
      <c r="K3971">
        <v>10</v>
      </c>
    </row>
    <row r="3972" spans="1:11" x14ac:dyDescent="0.25">
      <c r="A3972">
        <v>537426</v>
      </c>
      <c r="B3972">
        <v>581266</v>
      </c>
      <c r="C3972">
        <v>84375</v>
      </c>
      <c r="D3972" s="2" t="s">
        <v>1489</v>
      </c>
      <c r="E3972">
        <v>12</v>
      </c>
      <c r="F3972">
        <v>2.1</v>
      </c>
      <c r="G3972">
        <v>25.200000000000003</v>
      </c>
      <c r="H3972">
        <v>12621</v>
      </c>
      <c r="I3972" s="2" t="s">
        <v>21</v>
      </c>
      <c r="J3972" s="1">
        <v>40885</v>
      </c>
      <c r="K3972">
        <v>11</v>
      </c>
    </row>
    <row r="3973" spans="1:11" x14ac:dyDescent="0.25">
      <c r="A3973">
        <v>259692</v>
      </c>
      <c r="B3973">
        <v>559704</v>
      </c>
      <c r="C3973">
        <v>22352</v>
      </c>
      <c r="D3973" s="2" t="s">
        <v>58</v>
      </c>
      <c r="E3973">
        <v>6</v>
      </c>
      <c r="F3973">
        <v>2.5499999999999998</v>
      </c>
      <c r="G3973">
        <v>15.299999999999999</v>
      </c>
      <c r="H3973">
        <v>12669</v>
      </c>
      <c r="I3973" s="2" t="s">
        <v>16</v>
      </c>
      <c r="J3973" s="1">
        <v>40736</v>
      </c>
      <c r="K3973">
        <v>9</v>
      </c>
    </row>
    <row r="3974" spans="1:11" x14ac:dyDescent="0.25">
      <c r="A3974">
        <v>43462</v>
      </c>
      <c r="B3974">
        <v>540060</v>
      </c>
      <c r="C3974">
        <v>22666</v>
      </c>
      <c r="D3974" s="2" t="s">
        <v>215</v>
      </c>
      <c r="E3974">
        <v>6</v>
      </c>
      <c r="F3974">
        <v>2.95</v>
      </c>
      <c r="G3974">
        <v>17.700000000000003</v>
      </c>
      <c r="H3974">
        <v>14732</v>
      </c>
      <c r="I3974" s="2" t="s">
        <v>10</v>
      </c>
      <c r="J3974" s="1">
        <v>40547</v>
      </c>
      <c r="K3974">
        <v>14</v>
      </c>
    </row>
    <row r="3975" spans="1:11" x14ac:dyDescent="0.25">
      <c r="A3975">
        <v>371278</v>
      </c>
      <c r="B3975">
        <v>569217</v>
      </c>
      <c r="C3975">
        <v>23067</v>
      </c>
      <c r="D3975" s="2" t="s">
        <v>1880</v>
      </c>
      <c r="E3975">
        <v>1</v>
      </c>
      <c r="F3975">
        <v>4.1500000000000004</v>
      </c>
      <c r="G3975">
        <v>4.1500000000000004</v>
      </c>
      <c r="H3975">
        <v>15579</v>
      </c>
      <c r="I3975" s="2" t="s">
        <v>10</v>
      </c>
      <c r="J3975" s="1">
        <v>40818</v>
      </c>
      <c r="K3975">
        <v>12</v>
      </c>
    </row>
    <row r="3976" spans="1:11" x14ac:dyDescent="0.25">
      <c r="A3976">
        <v>200340</v>
      </c>
      <c r="B3976">
        <v>554126</v>
      </c>
      <c r="C3976">
        <v>48138</v>
      </c>
      <c r="D3976" s="2" t="s">
        <v>42</v>
      </c>
      <c r="E3976">
        <v>10</v>
      </c>
      <c r="F3976">
        <v>6.75</v>
      </c>
      <c r="G3976">
        <v>67.5</v>
      </c>
      <c r="H3976">
        <v>12431</v>
      </c>
      <c r="I3976" s="2" t="s">
        <v>72</v>
      </c>
      <c r="J3976" s="1">
        <v>40686</v>
      </c>
      <c r="K3976">
        <v>9</v>
      </c>
    </row>
    <row r="3977" spans="1:11" x14ac:dyDescent="0.25">
      <c r="A3977">
        <v>285512</v>
      </c>
      <c r="B3977">
        <v>561911</v>
      </c>
      <c r="C3977">
        <v>22082</v>
      </c>
      <c r="D3977" s="2" t="s">
        <v>914</v>
      </c>
      <c r="E3977">
        <v>10</v>
      </c>
      <c r="F3977">
        <v>1.65</v>
      </c>
      <c r="G3977">
        <v>16.5</v>
      </c>
      <c r="H3977">
        <v>12534</v>
      </c>
      <c r="I3977" s="2" t="s">
        <v>21</v>
      </c>
      <c r="J3977" s="1">
        <v>40756</v>
      </c>
      <c r="K3977">
        <v>10</v>
      </c>
    </row>
    <row r="3978" spans="1:11" x14ac:dyDescent="0.25">
      <c r="A3978">
        <v>327936</v>
      </c>
      <c r="B3978">
        <v>565737</v>
      </c>
      <c r="C3978">
        <v>23322</v>
      </c>
      <c r="D3978" s="2" t="s">
        <v>828</v>
      </c>
      <c r="E3978">
        <v>1</v>
      </c>
      <c r="F3978">
        <v>2.95</v>
      </c>
      <c r="G3978">
        <v>2.95</v>
      </c>
      <c r="H3978">
        <v>16400</v>
      </c>
      <c r="I3978" s="2" t="s">
        <v>10</v>
      </c>
      <c r="J3978" s="1">
        <v>40792</v>
      </c>
      <c r="K3978">
        <v>12</v>
      </c>
    </row>
    <row r="3979" spans="1:11" x14ac:dyDescent="0.25">
      <c r="A3979">
        <v>536078</v>
      </c>
      <c r="B3979">
        <v>581218</v>
      </c>
      <c r="C3979">
        <v>23552</v>
      </c>
      <c r="D3979" s="2" t="s">
        <v>1920</v>
      </c>
      <c r="E3979">
        <v>6</v>
      </c>
      <c r="F3979">
        <v>2.08</v>
      </c>
      <c r="G3979">
        <v>12.48</v>
      </c>
      <c r="H3979">
        <v>14191</v>
      </c>
      <c r="I3979" s="2" t="s">
        <v>10</v>
      </c>
      <c r="J3979" s="1">
        <v>40885</v>
      </c>
      <c r="K3979">
        <v>9</v>
      </c>
    </row>
    <row r="3980" spans="1:11" x14ac:dyDescent="0.25">
      <c r="A3980">
        <v>438438</v>
      </c>
      <c r="B3980">
        <v>574317</v>
      </c>
      <c r="C3980" t="s">
        <v>1921</v>
      </c>
      <c r="D3980" s="2" t="s">
        <v>1922</v>
      </c>
      <c r="E3980">
        <v>12</v>
      </c>
      <c r="F3980">
        <v>0.42</v>
      </c>
      <c r="G3980">
        <v>5.04</v>
      </c>
      <c r="H3980">
        <v>17078</v>
      </c>
      <c r="I3980" s="2" t="s">
        <v>10</v>
      </c>
      <c r="J3980" s="1">
        <v>40850</v>
      </c>
      <c r="K3980">
        <v>18</v>
      </c>
    </row>
    <row r="3981" spans="1:11" x14ac:dyDescent="0.25">
      <c r="A3981">
        <v>13241</v>
      </c>
      <c r="B3981">
        <v>537428</v>
      </c>
      <c r="C3981">
        <v>22456</v>
      </c>
      <c r="D3981" s="2" t="s">
        <v>913</v>
      </c>
      <c r="E3981">
        <v>6</v>
      </c>
      <c r="F3981">
        <v>4.95</v>
      </c>
      <c r="G3981">
        <v>29.700000000000003</v>
      </c>
      <c r="H3981">
        <v>17320</v>
      </c>
      <c r="I3981" s="2" t="s">
        <v>10</v>
      </c>
      <c r="J3981" s="1">
        <v>40518</v>
      </c>
      <c r="K3981">
        <v>15</v>
      </c>
    </row>
    <row r="3982" spans="1:11" x14ac:dyDescent="0.25">
      <c r="A3982">
        <v>133310</v>
      </c>
      <c r="B3982">
        <v>547772</v>
      </c>
      <c r="C3982">
        <v>22607</v>
      </c>
      <c r="D3982" s="2" t="s">
        <v>830</v>
      </c>
      <c r="E3982">
        <v>1</v>
      </c>
      <c r="F3982">
        <v>9.9499999999999993</v>
      </c>
      <c r="G3982">
        <v>9.9499999999999993</v>
      </c>
      <c r="H3982">
        <v>17979</v>
      </c>
      <c r="I3982" s="2" t="s">
        <v>10</v>
      </c>
      <c r="J3982" s="1">
        <v>40627</v>
      </c>
      <c r="K3982">
        <v>11</v>
      </c>
    </row>
    <row r="3983" spans="1:11" x14ac:dyDescent="0.25">
      <c r="A3983">
        <v>440007</v>
      </c>
      <c r="B3983">
        <v>574501</v>
      </c>
      <c r="C3983">
        <v>16225</v>
      </c>
      <c r="D3983" s="2" t="s">
        <v>1914</v>
      </c>
      <c r="E3983">
        <v>4</v>
      </c>
      <c r="F3983">
        <v>1.25</v>
      </c>
      <c r="G3983">
        <v>5</v>
      </c>
      <c r="H3983">
        <v>12577</v>
      </c>
      <c r="I3983" s="2" t="s">
        <v>16</v>
      </c>
      <c r="J3983" s="1">
        <v>40851</v>
      </c>
      <c r="K3983">
        <v>13</v>
      </c>
    </row>
    <row r="3984" spans="1:11" x14ac:dyDescent="0.25">
      <c r="A3984">
        <v>383459</v>
      </c>
      <c r="B3984">
        <v>570022</v>
      </c>
      <c r="C3984">
        <v>22439</v>
      </c>
      <c r="D3984" s="2" t="s">
        <v>713</v>
      </c>
      <c r="E3984">
        <v>10</v>
      </c>
      <c r="F3984">
        <v>0.65</v>
      </c>
      <c r="G3984">
        <v>6.5</v>
      </c>
      <c r="H3984">
        <v>14067</v>
      </c>
      <c r="I3984" s="2" t="s">
        <v>10</v>
      </c>
      <c r="J3984" s="1">
        <v>40823</v>
      </c>
      <c r="K3984">
        <v>10</v>
      </c>
    </row>
    <row r="3985" spans="1:11" x14ac:dyDescent="0.25">
      <c r="A3985">
        <v>84096</v>
      </c>
      <c r="B3985">
        <v>543369</v>
      </c>
      <c r="C3985">
        <v>22555</v>
      </c>
      <c r="D3985" s="2" t="s">
        <v>1115</v>
      </c>
      <c r="E3985">
        <v>5</v>
      </c>
      <c r="F3985">
        <v>1.65</v>
      </c>
      <c r="G3985">
        <v>8.25</v>
      </c>
      <c r="H3985">
        <v>16255</v>
      </c>
      <c r="I3985" s="2" t="s">
        <v>10</v>
      </c>
      <c r="J3985" s="1">
        <v>40581</v>
      </c>
      <c r="K3985">
        <v>14</v>
      </c>
    </row>
    <row r="3986" spans="1:11" x14ac:dyDescent="0.25">
      <c r="A3986">
        <v>261847</v>
      </c>
      <c r="B3986">
        <v>559893</v>
      </c>
      <c r="C3986">
        <v>20981</v>
      </c>
      <c r="D3986" s="2" t="s">
        <v>1045</v>
      </c>
      <c r="E3986">
        <v>4</v>
      </c>
      <c r="F3986">
        <v>0.85</v>
      </c>
      <c r="G3986">
        <v>3.4</v>
      </c>
      <c r="H3986">
        <v>14498</v>
      </c>
      <c r="I3986" s="2" t="s">
        <v>10</v>
      </c>
      <c r="J3986" s="1">
        <v>40737</v>
      </c>
      <c r="K3986">
        <v>12</v>
      </c>
    </row>
    <row r="3987" spans="1:11" x14ac:dyDescent="0.25">
      <c r="A3987">
        <v>345438</v>
      </c>
      <c r="B3987">
        <v>567165</v>
      </c>
      <c r="C3987">
        <v>22467</v>
      </c>
      <c r="D3987" s="2" t="s">
        <v>466</v>
      </c>
      <c r="E3987">
        <v>3</v>
      </c>
      <c r="F3987">
        <v>2.5499999999999998</v>
      </c>
      <c r="G3987">
        <v>7.6499999999999995</v>
      </c>
      <c r="H3987">
        <v>17841</v>
      </c>
      <c r="I3987" s="2" t="s">
        <v>10</v>
      </c>
      <c r="J3987" s="1">
        <v>40804</v>
      </c>
      <c r="K3987">
        <v>11</v>
      </c>
    </row>
    <row r="3988" spans="1:11" x14ac:dyDescent="0.25">
      <c r="A3988">
        <v>259030</v>
      </c>
      <c r="B3988">
        <v>559680</v>
      </c>
      <c r="C3988">
        <v>23028</v>
      </c>
      <c r="D3988" s="2" t="s">
        <v>1923</v>
      </c>
      <c r="E3988">
        <v>6</v>
      </c>
      <c r="F3988">
        <v>1.65</v>
      </c>
      <c r="G3988">
        <v>9.8999999999999986</v>
      </c>
      <c r="H3988">
        <v>12717</v>
      </c>
      <c r="I3988" s="2" t="s">
        <v>1780</v>
      </c>
      <c r="J3988" s="1">
        <v>40735</v>
      </c>
      <c r="K3988">
        <v>14</v>
      </c>
    </row>
    <row r="3989" spans="1:11" x14ac:dyDescent="0.25">
      <c r="A3989">
        <v>477736</v>
      </c>
      <c r="B3989">
        <v>577074</v>
      </c>
      <c r="C3989">
        <v>21136</v>
      </c>
      <c r="D3989" s="2" t="s">
        <v>967</v>
      </c>
      <c r="E3989">
        <v>8</v>
      </c>
      <c r="F3989">
        <v>1.69</v>
      </c>
      <c r="G3989">
        <v>13.52</v>
      </c>
      <c r="H3989">
        <v>15399</v>
      </c>
      <c r="I3989" s="2" t="s">
        <v>10</v>
      </c>
      <c r="J3989" s="1">
        <v>40864</v>
      </c>
      <c r="K3989">
        <v>15</v>
      </c>
    </row>
    <row r="3990" spans="1:11" x14ac:dyDescent="0.25">
      <c r="A3990">
        <v>282200</v>
      </c>
      <c r="B3990">
        <v>561627</v>
      </c>
      <c r="C3990">
        <v>21704</v>
      </c>
      <c r="D3990" s="2" t="s">
        <v>859</v>
      </c>
      <c r="E3990">
        <v>12</v>
      </c>
      <c r="F3990">
        <v>0.85</v>
      </c>
      <c r="G3990">
        <v>10.199999999999999</v>
      </c>
      <c r="H3990">
        <v>12453</v>
      </c>
      <c r="I3990" s="2" t="s">
        <v>532</v>
      </c>
      <c r="J3990" s="1">
        <v>40752</v>
      </c>
      <c r="K3990">
        <v>14</v>
      </c>
    </row>
    <row r="3991" spans="1:11" x14ac:dyDescent="0.25">
      <c r="A3991">
        <v>77221</v>
      </c>
      <c r="B3991">
        <v>542715</v>
      </c>
      <c r="C3991" t="s">
        <v>739</v>
      </c>
      <c r="D3991" s="2" t="s">
        <v>740</v>
      </c>
      <c r="E3991">
        <v>16</v>
      </c>
      <c r="F3991">
        <v>0.65</v>
      </c>
      <c r="G3991">
        <v>10.4</v>
      </c>
      <c r="H3991">
        <v>16403</v>
      </c>
      <c r="I3991" s="2" t="s">
        <v>10</v>
      </c>
      <c r="J3991" s="1">
        <v>40574</v>
      </c>
      <c r="K3991">
        <v>13</v>
      </c>
    </row>
    <row r="3992" spans="1:11" x14ac:dyDescent="0.25">
      <c r="A3992">
        <v>170432</v>
      </c>
      <c r="B3992">
        <v>551293</v>
      </c>
      <c r="C3992">
        <v>20618</v>
      </c>
      <c r="D3992" s="2" t="s">
        <v>1924</v>
      </c>
      <c r="E3992">
        <v>6</v>
      </c>
      <c r="F3992">
        <v>1.69</v>
      </c>
      <c r="G3992">
        <v>10.14</v>
      </c>
      <c r="H3992">
        <v>14298</v>
      </c>
      <c r="I3992" s="2" t="s">
        <v>10</v>
      </c>
      <c r="J3992" s="1">
        <v>40660</v>
      </c>
      <c r="K3992">
        <v>14</v>
      </c>
    </row>
    <row r="3993" spans="1:11" x14ac:dyDescent="0.25">
      <c r="A3993">
        <v>127104</v>
      </c>
      <c r="B3993">
        <v>547195</v>
      </c>
      <c r="C3993">
        <v>21122</v>
      </c>
      <c r="D3993" s="2" t="s">
        <v>127</v>
      </c>
      <c r="E3993">
        <v>24</v>
      </c>
      <c r="F3993">
        <v>1.25</v>
      </c>
      <c r="G3993">
        <v>30</v>
      </c>
      <c r="H3993">
        <v>17204</v>
      </c>
      <c r="I3993" s="2" t="s">
        <v>10</v>
      </c>
      <c r="J3993" s="1">
        <v>40623</v>
      </c>
      <c r="K3993">
        <v>12</v>
      </c>
    </row>
    <row r="3994" spans="1:11" x14ac:dyDescent="0.25">
      <c r="A3994">
        <v>438102</v>
      </c>
      <c r="B3994">
        <v>574304</v>
      </c>
      <c r="C3994">
        <v>23111</v>
      </c>
      <c r="D3994" s="2" t="s">
        <v>566</v>
      </c>
      <c r="E3994">
        <v>1</v>
      </c>
      <c r="F3994">
        <v>12.5</v>
      </c>
      <c r="G3994">
        <v>12.5</v>
      </c>
      <c r="H3994">
        <v>14428</v>
      </c>
      <c r="I3994" s="2" t="s">
        <v>10</v>
      </c>
      <c r="J3994" s="1">
        <v>40850</v>
      </c>
      <c r="K3994">
        <v>16</v>
      </c>
    </row>
    <row r="3995" spans="1:11" x14ac:dyDescent="0.25">
      <c r="A3995">
        <v>391243</v>
      </c>
      <c r="B3995">
        <v>570663</v>
      </c>
      <c r="C3995">
        <v>22578</v>
      </c>
      <c r="D3995" s="2" t="s">
        <v>843</v>
      </c>
      <c r="E3995">
        <v>24</v>
      </c>
      <c r="F3995">
        <v>0.28999999999999998</v>
      </c>
      <c r="G3995">
        <v>6.9599999999999991</v>
      </c>
      <c r="H3995">
        <v>13627</v>
      </c>
      <c r="I3995" s="2" t="s">
        <v>10</v>
      </c>
      <c r="J3995" s="1">
        <v>40827</v>
      </c>
      <c r="K3995">
        <v>14</v>
      </c>
    </row>
    <row r="3996" spans="1:11" x14ac:dyDescent="0.25">
      <c r="A3996">
        <v>434902</v>
      </c>
      <c r="B3996">
        <v>574064</v>
      </c>
      <c r="C3996">
        <v>23245</v>
      </c>
      <c r="D3996" s="2" t="s">
        <v>43</v>
      </c>
      <c r="E3996">
        <v>4</v>
      </c>
      <c r="F3996">
        <v>4.95</v>
      </c>
      <c r="G3996">
        <v>19.8</v>
      </c>
      <c r="H3996">
        <v>17434</v>
      </c>
      <c r="I3996" s="2" t="s">
        <v>10</v>
      </c>
      <c r="J3996" s="1">
        <v>40849</v>
      </c>
      <c r="K3996">
        <v>14</v>
      </c>
    </row>
    <row r="3997" spans="1:11" x14ac:dyDescent="0.25">
      <c r="A3997">
        <v>319343</v>
      </c>
      <c r="B3997">
        <v>564849</v>
      </c>
      <c r="C3997">
        <v>22179</v>
      </c>
      <c r="D3997" s="2" t="s">
        <v>1925</v>
      </c>
      <c r="E3997">
        <v>2</v>
      </c>
      <c r="F3997">
        <v>6.75</v>
      </c>
      <c r="G3997">
        <v>13.5</v>
      </c>
      <c r="H3997">
        <v>17675</v>
      </c>
      <c r="I3997" s="2" t="s">
        <v>10</v>
      </c>
      <c r="J3997" s="1">
        <v>40785</v>
      </c>
      <c r="K3997">
        <v>15</v>
      </c>
    </row>
    <row r="3998" spans="1:11" x14ac:dyDescent="0.25">
      <c r="A3998">
        <v>141937</v>
      </c>
      <c r="B3998" t="s">
        <v>1926</v>
      </c>
      <c r="C3998" t="s">
        <v>46</v>
      </c>
      <c r="D3998" s="2" t="s">
        <v>47</v>
      </c>
      <c r="E3998">
        <v>-24</v>
      </c>
      <c r="F3998">
        <v>4.1500000000000004</v>
      </c>
      <c r="G3998">
        <v>-99.600000000000009</v>
      </c>
      <c r="H3998">
        <v>14031</v>
      </c>
      <c r="I3998" s="2" t="s">
        <v>10</v>
      </c>
      <c r="J3998" s="1">
        <v>40633</v>
      </c>
      <c r="K3998">
        <v>17</v>
      </c>
    </row>
    <row r="3999" spans="1:11" x14ac:dyDescent="0.25">
      <c r="A3999">
        <v>113839</v>
      </c>
      <c r="B3999" t="s">
        <v>1927</v>
      </c>
      <c r="C3999">
        <v>21156</v>
      </c>
      <c r="D3999" s="2" t="s">
        <v>274</v>
      </c>
      <c r="E3999">
        <v>-6</v>
      </c>
      <c r="F3999">
        <v>1.95</v>
      </c>
      <c r="G3999">
        <v>-11.7</v>
      </c>
      <c r="H3999">
        <v>12679</v>
      </c>
      <c r="I3999" s="2" t="s">
        <v>16</v>
      </c>
      <c r="J3999" s="1">
        <v>40610</v>
      </c>
      <c r="K3999">
        <v>14</v>
      </c>
    </row>
    <row r="4000" spans="1:11" x14ac:dyDescent="0.25">
      <c r="A4000">
        <v>203521</v>
      </c>
      <c r="B4000">
        <v>554515</v>
      </c>
      <c r="C4000">
        <v>22799</v>
      </c>
      <c r="D4000" s="2" t="s">
        <v>1016</v>
      </c>
      <c r="E4000">
        <v>9</v>
      </c>
      <c r="F4000">
        <v>8.5</v>
      </c>
      <c r="G4000">
        <v>76.5</v>
      </c>
      <c r="H4000">
        <v>15042</v>
      </c>
      <c r="I4000" s="2" t="s">
        <v>10</v>
      </c>
      <c r="J4000" s="1">
        <v>40687</v>
      </c>
      <c r="K4000">
        <v>16</v>
      </c>
    </row>
    <row r="4001" spans="1:11" x14ac:dyDescent="0.25">
      <c r="A4001">
        <v>155986</v>
      </c>
      <c r="B4001">
        <v>550035</v>
      </c>
      <c r="C4001" t="s">
        <v>365</v>
      </c>
      <c r="D4001" s="2" t="s">
        <v>366</v>
      </c>
      <c r="E4001">
        <v>8</v>
      </c>
      <c r="F4001">
        <v>0.42</v>
      </c>
      <c r="G4001">
        <v>3.36</v>
      </c>
      <c r="H4001">
        <v>15039</v>
      </c>
      <c r="I4001" s="2" t="s">
        <v>10</v>
      </c>
      <c r="J4001" s="1">
        <v>40647</v>
      </c>
      <c r="K4001">
        <v>11</v>
      </c>
    </row>
    <row r="4002" spans="1:11" x14ac:dyDescent="0.25">
      <c r="A4002">
        <v>300521</v>
      </c>
      <c r="B4002">
        <v>563200</v>
      </c>
      <c r="C4002">
        <v>22800</v>
      </c>
      <c r="D4002" s="2" t="s">
        <v>206</v>
      </c>
      <c r="E4002">
        <v>1</v>
      </c>
      <c r="F4002">
        <v>3.75</v>
      </c>
      <c r="G4002">
        <v>3.75</v>
      </c>
      <c r="H4002">
        <v>13838</v>
      </c>
      <c r="I4002" s="2" t="s">
        <v>10</v>
      </c>
      <c r="J4002" s="1">
        <v>40769</v>
      </c>
      <c r="K4002">
        <v>10</v>
      </c>
    </row>
    <row r="4003" spans="1:11" x14ac:dyDescent="0.25">
      <c r="A4003">
        <v>218161</v>
      </c>
      <c r="B4003">
        <v>556020</v>
      </c>
      <c r="C4003">
        <v>20723</v>
      </c>
      <c r="D4003" s="2" t="s">
        <v>350</v>
      </c>
      <c r="E4003">
        <v>4</v>
      </c>
      <c r="F4003">
        <v>0.85</v>
      </c>
      <c r="G4003">
        <v>3.4</v>
      </c>
      <c r="H4003">
        <v>13571</v>
      </c>
      <c r="I4003" s="2" t="s">
        <v>10</v>
      </c>
      <c r="J4003" s="1">
        <v>40702</v>
      </c>
      <c r="K4003">
        <v>12</v>
      </c>
    </row>
    <row r="4004" spans="1:11" x14ac:dyDescent="0.25">
      <c r="A4004">
        <v>277197</v>
      </c>
      <c r="B4004">
        <v>561094</v>
      </c>
      <c r="C4004">
        <v>22328</v>
      </c>
      <c r="D4004" s="2" t="s">
        <v>351</v>
      </c>
      <c r="E4004">
        <v>6</v>
      </c>
      <c r="F4004">
        <v>2.95</v>
      </c>
      <c r="G4004">
        <v>17.700000000000003</v>
      </c>
      <c r="H4004">
        <v>12474</v>
      </c>
      <c r="I4004" s="2" t="s">
        <v>21</v>
      </c>
      <c r="J4004" s="1">
        <v>40749</v>
      </c>
      <c r="K4004">
        <v>10</v>
      </c>
    </row>
    <row r="4005" spans="1:11" x14ac:dyDescent="0.25">
      <c r="A4005">
        <v>197308</v>
      </c>
      <c r="B4005">
        <v>553895</v>
      </c>
      <c r="C4005">
        <v>23048</v>
      </c>
      <c r="D4005" s="2" t="s">
        <v>1887</v>
      </c>
      <c r="E4005">
        <v>4</v>
      </c>
      <c r="F4005">
        <v>4.1500000000000004</v>
      </c>
      <c r="G4005">
        <v>16.600000000000001</v>
      </c>
      <c r="H4005">
        <v>15271</v>
      </c>
      <c r="I4005" s="2" t="s">
        <v>10</v>
      </c>
      <c r="J4005" s="1">
        <v>40682</v>
      </c>
      <c r="K4005">
        <v>17</v>
      </c>
    </row>
    <row r="4006" spans="1:11" x14ac:dyDescent="0.25">
      <c r="A4006">
        <v>413495</v>
      </c>
      <c r="B4006">
        <v>572314</v>
      </c>
      <c r="C4006">
        <v>22331</v>
      </c>
      <c r="D4006" s="2" t="s">
        <v>1427</v>
      </c>
      <c r="E4006">
        <v>3</v>
      </c>
      <c r="F4006">
        <v>1.65</v>
      </c>
      <c r="G4006">
        <v>4.9499999999999993</v>
      </c>
      <c r="H4006">
        <v>17111</v>
      </c>
      <c r="I4006" s="2" t="s">
        <v>10</v>
      </c>
      <c r="J4006" s="1">
        <v>40839</v>
      </c>
      <c r="K4006">
        <v>15</v>
      </c>
    </row>
    <row r="4007" spans="1:11" x14ac:dyDescent="0.25">
      <c r="A4007">
        <v>289241</v>
      </c>
      <c r="B4007">
        <v>562258</v>
      </c>
      <c r="C4007" t="s">
        <v>1928</v>
      </c>
      <c r="D4007" s="2" t="s">
        <v>1929</v>
      </c>
      <c r="E4007">
        <v>1</v>
      </c>
      <c r="F4007">
        <v>12.75</v>
      </c>
      <c r="G4007">
        <v>12.75</v>
      </c>
      <c r="H4007">
        <v>16348</v>
      </c>
      <c r="I4007" s="2" t="s">
        <v>10</v>
      </c>
      <c r="J4007" s="1">
        <v>40758</v>
      </c>
      <c r="K4007">
        <v>15</v>
      </c>
    </row>
    <row r="4008" spans="1:11" x14ac:dyDescent="0.25">
      <c r="A4008">
        <v>346641</v>
      </c>
      <c r="B4008">
        <v>567195</v>
      </c>
      <c r="C4008">
        <v>23107</v>
      </c>
      <c r="D4008" s="2" t="s">
        <v>605</v>
      </c>
      <c r="E4008">
        <v>8</v>
      </c>
      <c r="F4008">
        <v>2.89</v>
      </c>
      <c r="G4008">
        <v>23.12</v>
      </c>
      <c r="H4008">
        <v>17451</v>
      </c>
      <c r="I4008" s="2" t="s">
        <v>10</v>
      </c>
      <c r="J4008" s="1">
        <v>40805</v>
      </c>
      <c r="K4008">
        <v>9</v>
      </c>
    </row>
    <row r="4009" spans="1:11" x14ac:dyDescent="0.25">
      <c r="A4009">
        <v>458751</v>
      </c>
      <c r="B4009">
        <v>575848</v>
      </c>
      <c r="C4009" t="s">
        <v>1197</v>
      </c>
      <c r="D4009" s="2" t="s">
        <v>1198</v>
      </c>
      <c r="E4009">
        <v>1</v>
      </c>
      <c r="F4009">
        <v>10</v>
      </c>
      <c r="G4009">
        <v>10</v>
      </c>
      <c r="H4009">
        <v>14178</v>
      </c>
      <c r="I4009" s="2" t="s">
        <v>10</v>
      </c>
      <c r="J4009" s="1">
        <v>40858</v>
      </c>
      <c r="K4009">
        <v>12</v>
      </c>
    </row>
    <row r="4010" spans="1:11" x14ac:dyDescent="0.25">
      <c r="A4010">
        <v>93164</v>
      </c>
      <c r="B4010">
        <v>544278</v>
      </c>
      <c r="C4010">
        <v>22967</v>
      </c>
      <c r="D4010" s="2" t="s">
        <v>1930</v>
      </c>
      <c r="E4010">
        <v>6</v>
      </c>
      <c r="F4010">
        <v>2.95</v>
      </c>
      <c r="G4010">
        <v>17.700000000000003</v>
      </c>
      <c r="H4010">
        <v>15382</v>
      </c>
      <c r="I4010" s="2" t="s">
        <v>10</v>
      </c>
      <c r="J4010" s="1">
        <v>40591</v>
      </c>
      <c r="K4010">
        <v>12</v>
      </c>
    </row>
    <row r="4011" spans="1:11" x14ac:dyDescent="0.25">
      <c r="A4011">
        <v>291244</v>
      </c>
      <c r="B4011">
        <v>562439</v>
      </c>
      <c r="C4011">
        <v>22191</v>
      </c>
      <c r="D4011" s="2" t="s">
        <v>515</v>
      </c>
      <c r="E4011">
        <v>348</v>
      </c>
      <c r="F4011">
        <v>7.65</v>
      </c>
      <c r="G4011">
        <v>2662.2000000000003</v>
      </c>
      <c r="H4011">
        <v>12931</v>
      </c>
      <c r="I4011" s="2" t="s">
        <v>10</v>
      </c>
      <c r="J4011" s="1">
        <v>40759</v>
      </c>
      <c r="K4011">
        <v>18</v>
      </c>
    </row>
    <row r="4012" spans="1:11" x14ac:dyDescent="0.25">
      <c r="A4012">
        <v>410232</v>
      </c>
      <c r="B4012">
        <v>572096</v>
      </c>
      <c r="C4012">
        <v>22579</v>
      </c>
      <c r="D4012" s="2" t="s">
        <v>59</v>
      </c>
      <c r="E4012">
        <v>6</v>
      </c>
      <c r="F4012">
        <v>0.28999999999999998</v>
      </c>
      <c r="G4012">
        <v>1.7399999999999998</v>
      </c>
      <c r="H4012">
        <v>16813</v>
      </c>
      <c r="I4012" s="2" t="s">
        <v>10</v>
      </c>
      <c r="J4012" s="1">
        <v>40836</v>
      </c>
      <c r="K4012">
        <v>15</v>
      </c>
    </row>
    <row r="4013" spans="1:11" x14ac:dyDescent="0.25">
      <c r="A4013">
        <v>229230</v>
      </c>
      <c r="B4013">
        <v>557020</v>
      </c>
      <c r="C4013">
        <v>23321</v>
      </c>
      <c r="D4013" s="2" t="s">
        <v>410</v>
      </c>
      <c r="E4013">
        <v>10</v>
      </c>
      <c r="F4013">
        <v>1.65</v>
      </c>
      <c r="G4013">
        <v>16.5</v>
      </c>
      <c r="H4013">
        <v>13246</v>
      </c>
      <c r="I4013" s="2" t="s">
        <v>10</v>
      </c>
      <c r="J4013" s="1">
        <v>40710</v>
      </c>
      <c r="K4013">
        <v>12</v>
      </c>
    </row>
    <row r="4014" spans="1:11" x14ac:dyDescent="0.25">
      <c r="A4014">
        <v>46790</v>
      </c>
      <c r="B4014">
        <v>540362</v>
      </c>
      <c r="C4014">
        <v>22413</v>
      </c>
      <c r="D4014" s="2" t="s">
        <v>737</v>
      </c>
      <c r="E4014">
        <v>2</v>
      </c>
      <c r="F4014">
        <v>2.95</v>
      </c>
      <c r="G4014">
        <v>5.9</v>
      </c>
      <c r="H4014">
        <v>13656</v>
      </c>
      <c r="I4014" s="2" t="s">
        <v>10</v>
      </c>
      <c r="J4014" s="1">
        <v>40549</v>
      </c>
      <c r="K4014">
        <v>15</v>
      </c>
    </row>
    <row r="4015" spans="1:11" x14ac:dyDescent="0.25">
      <c r="A4015">
        <v>307537</v>
      </c>
      <c r="B4015">
        <v>563922</v>
      </c>
      <c r="C4015">
        <v>22585</v>
      </c>
      <c r="D4015" s="2" t="s">
        <v>1346</v>
      </c>
      <c r="E4015">
        <v>1</v>
      </c>
      <c r="F4015">
        <v>1.25</v>
      </c>
      <c r="G4015">
        <v>1.25</v>
      </c>
      <c r="H4015">
        <v>14529</v>
      </c>
      <c r="I4015" s="2" t="s">
        <v>10</v>
      </c>
      <c r="J4015" s="1">
        <v>40776</v>
      </c>
      <c r="K4015">
        <v>14</v>
      </c>
    </row>
    <row r="4016" spans="1:11" x14ac:dyDescent="0.25">
      <c r="A4016">
        <v>532684</v>
      </c>
      <c r="B4016">
        <v>580985</v>
      </c>
      <c r="C4016">
        <v>21588</v>
      </c>
      <c r="D4016" s="2" t="s">
        <v>1539</v>
      </c>
      <c r="E4016">
        <v>186</v>
      </c>
      <c r="F4016">
        <v>2.1</v>
      </c>
      <c r="G4016">
        <v>390.6</v>
      </c>
      <c r="H4016">
        <v>17389</v>
      </c>
      <c r="I4016" s="2" t="s">
        <v>10</v>
      </c>
      <c r="J4016" s="1">
        <v>40883</v>
      </c>
      <c r="K4016">
        <v>16</v>
      </c>
    </row>
    <row r="4017" spans="1:11" x14ac:dyDescent="0.25">
      <c r="A4017">
        <v>493711</v>
      </c>
      <c r="B4017">
        <v>578248</v>
      </c>
      <c r="C4017">
        <v>23154</v>
      </c>
      <c r="D4017" s="2" t="s">
        <v>118</v>
      </c>
      <c r="E4017">
        <v>12</v>
      </c>
      <c r="F4017">
        <v>2.08</v>
      </c>
      <c r="G4017">
        <v>24.96</v>
      </c>
      <c r="H4017">
        <v>16255</v>
      </c>
      <c r="I4017" s="2" t="s">
        <v>10</v>
      </c>
      <c r="J4017" s="1">
        <v>40870</v>
      </c>
      <c r="K4017">
        <v>12</v>
      </c>
    </row>
    <row r="4018" spans="1:11" x14ac:dyDescent="0.25">
      <c r="A4018">
        <v>346900</v>
      </c>
      <c r="B4018">
        <v>567211</v>
      </c>
      <c r="C4018">
        <v>23000</v>
      </c>
      <c r="D4018" s="2" t="s">
        <v>876</v>
      </c>
      <c r="E4018">
        <v>2</v>
      </c>
      <c r="F4018">
        <v>0.42</v>
      </c>
      <c r="G4018">
        <v>0.84</v>
      </c>
      <c r="H4018">
        <v>14159</v>
      </c>
      <c r="I4018" s="2" t="s">
        <v>10</v>
      </c>
      <c r="J4018" s="1">
        <v>40805</v>
      </c>
      <c r="K4018">
        <v>11</v>
      </c>
    </row>
    <row r="4019" spans="1:11" x14ac:dyDescent="0.25">
      <c r="A4019">
        <v>449055</v>
      </c>
      <c r="B4019">
        <v>575083</v>
      </c>
      <c r="C4019">
        <v>22609</v>
      </c>
      <c r="D4019" s="2" t="s">
        <v>1695</v>
      </c>
      <c r="E4019">
        <v>36</v>
      </c>
      <c r="F4019">
        <v>0.19</v>
      </c>
      <c r="G4019">
        <v>6.84</v>
      </c>
      <c r="H4019">
        <v>18123</v>
      </c>
      <c r="I4019" s="2" t="s">
        <v>10</v>
      </c>
      <c r="J4019" s="1">
        <v>40855</v>
      </c>
      <c r="K4019">
        <v>13</v>
      </c>
    </row>
    <row r="4020" spans="1:11" x14ac:dyDescent="0.25">
      <c r="A4020">
        <v>310643</v>
      </c>
      <c r="B4020">
        <v>564191</v>
      </c>
      <c r="C4020">
        <v>22697</v>
      </c>
      <c r="D4020" s="2" t="s">
        <v>141</v>
      </c>
      <c r="E4020">
        <v>8</v>
      </c>
      <c r="F4020">
        <v>2.95</v>
      </c>
      <c r="G4020">
        <v>23.6</v>
      </c>
      <c r="H4020">
        <v>17315</v>
      </c>
      <c r="I4020" s="2" t="s">
        <v>10</v>
      </c>
      <c r="J4020" s="1">
        <v>40778</v>
      </c>
      <c r="K4020">
        <v>16</v>
      </c>
    </row>
    <row r="4021" spans="1:11" x14ac:dyDescent="0.25">
      <c r="A4021">
        <v>180564</v>
      </c>
      <c r="B4021">
        <v>552326</v>
      </c>
      <c r="C4021">
        <v>20675</v>
      </c>
      <c r="D4021" s="2" t="s">
        <v>507</v>
      </c>
      <c r="E4021">
        <v>8</v>
      </c>
      <c r="F4021">
        <v>1.25</v>
      </c>
      <c r="G4021">
        <v>10</v>
      </c>
      <c r="H4021">
        <v>15596</v>
      </c>
      <c r="I4021" s="2" t="s">
        <v>10</v>
      </c>
      <c r="J4021" s="1">
        <v>40672</v>
      </c>
      <c r="K4021">
        <v>10</v>
      </c>
    </row>
    <row r="4022" spans="1:11" x14ac:dyDescent="0.25">
      <c r="A4022">
        <v>22344</v>
      </c>
      <c r="B4022" t="s">
        <v>1931</v>
      </c>
      <c r="C4022" t="s">
        <v>869</v>
      </c>
      <c r="D4022" s="2" t="s">
        <v>870</v>
      </c>
      <c r="E4022">
        <v>-1</v>
      </c>
      <c r="F4022">
        <v>1.95</v>
      </c>
      <c r="G4022">
        <v>-1.95</v>
      </c>
      <c r="H4022">
        <v>14031</v>
      </c>
      <c r="I4022" s="2" t="s">
        <v>10</v>
      </c>
      <c r="J4022" s="1">
        <v>40521</v>
      </c>
      <c r="K4022">
        <v>17</v>
      </c>
    </row>
    <row r="4023" spans="1:11" x14ac:dyDescent="0.25">
      <c r="A4023">
        <v>413</v>
      </c>
      <c r="B4023">
        <v>536404</v>
      </c>
      <c r="C4023">
        <v>20727</v>
      </c>
      <c r="D4023" s="2" t="s">
        <v>458</v>
      </c>
      <c r="E4023">
        <v>10</v>
      </c>
      <c r="F4023">
        <v>1.65</v>
      </c>
      <c r="G4023">
        <v>16.5</v>
      </c>
      <c r="H4023">
        <v>16218</v>
      </c>
      <c r="I4023" s="2" t="s">
        <v>10</v>
      </c>
      <c r="J4023" s="1">
        <v>40513</v>
      </c>
      <c r="K4023">
        <v>11</v>
      </c>
    </row>
    <row r="4024" spans="1:11" x14ac:dyDescent="0.25">
      <c r="A4024">
        <v>212185</v>
      </c>
      <c r="B4024">
        <v>555416</v>
      </c>
      <c r="C4024">
        <v>22412</v>
      </c>
      <c r="D4024" s="2" t="s">
        <v>30</v>
      </c>
      <c r="E4024">
        <v>12</v>
      </c>
      <c r="F4024">
        <v>2.1</v>
      </c>
      <c r="G4024">
        <v>25.200000000000003</v>
      </c>
      <c r="H4024">
        <v>14408</v>
      </c>
      <c r="I4024" s="2" t="s">
        <v>10</v>
      </c>
      <c r="J4024" s="1">
        <v>40697</v>
      </c>
      <c r="K4024">
        <v>10</v>
      </c>
    </row>
    <row r="4025" spans="1:11" x14ac:dyDescent="0.25">
      <c r="A4025">
        <v>388984</v>
      </c>
      <c r="B4025">
        <v>570459</v>
      </c>
      <c r="C4025">
        <v>23093</v>
      </c>
      <c r="D4025" s="2" t="s">
        <v>1932</v>
      </c>
      <c r="E4025">
        <v>8</v>
      </c>
      <c r="F4025">
        <v>2.4900000000000002</v>
      </c>
      <c r="G4025">
        <v>19.920000000000002</v>
      </c>
      <c r="H4025">
        <v>15801</v>
      </c>
      <c r="I4025" s="2" t="s">
        <v>10</v>
      </c>
      <c r="J4025" s="1">
        <v>40826</v>
      </c>
      <c r="K4025">
        <v>15</v>
      </c>
    </row>
    <row r="4026" spans="1:11" x14ac:dyDescent="0.25">
      <c r="A4026">
        <v>294399</v>
      </c>
      <c r="B4026">
        <v>562712</v>
      </c>
      <c r="C4026">
        <v>22847</v>
      </c>
      <c r="D4026" s="2" t="s">
        <v>423</v>
      </c>
      <c r="E4026">
        <v>1</v>
      </c>
      <c r="F4026">
        <v>16.95</v>
      </c>
      <c r="G4026">
        <v>16.95</v>
      </c>
      <c r="H4026">
        <v>13016</v>
      </c>
      <c r="I4026" s="2" t="s">
        <v>10</v>
      </c>
      <c r="J4026" s="1">
        <v>40763</v>
      </c>
      <c r="K4026">
        <v>15</v>
      </c>
    </row>
    <row r="4027" spans="1:11" x14ac:dyDescent="0.25">
      <c r="A4027">
        <v>148485</v>
      </c>
      <c r="B4027">
        <v>549240</v>
      </c>
      <c r="C4027">
        <v>22292</v>
      </c>
      <c r="D4027" s="2" t="s">
        <v>1522</v>
      </c>
      <c r="E4027">
        <v>3</v>
      </c>
      <c r="F4027">
        <v>1.45</v>
      </c>
      <c r="G4027">
        <v>4.3499999999999996</v>
      </c>
      <c r="H4027">
        <v>15910</v>
      </c>
      <c r="I4027" s="2" t="s">
        <v>10</v>
      </c>
      <c r="J4027" s="1">
        <v>40640</v>
      </c>
      <c r="K4027">
        <v>11</v>
      </c>
    </row>
    <row r="4028" spans="1:11" x14ac:dyDescent="0.25">
      <c r="A4028">
        <v>265936</v>
      </c>
      <c r="B4028">
        <v>560235</v>
      </c>
      <c r="C4028">
        <v>22748</v>
      </c>
      <c r="D4028" s="2" t="s">
        <v>1755</v>
      </c>
      <c r="E4028">
        <v>6</v>
      </c>
      <c r="F4028">
        <v>2.1</v>
      </c>
      <c r="G4028">
        <v>12.600000000000001</v>
      </c>
      <c r="H4028">
        <v>14060</v>
      </c>
      <c r="I4028" s="2" t="s">
        <v>10</v>
      </c>
      <c r="J4028" s="1">
        <v>40741</v>
      </c>
      <c r="K4028">
        <v>11</v>
      </c>
    </row>
    <row r="4029" spans="1:11" x14ac:dyDescent="0.25">
      <c r="A4029">
        <v>268207</v>
      </c>
      <c r="B4029">
        <v>560394</v>
      </c>
      <c r="C4029">
        <v>23083</v>
      </c>
      <c r="D4029" s="2" t="s">
        <v>957</v>
      </c>
      <c r="E4029">
        <v>12</v>
      </c>
      <c r="F4029">
        <v>3.75</v>
      </c>
      <c r="G4029">
        <v>45</v>
      </c>
      <c r="H4029">
        <v>14390</v>
      </c>
      <c r="I4029" s="2" t="s">
        <v>10</v>
      </c>
      <c r="J4029" s="1">
        <v>40742</v>
      </c>
      <c r="K4029">
        <v>13</v>
      </c>
    </row>
    <row r="4030" spans="1:11" x14ac:dyDescent="0.25">
      <c r="A4030">
        <v>265181</v>
      </c>
      <c r="B4030">
        <v>560209</v>
      </c>
      <c r="C4030">
        <v>82552</v>
      </c>
      <c r="D4030" s="2" t="s">
        <v>144</v>
      </c>
      <c r="E4030">
        <v>1</v>
      </c>
      <c r="F4030">
        <v>1.45</v>
      </c>
      <c r="G4030">
        <v>1.45</v>
      </c>
      <c r="H4030">
        <v>15004</v>
      </c>
      <c r="I4030" s="2" t="s">
        <v>10</v>
      </c>
      <c r="J4030" s="1">
        <v>40739</v>
      </c>
      <c r="K4030">
        <v>14</v>
      </c>
    </row>
    <row r="4031" spans="1:11" x14ac:dyDescent="0.25">
      <c r="A4031">
        <v>400547</v>
      </c>
      <c r="B4031">
        <v>571317</v>
      </c>
      <c r="C4031">
        <v>22754</v>
      </c>
      <c r="D4031" s="2" t="s">
        <v>1126</v>
      </c>
      <c r="E4031">
        <v>5</v>
      </c>
      <c r="F4031">
        <v>0.85</v>
      </c>
      <c r="G4031">
        <v>4.25</v>
      </c>
      <c r="H4031">
        <v>17377</v>
      </c>
      <c r="I4031" s="2" t="s">
        <v>10</v>
      </c>
      <c r="J4031" s="1">
        <v>40833</v>
      </c>
      <c r="K4031">
        <v>10</v>
      </c>
    </row>
    <row r="4032" spans="1:11" x14ac:dyDescent="0.25">
      <c r="A4032">
        <v>537694</v>
      </c>
      <c r="B4032">
        <v>581334</v>
      </c>
      <c r="C4032">
        <v>23103</v>
      </c>
      <c r="D4032" s="2" t="s">
        <v>1376</v>
      </c>
      <c r="E4032">
        <v>1</v>
      </c>
      <c r="F4032">
        <v>1.65</v>
      </c>
      <c r="G4032">
        <v>1.65</v>
      </c>
      <c r="H4032">
        <v>17841</v>
      </c>
      <c r="I4032" s="2" t="s">
        <v>10</v>
      </c>
      <c r="J4032" s="1">
        <v>40885</v>
      </c>
      <c r="K4032">
        <v>12</v>
      </c>
    </row>
    <row r="4033" spans="1:11" x14ac:dyDescent="0.25">
      <c r="A4033">
        <v>502996</v>
      </c>
      <c r="B4033">
        <v>578857</v>
      </c>
      <c r="C4033">
        <v>23497</v>
      </c>
      <c r="D4033" s="2" t="s">
        <v>1933</v>
      </c>
      <c r="E4033">
        <v>12</v>
      </c>
      <c r="F4033">
        <v>1.45</v>
      </c>
      <c r="G4033">
        <v>17.399999999999999</v>
      </c>
      <c r="H4033">
        <v>14859</v>
      </c>
      <c r="I4033" s="2" t="s">
        <v>10</v>
      </c>
      <c r="J4033" s="1">
        <v>40874</v>
      </c>
      <c r="K4033">
        <v>11</v>
      </c>
    </row>
    <row r="4034" spans="1:11" x14ac:dyDescent="0.25">
      <c r="A4034">
        <v>413025</v>
      </c>
      <c r="B4034">
        <v>572304</v>
      </c>
      <c r="C4034">
        <v>23140</v>
      </c>
      <c r="D4034" s="2" t="s">
        <v>618</v>
      </c>
      <c r="E4034">
        <v>12</v>
      </c>
      <c r="F4034">
        <v>4.1500000000000004</v>
      </c>
      <c r="G4034">
        <v>49.800000000000004</v>
      </c>
      <c r="H4034">
        <v>17131</v>
      </c>
      <c r="I4034" s="2" t="s">
        <v>10</v>
      </c>
      <c r="J4034" s="1">
        <v>40839</v>
      </c>
      <c r="K4034">
        <v>15</v>
      </c>
    </row>
    <row r="4035" spans="1:11" x14ac:dyDescent="0.25">
      <c r="A4035">
        <v>140770</v>
      </c>
      <c r="B4035" t="s">
        <v>1934</v>
      </c>
      <c r="C4035">
        <v>22429</v>
      </c>
      <c r="D4035" s="2" t="s">
        <v>1596</v>
      </c>
      <c r="E4035">
        <v>-4</v>
      </c>
      <c r="F4035">
        <v>4.25</v>
      </c>
      <c r="G4035">
        <v>-17</v>
      </c>
      <c r="H4035">
        <v>16801</v>
      </c>
      <c r="I4035" s="2" t="s">
        <v>10</v>
      </c>
      <c r="J4035" s="1">
        <v>40633</v>
      </c>
      <c r="K4035">
        <v>11</v>
      </c>
    </row>
    <row r="4036" spans="1:11" x14ac:dyDescent="0.25">
      <c r="A4036">
        <v>303042</v>
      </c>
      <c r="B4036">
        <v>563504</v>
      </c>
      <c r="C4036" t="s">
        <v>1935</v>
      </c>
      <c r="D4036" s="2" t="s">
        <v>1936</v>
      </c>
      <c r="E4036">
        <v>24</v>
      </c>
      <c r="F4036">
        <v>0.79</v>
      </c>
      <c r="G4036">
        <v>18.96</v>
      </c>
      <c r="H4036">
        <v>16218</v>
      </c>
      <c r="I4036" s="2" t="s">
        <v>10</v>
      </c>
      <c r="J4036" s="1">
        <v>40772</v>
      </c>
      <c r="K4036">
        <v>9</v>
      </c>
    </row>
    <row r="4037" spans="1:11" x14ac:dyDescent="0.25">
      <c r="A4037">
        <v>324836</v>
      </c>
      <c r="B4037">
        <v>565420</v>
      </c>
      <c r="C4037">
        <v>21485</v>
      </c>
      <c r="D4037" s="2" t="s">
        <v>126</v>
      </c>
      <c r="E4037">
        <v>2</v>
      </c>
      <c r="F4037">
        <v>4.95</v>
      </c>
      <c r="G4037">
        <v>9.9</v>
      </c>
      <c r="H4037">
        <v>16326</v>
      </c>
      <c r="I4037" s="2" t="s">
        <v>10</v>
      </c>
      <c r="J4037" s="1">
        <v>40790</v>
      </c>
      <c r="K4037">
        <v>12</v>
      </c>
    </row>
    <row r="4038" spans="1:11" x14ac:dyDescent="0.25">
      <c r="A4038">
        <v>458376</v>
      </c>
      <c r="B4038">
        <v>575828</v>
      </c>
      <c r="C4038">
        <v>21899</v>
      </c>
      <c r="D4038" s="2" t="s">
        <v>593</v>
      </c>
      <c r="E4038">
        <v>24</v>
      </c>
      <c r="F4038">
        <v>0.65</v>
      </c>
      <c r="G4038">
        <v>15.600000000000001</v>
      </c>
      <c r="H4038">
        <v>17162</v>
      </c>
      <c r="I4038" s="2" t="s">
        <v>10</v>
      </c>
      <c r="J4038" s="1">
        <v>40858</v>
      </c>
      <c r="K4038">
        <v>11</v>
      </c>
    </row>
    <row r="4039" spans="1:11" x14ac:dyDescent="0.25">
      <c r="A4039">
        <v>537821</v>
      </c>
      <c r="B4039">
        <v>581352</v>
      </c>
      <c r="C4039">
        <v>23143</v>
      </c>
      <c r="D4039" s="2" t="s">
        <v>1937</v>
      </c>
      <c r="E4039">
        <v>1</v>
      </c>
      <c r="F4039">
        <v>3.95</v>
      </c>
      <c r="G4039">
        <v>3.95</v>
      </c>
      <c r="H4039">
        <v>14698</v>
      </c>
      <c r="I4039" s="2" t="s">
        <v>10</v>
      </c>
      <c r="J4039" s="1">
        <v>40885</v>
      </c>
      <c r="K4039">
        <v>12</v>
      </c>
    </row>
    <row r="4040" spans="1:11" x14ac:dyDescent="0.25">
      <c r="A4040">
        <v>103041</v>
      </c>
      <c r="B4040">
        <v>545050</v>
      </c>
      <c r="C4040">
        <v>21136</v>
      </c>
      <c r="D4040" s="2" t="s">
        <v>967</v>
      </c>
      <c r="E4040">
        <v>8</v>
      </c>
      <c r="F4040">
        <v>1.69</v>
      </c>
      <c r="G4040">
        <v>13.52</v>
      </c>
      <c r="H4040">
        <v>15951</v>
      </c>
      <c r="I4040" s="2" t="s">
        <v>10</v>
      </c>
      <c r="J4040" s="1">
        <v>40601</v>
      </c>
      <c r="K4040">
        <v>11</v>
      </c>
    </row>
    <row r="4041" spans="1:11" x14ac:dyDescent="0.25">
      <c r="A4041">
        <v>426498</v>
      </c>
      <c r="B4041">
        <v>573358</v>
      </c>
      <c r="C4041">
        <v>23355</v>
      </c>
      <c r="D4041" s="2" t="s">
        <v>107</v>
      </c>
      <c r="E4041">
        <v>4</v>
      </c>
      <c r="F4041">
        <v>4.95</v>
      </c>
      <c r="G4041">
        <v>19.8</v>
      </c>
      <c r="H4041">
        <v>17213</v>
      </c>
      <c r="I4041" s="2" t="s">
        <v>10</v>
      </c>
      <c r="J4041" s="1">
        <v>40846</v>
      </c>
      <c r="K4041">
        <v>12</v>
      </c>
    </row>
    <row r="4042" spans="1:11" x14ac:dyDescent="0.25">
      <c r="A4042">
        <v>183312</v>
      </c>
      <c r="B4042">
        <v>552656</v>
      </c>
      <c r="C4042" t="s">
        <v>1141</v>
      </c>
      <c r="D4042" s="2" t="s">
        <v>1142</v>
      </c>
      <c r="E4042">
        <v>9</v>
      </c>
      <c r="F4042">
        <v>5.95</v>
      </c>
      <c r="G4042">
        <v>53.550000000000004</v>
      </c>
      <c r="H4042">
        <v>12712</v>
      </c>
      <c r="I4042" s="2" t="s">
        <v>21</v>
      </c>
      <c r="J4042" s="1">
        <v>40673</v>
      </c>
      <c r="K4042">
        <v>14</v>
      </c>
    </row>
    <row r="4043" spans="1:11" x14ac:dyDescent="0.25">
      <c r="A4043">
        <v>407473</v>
      </c>
      <c r="B4043">
        <v>571883</v>
      </c>
      <c r="C4043">
        <v>21810</v>
      </c>
      <c r="D4043" s="2" t="s">
        <v>893</v>
      </c>
      <c r="E4043">
        <v>1</v>
      </c>
      <c r="F4043">
        <v>0.39</v>
      </c>
      <c r="G4043">
        <v>0.39</v>
      </c>
      <c r="H4043">
        <v>14704</v>
      </c>
      <c r="I4043" s="2" t="s">
        <v>10</v>
      </c>
      <c r="J4043" s="1">
        <v>40835</v>
      </c>
      <c r="K4043">
        <v>13</v>
      </c>
    </row>
    <row r="4044" spans="1:11" x14ac:dyDescent="0.25">
      <c r="A4044">
        <v>458958</v>
      </c>
      <c r="B4044">
        <v>575855</v>
      </c>
      <c r="C4044">
        <v>21668</v>
      </c>
      <c r="D4044" s="2" t="s">
        <v>557</v>
      </c>
      <c r="E4044">
        <v>1</v>
      </c>
      <c r="F4044">
        <v>1.45</v>
      </c>
      <c r="G4044">
        <v>1.45</v>
      </c>
      <c r="H4044">
        <v>14527</v>
      </c>
      <c r="I4044" s="2" t="s">
        <v>10</v>
      </c>
      <c r="J4044" s="1">
        <v>40858</v>
      </c>
      <c r="K4044">
        <v>12</v>
      </c>
    </row>
    <row r="4045" spans="1:11" x14ac:dyDescent="0.25">
      <c r="A4045">
        <v>276963</v>
      </c>
      <c r="B4045">
        <v>561081</v>
      </c>
      <c r="C4045">
        <v>23346</v>
      </c>
      <c r="D4045" s="2" t="s">
        <v>604</v>
      </c>
      <c r="E4045">
        <v>1</v>
      </c>
      <c r="F4045">
        <v>1.25</v>
      </c>
      <c r="G4045">
        <v>1.25</v>
      </c>
      <c r="H4045">
        <v>13230</v>
      </c>
      <c r="I4045" s="2" t="s">
        <v>10</v>
      </c>
      <c r="J4045" s="1">
        <v>40748</v>
      </c>
      <c r="K4045">
        <v>16</v>
      </c>
    </row>
    <row r="4046" spans="1:11" x14ac:dyDescent="0.25">
      <c r="A4046">
        <v>182957</v>
      </c>
      <c r="B4046">
        <v>552631</v>
      </c>
      <c r="C4046">
        <v>21678</v>
      </c>
      <c r="D4046" s="2" t="s">
        <v>1591</v>
      </c>
      <c r="E4046">
        <v>12</v>
      </c>
      <c r="F4046">
        <v>0.85</v>
      </c>
      <c r="G4046">
        <v>10.199999999999999</v>
      </c>
      <c r="H4046">
        <v>12684</v>
      </c>
      <c r="I4046" s="2" t="s">
        <v>16</v>
      </c>
      <c r="J4046" s="1">
        <v>40673</v>
      </c>
      <c r="K4046">
        <v>12</v>
      </c>
    </row>
    <row r="4047" spans="1:11" x14ac:dyDescent="0.25">
      <c r="A4047">
        <v>133678</v>
      </c>
      <c r="B4047">
        <v>547790</v>
      </c>
      <c r="C4047">
        <v>84987</v>
      </c>
      <c r="D4047" s="2" t="s">
        <v>990</v>
      </c>
      <c r="E4047">
        <v>12</v>
      </c>
      <c r="F4047">
        <v>1.45</v>
      </c>
      <c r="G4047">
        <v>17.399999999999999</v>
      </c>
      <c r="H4047">
        <v>12545</v>
      </c>
      <c r="I4047" s="2" t="s">
        <v>234</v>
      </c>
      <c r="J4047" s="1">
        <v>40627</v>
      </c>
      <c r="K4047">
        <v>12</v>
      </c>
    </row>
    <row r="4048" spans="1:11" x14ac:dyDescent="0.25">
      <c r="A4048">
        <v>525862</v>
      </c>
      <c r="B4048">
        <v>580640</v>
      </c>
      <c r="C4048">
        <v>23334</v>
      </c>
      <c r="D4048" s="2" t="s">
        <v>1938</v>
      </c>
      <c r="E4048">
        <v>2</v>
      </c>
      <c r="F4048">
        <v>0.63</v>
      </c>
      <c r="G4048">
        <v>1.26</v>
      </c>
      <c r="H4048">
        <v>16910</v>
      </c>
      <c r="I4048" s="2" t="s">
        <v>10</v>
      </c>
      <c r="J4048" s="1">
        <v>40882</v>
      </c>
      <c r="K4048">
        <v>12</v>
      </c>
    </row>
    <row r="4049" spans="1:11" x14ac:dyDescent="0.25">
      <c r="A4049">
        <v>75202</v>
      </c>
      <c r="B4049">
        <v>542542</v>
      </c>
      <c r="C4049">
        <v>22467</v>
      </c>
      <c r="D4049" s="2" t="s">
        <v>466</v>
      </c>
      <c r="E4049">
        <v>6</v>
      </c>
      <c r="F4049">
        <v>2.5499999999999998</v>
      </c>
      <c r="G4049">
        <v>15.299999999999999</v>
      </c>
      <c r="H4049">
        <v>12431</v>
      </c>
      <c r="I4049" s="2" t="s">
        <v>72</v>
      </c>
      <c r="J4049" s="1">
        <v>40571</v>
      </c>
      <c r="K4049">
        <v>14</v>
      </c>
    </row>
    <row r="4050" spans="1:11" x14ac:dyDescent="0.25">
      <c r="A4050">
        <v>157052</v>
      </c>
      <c r="B4050">
        <v>550189</v>
      </c>
      <c r="C4050" t="s">
        <v>1213</v>
      </c>
      <c r="D4050" s="2" t="s">
        <v>1214</v>
      </c>
      <c r="E4050">
        <v>5</v>
      </c>
      <c r="F4050">
        <v>4.95</v>
      </c>
      <c r="G4050">
        <v>24.75</v>
      </c>
      <c r="H4050">
        <v>13230</v>
      </c>
      <c r="I4050" s="2" t="s">
        <v>10</v>
      </c>
      <c r="J4050" s="1">
        <v>40647</v>
      </c>
      <c r="K4050">
        <v>19</v>
      </c>
    </row>
    <row r="4051" spans="1:11" x14ac:dyDescent="0.25">
      <c r="A4051">
        <v>303753</v>
      </c>
      <c r="B4051">
        <v>563552</v>
      </c>
      <c r="C4051">
        <v>22171</v>
      </c>
      <c r="D4051" s="2" t="s">
        <v>552</v>
      </c>
      <c r="E4051">
        <v>4</v>
      </c>
      <c r="F4051">
        <v>8.5</v>
      </c>
      <c r="G4051">
        <v>34</v>
      </c>
      <c r="H4051">
        <v>17656</v>
      </c>
      <c r="I4051" s="2" t="s">
        <v>10</v>
      </c>
      <c r="J4051" s="1">
        <v>40772</v>
      </c>
      <c r="K4051">
        <v>13</v>
      </c>
    </row>
    <row r="4052" spans="1:11" x14ac:dyDescent="0.25">
      <c r="A4052">
        <v>342481</v>
      </c>
      <c r="B4052">
        <v>566869</v>
      </c>
      <c r="C4052">
        <v>21524</v>
      </c>
      <c r="D4052" s="2" t="s">
        <v>114</v>
      </c>
      <c r="E4052">
        <v>2</v>
      </c>
      <c r="F4052">
        <v>8.25</v>
      </c>
      <c r="G4052">
        <v>16.5</v>
      </c>
      <c r="H4052">
        <v>13658</v>
      </c>
      <c r="I4052" s="2" t="s">
        <v>10</v>
      </c>
      <c r="J4052" s="1">
        <v>40801</v>
      </c>
      <c r="K4052">
        <v>13</v>
      </c>
    </row>
    <row r="4053" spans="1:11" x14ac:dyDescent="0.25">
      <c r="A4053">
        <v>100656</v>
      </c>
      <c r="B4053">
        <v>544824</v>
      </c>
      <c r="C4053">
        <v>22785</v>
      </c>
      <c r="D4053" s="2" t="s">
        <v>1939</v>
      </c>
      <c r="E4053">
        <v>2</v>
      </c>
      <c r="F4053">
        <v>6.75</v>
      </c>
      <c r="G4053">
        <v>13.5</v>
      </c>
      <c r="H4053">
        <v>17139</v>
      </c>
      <c r="I4053" s="2" t="s">
        <v>10</v>
      </c>
      <c r="J4053" s="1">
        <v>40598</v>
      </c>
      <c r="K4053">
        <v>9</v>
      </c>
    </row>
    <row r="4054" spans="1:11" x14ac:dyDescent="0.25">
      <c r="A4054">
        <v>196237</v>
      </c>
      <c r="B4054">
        <v>553832</v>
      </c>
      <c r="C4054">
        <v>22045</v>
      </c>
      <c r="D4054" s="2" t="s">
        <v>1487</v>
      </c>
      <c r="E4054">
        <v>25</v>
      </c>
      <c r="F4054">
        <v>0.42</v>
      </c>
      <c r="G4054">
        <v>10.5</v>
      </c>
      <c r="H4054">
        <v>12957</v>
      </c>
      <c r="I4054" s="2" t="s">
        <v>10</v>
      </c>
      <c r="J4054" s="1">
        <v>40682</v>
      </c>
      <c r="K4054">
        <v>11</v>
      </c>
    </row>
    <row r="4055" spans="1:11" x14ac:dyDescent="0.25">
      <c r="A4055">
        <v>485288</v>
      </c>
      <c r="B4055">
        <v>577594</v>
      </c>
      <c r="C4055">
        <v>22487</v>
      </c>
      <c r="D4055" s="2" t="s">
        <v>1146</v>
      </c>
      <c r="E4055">
        <v>3</v>
      </c>
      <c r="F4055">
        <v>9.9499999999999993</v>
      </c>
      <c r="G4055">
        <v>29.849999999999998</v>
      </c>
      <c r="H4055">
        <v>13142</v>
      </c>
      <c r="I4055" s="2" t="s">
        <v>10</v>
      </c>
      <c r="J4055" s="1">
        <v>40867</v>
      </c>
      <c r="K4055">
        <v>16</v>
      </c>
    </row>
    <row r="4056" spans="1:11" x14ac:dyDescent="0.25">
      <c r="A4056">
        <v>389494</v>
      </c>
      <c r="B4056">
        <v>570479</v>
      </c>
      <c r="C4056">
        <v>23234</v>
      </c>
      <c r="D4056" s="2" t="s">
        <v>1655</v>
      </c>
      <c r="E4056">
        <v>3</v>
      </c>
      <c r="F4056">
        <v>2.89</v>
      </c>
      <c r="G4056">
        <v>8.67</v>
      </c>
      <c r="H4056">
        <v>17589</v>
      </c>
      <c r="I4056" s="2" t="s">
        <v>10</v>
      </c>
      <c r="J4056" s="1">
        <v>40826</v>
      </c>
      <c r="K4056">
        <v>16</v>
      </c>
    </row>
    <row r="4057" spans="1:11" x14ac:dyDescent="0.25">
      <c r="A4057">
        <v>93731</v>
      </c>
      <c r="B4057">
        <v>544309</v>
      </c>
      <c r="C4057">
        <v>21094</v>
      </c>
      <c r="D4057" s="2" t="s">
        <v>754</v>
      </c>
      <c r="E4057">
        <v>12</v>
      </c>
      <c r="F4057">
        <v>0.85</v>
      </c>
      <c r="G4057">
        <v>10.199999999999999</v>
      </c>
      <c r="H4057">
        <v>15785</v>
      </c>
      <c r="I4057" s="2" t="s">
        <v>10</v>
      </c>
      <c r="J4057" s="1">
        <v>40591</v>
      </c>
      <c r="K4057">
        <v>14</v>
      </c>
    </row>
    <row r="4058" spans="1:11" x14ac:dyDescent="0.25">
      <c r="A4058">
        <v>427998</v>
      </c>
      <c r="B4058">
        <v>573407</v>
      </c>
      <c r="C4058">
        <v>23482</v>
      </c>
      <c r="D4058" s="2" t="s">
        <v>1940</v>
      </c>
      <c r="E4058">
        <v>12</v>
      </c>
      <c r="F4058">
        <v>1.65</v>
      </c>
      <c r="G4058">
        <v>19.799999999999997</v>
      </c>
      <c r="H4058">
        <v>18067</v>
      </c>
      <c r="I4058" s="2" t="s">
        <v>10</v>
      </c>
      <c r="J4058" s="1">
        <v>40846</v>
      </c>
      <c r="K4058">
        <v>15</v>
      </c>
    </row>
    <row r="4059" spans="1:11" x14ac:dyDescent="0.25">
      <c r="A4059">
        <v>129002</v>
      </c>
      <c r="B4059">
        <v>547372</v>
      </c>
      <c r="C4059">
        <v>22727</v>
      </c>
      <c r="D4059" s="2" t="s">
        <v>149</v>
      </c>
      <c r="E4059">
        <v>1</v>
      </c>
      <c r="F4059">
        <v>3.75</v>
      </c>
      <c r="G4059">
        <v>3.75</v>
      </c>
      <c r="H4059">
        <v>16374</v>
      </c>
      <c r="I4059" s="2" t="s">
        <v>10</v>
      </c>
      <c r="J4059" s="1">
        <v>40624</v>
      </c>
      <c r="K4059">
        <v>13</v>
      </c>
    </row>
    <row r="4060" spans="1:11" x14ac:dyDescent="0.25">
      <c r="A4060">
        <v>29904</v>
      </c>
      <c r="B4060">
        <v>538828</v>
      </c>
      <c r="C4060">
        <v>22969</v>
      </c>
      <c r="D4060" s="2" t="s">
        <v>108</v>
      </c>
      <c r="E4060">
        <v>96</v>
      </c>
      <c r="F4060">
        <v>1.25</v>
      </c>
      <c r="G4060">
        <v>120</v>
      </c>
      <c r="H4060">
        <v>14298</v>
      </c>
      <c r="I4060" s="2" t="s">
        <v>10</v>
      </c>
      <c r="J4060" s="1">
        <v>40526</v>
      </c>
      <c r="K4060">
        <v>13</v>
      </c>
    </row>
    <row r="4061" spans="1:11" x14ac:dyDescent="0.25">
      <c r="A4061">
        <v>508997</v>
      </c>
      <c r="B4061">
        <v>579286</v>
      </c>
      <c r="C4061">
        <v>23196</v>
      </c>
      <c r="D4061" s="2" t="s">
        <v>189</v>
      </c>
      <c r="E4061">
        <v>1</v>
      </c>
      <c r="F4061">
        <v>1.45</v>
      </c>
      <c r="G4061">
        <v>1.45</v>
      </c>
      <c r="H4061">
        <v>17772</v>
      </c>
      <c r="I4061" s="2" t="s">
        <v>10</v>
      </c>
      <c r="J4061" s="1">
        <v>40876</v>
      </c>
      <c r="K4061">
        <v>10</v>
      </c>
    </row>
    <row r="4062" spans="1:11" x14ac:dyDescent="0.25">
      <c r="A4062">
        <v>124182</v>
      </c>
      <c r="B4062">
        <v>546951</v>
      </c>
      <c r="C4062">
        <v>22548</v>
      </c>
      <c r="D4062" s="2" t="s">
        <v>819</v>
      </c>
      <c r="E4062">
        <v>4</v>
      </c>
      <c r="F4062">
        <v>1.25</v>
      </c>
      <c r="G4062">
        <v>5</v>
      </c>
      <c r="H4062">
        <v>17673</v>
      </c>
      <c r="I4062" s="2" t="s">
        <v>10</v>
      </c>
      <c r="J4062" s="1">
        <v>40620</v>
      </c>
      <c r="K4062">
        <v>11</v>
      </c>
    </row>
    <row r="4063" spans="1:11" x14ac:dyDescent="0.25">
      <c r="A4063">
        <v>177947</v>
      </c>
      <c r="B4063">
        <v>552196</v>
      </c>
      <c r="C4063">
        <v>23052</v>
      </c>
      <c r="D4063" s="2" t="s">
        <v>941</v>
      </c>
      <c r="E4063">
        <v>5</v>
      </c>
      <c r="F4063">
        <v>8.25</v>
      </c>
      <c r="G4063">
        <v>41.25</v>
      </c>
      <c r="H4063">
        <v>18078</v>
      </c>
      <c r="I4063" s="2" t="s">
        <v>10</v>
      </c>
      <c r="J4063" s="1">
        <v>40669</v>
      </c>
      <c r="K4063">
        <v>14</v>
      </c>
    </row>
    <row r="4064" spans="1:11" x14ac:dyDescent="0.25">
      <c r="A4064">
        <v>480875</v>
      </c>
      <c r="B4064">
        <v>577319</v>
      </c>
      <c r="C4064">
        <v>22222</v>
      </c>
      <c r="D4064" s="2" t="s">
        <v>1941</v>
      </c>
      <c r="E4064">
        <v>1</v>
      </c>
      <c r="F4064">
        <v>4.95</v>
      </c>
      <c r="G4064">
        <v>4.95</v>
      </c>
      <c r="H4064">
        <v>17301</v>
      </c>
      <c r="I4064" s="2" t="s">
        <v>10</v>
      </c>
      <c r="J4064" s="1">
        <v>40865</v>
      </c>
      <c r="K4064">
        <v>13</v>
      </c>
    </row>
    <row r="4065" spans="1:11" x14ac:dyDescent="0.25">
      <c r="A4065">
        <v>159992</v>
      </c>
      <c r="B4065">
        <v>550438</v>
      </c>
      <c r="C4065">
        <v>20971</v>
      </c>
      <c r="D4065" s="2" t="s">
        <v>635</v>
      </c>
      <c r="E4065">
        <v>12</v>
      </c>
      <c r="F4065">
        <v>1.25</v>
      </c>
      <c r="G4065">
        <v>15</v>
      </c>
      <c r="H4065">
        <v>15265</v>
      </c>
      <c r="I4065" s="2" t="s">
        <v>10</v>
      </c>
      <c r="J4065" s="1">
        <v>40651</v>
      </c>
      <c r="K4065">
        <v>12</v>
      </c>
    </row>
    <row r="4066" spans="1:11" x14ac:dyDescent="0.25">
      <c r="A4066">
        <v>191479</v>
      </c>
      <c r="B4066">
        <v>553369</v>
      </c>
      <c r="C4066">
        <v>22784</v>
      </c>
      <c r="D4066" s="2" t="s">
        <v>601</v>
      </c>
      <c r="E4066">
        <v>4</v>
      </c>
      <c r="F4066">
        <v>4.95</v>
      </c>
      <c r="G4066">
        <v>19.8</v>
      </c>
      <c r="H4066">
        <v>15044</v>
      </c>
      <c r="I4066" s="2" t="s">
        <v>10</v>
      </c>
      <c r="J4066" s="1">
        <v>40679</v>
      </c>
      <c r="K4066">
        <v>14</v>
      </c>
    </row>
    <row r="4067" spans="1:11" x14ac:dyDescent="0.25">
      <c r="A4067">
        <v>75316</v>
      </c>
      <c r="B4067">
        <v>542584</v>
      </c>
      <c r="C4067">
        <v>84378</v>
      </c>
      <c r="D4067" s="2" t="s">
        <v>516</v>
      </c>
      <c r="E4067">
        <v>4</v>
      </c>
      <c r="F4067">
        <v>1.25</v>
      </c>
      <c r="G4067">
        <v>5</v>
      </c>
      <c r="H4067">
        <v>18016</v>
      </c>
      <c r="I4067" s="2" t="s">
        <v>10</v>
      </c>
      <c r="J4067" s="1">
        <v>40571</v>
      </c>
      <c r="K4067">
        <v>15</v>
      </c>
    </row>
    <row r="4068" spans="1:11" x14ac:dyDescent="0.25">
      <c r="A4068">
        <v>399033</v>
      </c>
      <c r="B4068">
        <v>571270</v>
      </c>
      <c r="C4068">
        <v>23313</v>
      </c>
      <c r="D4068" s="2" t="s">
        <v>134</v>
      </c>
      <c r="E4068">
        <v>2</v>
      </c>
      <c r="F4068">
        <v>4.95</v>
      </c>
      <c r="G4068">
        <v>9.9</v>
      </c>
      <c r="H4068">
        <v>12940</v>
      </c>
      <c r="I4068" s="2" t="s">
        <v>10</v>
      </c>
      <c r="J4068" s="1">
        <v>40832</v>
      </c>
      <c r="K4068">
        <v>12</v>
      </c>
    </row>
    <row r="4069" spans="1:11" x14ac:dyDescent="0.25">
      <c r="A4069">
        <v>245833</v>
      </c>
      <c r="B4069">
        <v>558634</v>
      </c>
      <c r="C4069">
        <v>48188</v>
      </c>
      <c r="D4069" s="2" t="s">
        <v>31</v>
      </c>
      <c r="E4069">
        <v>2</v>
      </c>
      <c r="F4069">
        <v>7.95</v>
      </c>
      <c r="G4069">
        <v>15.9</v>
      </c>
      <c r="H4069">
        <v>14506</v>
      </c>
      <c r="I4069" s="2" t="s">
        <v>10</v>
      </c>
      <c r="J4069" s="1">
        <v>40724</v>
      </c>
      <c r="K4069">
        <v>19</v>
      </c>
    </row>
    <row r="4070" spans="1:11" x14ac:dyDescent="0.25">
      <c r="A4070">
        <v>374691</v>
      </c>
      <c r="B4070">
        <v>569401</v>
      </c>
      <c r="C4070" t="s">
        <v>594</v>
      </c>
      <c r="D4070" s="2" t="s">
        <v>595</v>
      </c>
      <c r="E4070">
        <v>4</v>
      </c>
      <c r="F4070">
        <v>4.25</v>
      </c>
      <c r="G4070">
        <v>17</v>
      </c>
      <c r="H4070">
        <v>15111</v>
      </c>
      <c r="I4070" s="2" t="s">
        <v>10</v>
      </c>
      <c r="J4070" s="1">
        <v>40820</v>
      </c>
      <c r="K4070">
        <v>8</v>
      </c>
    </row>
    <row r="4071" spans="1:11" x14ac:dyDescent="0.25">
      <c r="A4071">
        <v>178812</v>
      </c>
      <c r="B4071">
        <v>552239</v>
      </c>
      <c r="C4071">
        <v>22727</v>
      </c>
      <c r="D4071" s="2" t="s">
        <v>149</v>
      </c>
      <c r="E4071">
        <v>1</v>
      </c>
      <c r="F4071">
        <v>3.75</v>
      </c>
      <c r="G4071">
        <v>3.75</v>
      </c>
      <c r="H4071">
        <v>14056</v>
      </c>
      <c r="I4071" s="2" t="s">
        <v>10</v>
      </c>
      <c r="J4071" s="1">
        <v>40669</v>
      </c>
      <c r="K4071">
        <v>16</v>
      </c>
    </row>
    <row r="4072" spans="1:11" x14ac:dyDescent="0.25">
      <c r="A4072">
        <v>399095</v>
      </c>
      <c r="B4072">
        <v>571270</v>
      </c>
      <c r="C4072">
        <v>21615</v>
      </c>
      <c r="D4072" s="2" t="s">
        <v>1942</v>
      </c>
      <c r="E4072">
        <v>3</v>
      </c>
      <c r="F4072">
        <v>1.25</v>
      </c>
      <c r="G4072">
        <v>3.75</v>
      </c>
      <c r="H4072">
        <v>12940</v>
      </c>
      <c r="I4072" s="2" t="s">
        <v>10</v>
      </c>
      <c r="J4072" s="1">
        <v>40832</v>
      </c>
      <c r="K4072">
        <v>12</v>
      </c>
    </row>
    <row r="4073" spans="1:11" x14ac:dyDescent="0.25">
      <c r="A4073">
        <v>534971</v>
      </c>
      <c r="B4073">
        <v>581179</v>
      </c>
      <c r="C4073">
        <v>22621</v>
      </c>
      <c r="D4073" s="2" t="s">
        <v>398</v>
      </c>
      <c r="E4073">
        <v>36</v>
      </c>
      <c r="F4073">
        <v>1.65</v>
      </c>
      <c r="G4073">
        <v>59.4</v>
      </c>
      <c r="H4073">
        <v>12471</v>
      </c>
      <c r="I4073" s="2" t="s">
        <v>21</v>
      </c>
      <c r="J4073" s="1">
        <v>40884</v>
      </c>
      <c r="K4073">
        <v>15</v>
      </c>
    </row>
    <row r="4074" spans="1:11" x14ac:dyDescent="0.25">
      <c r="A4074">
        <v>538875</v>
      </c>
      <c r="B4074">
        <v>581420</v>
      </c>
      <c r="C4074">
        <v>23204</v>
      </c>
      <c r="D4074" s="2" t="s">
        <v>82</v>
      </c>
      <c r="E4074">
        <v>10</v>
      </c>
      <c r="F4074">
        <v>0.85</v>
      </c>
      <c r="G4074">
        <v>8.5</v>
      </c>
      <c r="H4074">
        <v>16358</v>
      </c>
      <c r="I4074" s="2" t="s">
        <v>10</v>
      </c>
      <c r="J4074" s="1">
        <v>40885</v>
      </c>
      <c r="K4074">
        <v>15</v>
      </c>
    </row>
    <row r="4075" spans="1:11" x14ac:dyDescent="0.25">
      <c r="A4075">
        <v>375445</v>
      </c>
      <c r="B4075">
        <v>569467</v>
      </c>
      <c r="C4075">
        <v>22629</v>
      </c>
      <c r="D4075" s="2" t="s">
        <v>62</v>
      </c>
      <c r="E4075">
        <v>12</v>
      </c>
      <c r="F4075">
        <v>1.95</v>
      </c>
      <c r="G4075">
        <v>23.4</v>
      </c>
      <c r="H4075">
        <v>14291</v>
      </c>
      <c r="I4075" s="2" t="s">
        <v>10</v>
      </c>
      <c r="J4075" s="1">
        <v>40820</v>
      </c>
      <c r="K4075">
        <v>11</v>
      </c>
    </row>
    <row r="4076" spans="1:11" x14ac:dyDescent="0.25">
      <c r="A4076">
        <v>102992</v>
      </c>
      <c r="B4076">
        <v>545046</v>
      </c>
      <c r="C4076">
        <v>22112</v>
      </c>
      <c r="D4076" s="2" t="s">
        <v>66</v>
      </c>
      <c r="E4076">
        <v>3</v>
      </c>
      <c r="F4076">
        <v>4.95</v>
      </c>
      <c r="G4076">
        <v>14.850000000000001</v>
      </c>
      <c r="H4076">
        <v>16598</v>
      </c>
      <c r="I4076" s="2" t="s">
        <v>10</v>
      </c>
      <c r="J4076" s="1">
        <v>40601</v>
      </c>
      <c r="K4076">
        <v>11</v>
      </c>
    </row>
    <row r="4077" spans="1:11" x14ac:dyDescent="0.25">
      <c r="A4077">
        <v>332877</v>
      </c>
      <c r="B4077">
        <v>566124</v>
      </c>
      <c r="C4077">
        <v>84879</v>
      </c>
      <c r="D4077" s="2" t="s">
        <v>313</v>
      </c>
      <c r="E4077">
        <v>8</v>
      </c>
      <c r="F4077">
        <v>1.69</v>
      </c>
      <c r="G4077">
        <v>13.52</v>
      </c>
      <c r="H4077">
        <v>16515</v>
      </c>
      <c r="I4077" s="2" t="s">
        <v>10</v>
      </c>
      <c r="J4077" s="1">
        <v>40795</v>
      </c>
      <c r="K4077">
        <v>11</v>
      </c>
    </row>
    <row r="4078" spans="1:11" x14ac:dyDescent="0.25">
      <c r="A4078">
        <v>359632</v>
      </c>
      <c r="B4078">
        <v>568193</v>
      </c>
      <c r="C4078">
        <v>23014</v>
      </c>
      <c r="D4078" s="2" t="s">
        <v>208</v>
      </c>
      <c r="E4078">
        <v>12</v>
      </c>
      <c r="F4078">
        <v>3.45</v>
      </c>
      <c r="G4078">
        <v>41.400000000000006</v>
      </c>
      <c r="H4078">
        <v>17107</v>
      </c>
      <c r="I4078" s="2" t="s">
        <v>10</v>
      </c>
      <c r="J4078" s="1">
        <v>40811</v>
      </c>
      <c r="K4078">
        <v>14</v>
      </c>
    </row>
    <row r="4079" spans="1:11" x14ac:dyDescent="0.25">
      <c r="A4079">
        <v>266589</v>
      </c>
      <c r="B4079">
        <v>560260</v>
      </c>
      <c r="C4079">
        <v>22384</v>
      </c>
      <c r="D4079" s="2" t="s">
        <v>688</v>
      </c>
      <c r="E4079">
        <v>1</v>
      </c>
      <c r="F4079">
        <v>1.65</v>
      </c>
      <c r="G4079">
        <v>1.65</v>
      </c>
      <c r="H4079">
        <v>14044</v>
      </c>
      <c r="I4079" s="2" t="s">
        <v>10</v>
      </c>
      <c r="J4079" s="1">
        <v>40741</v>
      </c>
      <c r="K4079">
        <v>13</v>
      </c>
    </row>
    <row r="4080" spans="1:11" x14ac:dyDescent="0.25">
      <c r="A4080">
        <v>145993</v>
      </c>
      <c r="B4080">
        <v>548952</v>
      </c>
      <c r="C4080">
        <v>22920</v>
      </c>
      <c r="D4080" s="2" t="s">
        <v>1121</v>
      </c>
      <c r="E4080">
        <v>1</v>
      </c>
      <c r="F4080">
        <v>0.65</v>
      </c>
      <c r="G4080">
        <v>0.65</v>
      </c>
      <c r="H4080">
        <v>15572</v>
      </c>
      <c r="I4080" s="2" t="s">
        <v>10</v>
      </c>
      <c r="J4080" s="1">
        <v>40638</v>
      </c>
      <c r="K4080">
        <v>10</v>
      </c>
    </row>
    <row r="4081" spans="1:11" x14ac:dyDescent="0.25">
      <c r="A4081">
        <v>88378</v>
      </c>
      <c r="B4081">
        <v>543802</v>
      </c>
      <c r="C4081">
        <v>82482</v>
      </c>
      <c r="D4081" s="2" t="s">
        <v>666</v>
      </c>
      <c r="E4081">
        <v>1</v>
      </c>
      <c r="F4081">
        <v>2.5499999999999998</v>
      </c>
      <c r="G4081">
        <v>2.5499999999999998</v>
      </c>
      <c r="H4081">
        <v>13742</v>
      </c>
      <c r="I4081" s="2" t="s">
        <v>10</v>
      </c>
      <c r="J4081" s="1">
        <v>40587</v>
      </c>
      <c r="K4081">
        <v>12</v>
      </c>
    </row>
    <row r="4082" spans="1:11" x14ac:dyDescent="0.25">
      <c r="A4082">
        <v>482418</v>
      </c>
      <c r="B4082">
        <v>577473</v>
      </c>
      <c r="C4082">
        <v>21064</v>
      </c>
      <c r="D4082" s="2" t="s">
        <v>1943</v>
      </c>
      <c r="E4082">
        <v>2</v>
      </c>
      <c r="F4082">
        <v>5.95</v>
      </c>
      <c r="G4082">
        <v>11.9</v>
      </c>
      <c r="H4082">
        <v>15919</v>
      </c>
      <c r="I4082" s="2" t="s">
        <v>10</v>
      </c>
      <c r="J4082" s="1">
        <v>40867</v>
      </c>
      <c r="K4082">
        <v>11</v>
      </c>
    </row>
    <row r="4083" spans="1:11" x14ac:dyDescent="0.25">
      <c r="A4083">
        <v>237819</v>
      </c>
      <c r="B4083">
        <v>557886</v>
      </c>
      <c r="C4083" t="s">
        <v>431</v>
      </c>
      <c r="D4083" s="2" t="s">
        <v>432</v>
      </c>
      <c r="E4083">
        <v>6</v>
      </c>
      <c r="F4083">
        <v>2.95</v>
      </c>
      <c r="G4083">
        <v>17.700000000000003</v>
      </c>
      <c r="H4083">
        <v>17799</v>
      </c>
      <c r="I4083" s="2" t="s">
        <v>10</v>
      </c>
      <c r="J4083" s="1">
        <v>40717</v>
      </c>
      <c r="K4083">
        <v>13</v>
      </c>
    </row>
    <row r="4084" spans="1:11" x14ac:dyDescent="0.25">
      <c r="A4084">
        <v>106665</v>
      </c>
      <c r="B4084">
        <v>545338</v>
      </c>
      <c r="C4084" t="s">
        <v>1944</v>
      </c>
      <c r="D4084" s="2" t="s">
        <v>1945</v>
      </c>
      <c r="E4084">
        <v>2</v>
      </c>
      <c r="F4084">
        <v>6.95</v>
      </c>
      <c r="G4084">
        <v>13.9</v>
      </c>
      <c r="H4084">
        <v>17449</v>
      </c>
      <c r="I4084" s="2" t="s">
        <v>10</v>
      </c>
      <c r="J4084" s="1">
        <v>40603</v>
      </c>
      <c r="K4084">
        <v>17</v>
      </c>
    </row>
    <row r="4085" spans="1:11" x14ac:dyDescent="0.25">
      <c r="A4085">
        <v>460162</v>
      </c>
      <c r="B4085">
        <v>575896</v>
      </c>
      <c r="C4085">
        <v>23234</v>
      </c>
      <c r="D4085" s="2" t="s">
        <v>1655</v>
      </c>
      <c r="E4085">
        <v>6</v>
      </c>
      <c r="F4085">
        <v>2.89</v>
      </c>
      <c r="G4085">
        <v>17.34</v>
      </c>
      <c r="H4085">
        <v>12480</v>
      </c>
      <c r="I4085" s="2" t="s">
        <v>21</v>
      </c>
      <c r="J4085" s="1">
        <v>40858</v>
      </c>
      <c r="K4085">
        <v>14</v>
      </c>
    </row>
    <row r="4086" spans="1:11" x14ac:dyDescent="0.25">
      <c r="A4086">
        <v>198702</v>
      </c>
      <c r="B4086">
        <v>554062</v>
      </c>
      <c r="C4086">
        <v>21716</v>
      </c>
      <c r="D4086" s="2" t="s">
        <v>1946</v>
      </c>
      <c r="E4086">
        <v>8</v>
      </c>
      <c r="F4086">
        <v>2.5499999999999998</v>
      </c>
      <c r="G4086">
        <v>20.399999999999999</v>
      </c>
      <c r="H4086">
        <v>13654</v>
      </c>
      <c r="I4086" s="2" t="s">
        <v>10</v>
      </c>
      <c r="J4086" s="1">
        <v>40685</v>
      </c>
      <c r="K4086">
        <v>10</v>
      </c>
    </row>
    <row r="4087" spans="1:11" x14ac:dyDescent="0.25">
      <c r="A4087">
        <v>4115</v>
      </c>
      <c r="B4087">
        <v>536749</v>
      </c>
      <c r="C4087">
        <v>85106</v>
      </c>
      <c r="D4087" s="2" t="s">
        <v>1947</v>
      </c>
      <c r="E4087">
        <v>2</v>
      </c>
      <c r="F4087">
        <v>2.5499999999999998</v>
      </c>
      <c r="G4087">
        <v>5.0999999999999996</v>
      </c>
      <c r="H4087">
        <v>17976</v>
      </c>
      <c r="I4087" s="2" t="s">
        <v>10</v>
      </c>
      <c r="J4087" s="1">
        <v>40514</v>
      </c>
      <c r="K4087">
        <v>13</v>
      </c>
    </row>
    <row r="4088" spans="1:11" x14ac:dyDescent="0.25">
      <c r="A4088">
        <v>366778</v>
      </c>
      <c r="B4088">
        <v>568792</v>
      </c>
      <c r="C4088">
        <v>48187</v>
      </c>
      <c r="D4088" s="2" t="s">
        <v>377</v>
      </c>
      <c r="E4088">
        <v>2</v>
      </c>
      <c r="F4088">
        <v>8.25</v>
      </c>
      <c r="G4088">
        <v>16.5</v>
      </c>
      <c r="H4088">
        <v>18192</v>
      </c>
      <c r="I4088" s="2" t="s">
        <v>10</v>
      </c>
      <c r="J4088" s="1">
        <v>40815</v>
      </c>
      <c r="K4088">
        <v>9</v>
      </c>
    </row>
    <row r="4089" spans="1:11" x14ac:dyDescent="0.25">
      <c r="A4089">
        <v>497398</v>
      </c>
      <c r="B4089">
        <v>578369</v>
      </c>
      <c r="C4089">
        <v>22175</v>
      </c>
      <c r="D4089" s="2" t="s">
        <v>227</v>
      </c>
      <c r="E4089">
        <v>2</v>
      </c>
      <c r="F4089">
        <v>2.95</v>
      </c>
      <c r="G4089">
        <v>5.9</v>
      </c>
      <c r="H4089">
        <v>14698</v>
      </c>
      <c r="I4089" s="2" t="s">
        <v>10</v>
      </c>
      <c r="J4089" s="1">
        <v>40871</v>
      </c>
      <c r="K4089">
        <v>11</v>
      </c>
    </row>
    <row r="4090" spans="1:11" x14ac:dyDescent="0.25">
      <c r="A4090">
        <v>129730</v>
      </c>
      <c r="B4090">
        <v>547387</v>
      </c>
      <c r="C4090">
        <v>22904</v>
      </c>
      <c r="D4090" s="2" t="s">
        <v>950</v>
      </c>
      <c r="E4090">
        <v>6</v>
      </c>
      <c r="F4090">
        <v>2.95</v>
      </c>
      <c r="G4090">
        <v>17.700000000000003</v>
      </c>
      <c r="H4090">
        <v>12539</v>
      </c>
      <c r="I4090" s="2" t="s">
        <v>234</v>
      </c>
      <c r="J4090" s="1">
        <v>40624</v>
      </c>
      <c r="K4090">
        <v>16</v>
      </c>
    </row>
    <row r="4091" spans="1:11" x14ac:dyDescent="0.25">
      <c r="A4091">
        <v>197355</v>
      </c>
      <c r="B4091">
        <v>553899</v>
      </c>
      <c r="C4091">
        <v>23207</v>
      </c>
      <c r="D4091" s="2" t="s">
        <v>545</v>
      </c>
      <c r="E4091">
        <v>10</v>
      </c>
      <c r="F4091">
        <v>1.65</v>
      </c>
      <c r="G4091">
        <v>16.5</v>
      </c>
      <c r="H4091">
        <v>14292</v>
      </c>
      <c r="I4091" s="2" t="s">
        <v>10</v>
      </c>
      <c r="J4091" s="1">
        <v>40682</v>
      </c>
      <c r="K4091">
        <v>17</v>
      </c>
    </row>
    <row r="4092" spans="1:11" x14ac:dyDescent="0.25">
      <c r="A4092">
        <v>52121</v>
      </c>
      <c r="B4092">
        <v>540687</v>
      </c>
      <c r="C4092" t="s">
        <v>1948</v>
      </c>
      <c r="D4092" s="2" t="s">
        <v>1949</v>
      </c>
      <c r="E4092">
        <v>2</v>
      </c>
      <c r="F4092">
        <v>1.25</v>
      </c>
      <c r="G4092">
        <v>2.5</v>
      </c>
      <c r="H4092">
        <v>15867</v>
      </c>
      <c r="I4092" s="2" t="s">
        <v>10</v>
      </c>
      <c r="J4092" s="1">
        <v>40553</v>
      </c>
      <c r="K4092">
        <v>17</v>
      </c>
    </row>
    <row r="4093" spans="1:11" x14ac:dyDescent="0.25">
      <c r="A4093">
        <v>34148</v>
      </c>
      <c r="B4093">
        <v>539321</v>
      </c>
      <c r="C4093">
        <v>82483</v>
      </c>
      <c r="D4093" s="2" t="s">
        <v>153</v>
      </c>
      <c r="E4093">
        <v>2</v>
      </c>
      <c r="F4093">
        <v>5.95</v>
      </c>
      <c r="G4093">
        <v>11.9</v>
      </c>
      <c r="H4093">
        <v>14723</v>
      </c>
      <c r="I4093" s="2" t="s">
        <v>10</v>
      </c>
      <c r="J4093" s="1">
        <v>40528</v>
      </c>
      <c r="K4093">
        <v>19</v>
      </c>
    </row>
    <row r="4094" spans="1:11" x14ac:dyDescent="0.25">
      <c r="A4094">
        <v>25539</v>
      </c>
      <c r="B4094">
        <v>538371</v>
      </c>
      <c r="C4094">
        <v>22130</v>
      </c>
      <c r="D4094" s="2" t="s">
        <v>1096</v>
      </c>
      <c r="E4094">
        <v>12</v>
      </c>
      <c r="F4094">
        <v>0.85</v>
      </c>
      <c r="G4094">
        <v>10.199999999999999</v>
      </c>
      <c r="H4094">
        <v>15570</v>
      </c>
      <c r="I4094" s="2" t="s">
        <v>10</v>
      </c>
      <c r="J4094" s="1">
        <v>40524</v>
      </c>
      <c r="K4094">
        <v>11</v>
      </c>
    </row>
    <row r="4095" spans="1:11" x14ac:dyDescent="0.25">
      <c r="A4095">
        <v>410978</v>
      </c>
      <c r="B4095">
        <v>572186</v>
      </c>
      <c r="C4095">
        <v>22460</v>
      </c>
      <c r="D4095" s="2" t="s">
        <v>1336</v>
      </c>
      <c r="E4095">
        <v>24</v>
      </c>
      <c r="F4095">
        <v>1.25</v>
      </c>
      <c r="G4095">
        <v>30</v>
      </c>
      <c r="H4095">
        <v>16497</v>
      </c>
      <c r="I4095" s="2" t="s">
        <v>10</v>
      </c>
      <c r="J4095" s="1">
        <v>40837</v>
      </c>
      <c r="K4095">
        <v>10</v>
      </c>
    </row>
    <row r="4096" spans="1:11" x14ac:dyDescent="0.25">
      <c r="A4096">
        <v>188218</v>
      </c>
      <c r="B4096">
        <v>553017</v>
      </c>
      <c r="C4096">
        <v>21931</v>
      </c>
      <c r="D4096" s="2" t="s">
        <v>156</v>
      </c>
      <c r="E4096">
        <v>10</v>
      </c>
      <c r="F4096">
        <v>2.08</v>
      </c>
      <c r="G4096">
        <v>20.8</v>
      </c>
      <c r="H4096">
        <v>12757</v>
      </c>
      <c r="I4096" s="2" t="s">
        <v>24</v>
      </c>
      <c r="J4096" s="1">
        <v>40675</v>
      </c>
      <c r="K4096">
        <v>19</v>
      </c>
    </row>
    <row r="4097" spans="1:11" x14ac:dyDescent="0.25">
      <c r="A4097">
        <v>96640</v>
      </c>
      <c r="B4097">
        <v>544573</v>
      </c>
      <c r="C4097">
        <v>22973</v>
      </c>
      <c r="D4097" s="2" t="s">
        <v>1919</v>
      </c>
      <c r="E4097">
        <v>12</v>
      </c>
      <c r="F4097">
        <v>1.65</v>
      </c>
      <c r="G4097">
        <v>19.799999999999997</v>
      </c>
      <c r="H4097">
        <v>12621</v>
      </c>
      <c r="I4097" s="2" t="s">
        <v>21</v>
      </c>
      <c r="J4097" s="1">
        <v>40595</v>
      </c>
      <c r="K4097">
        <v>13</v>
      </c>
    </row>
    <row r="4098" spans="1:11" x14ac:dyDescent="0.25">
      <c r="A4098">
        <v>220773</v>
      </c>
      <c r="B4098">
        <v>556222</v>
      </c>
      <c r="C4098">
        <v>85062</v>
      </c>
      <c r="D4098" s="2" t="s">
        <v>1877</v>
      </c>
      <c r="E4098">
        <v>18</v>
      </c>
      <c r="F4098">
        <v>1.65</v>
      </c>
      <c r="G4098">
        <v>29.7</v>
      </c>
      <c r="H4098">
        <v>17522</v>
      </c>
      <c r="I4098" s="2" t="s">
        <v>10</v>
      </c>
      <c r="J4098" s="1">
        <v>40703</v>
      </c>
      <c r="K4098">
        <v>14</v>
      </c>
    </row>
    <row r="4099" spans="1:11" x14ac:dyDescent="0.25">
      <c r="A4099">
        <v>247495</v>
      </c>
      <c r="B4099">
        <v>558771</v>
      </c>
      <c r="C4099">
        <v>23139</v>
      </c>
      <c r="D4099" s="2" t="s">
        <v>1950</v>
      </c>
      <c r="E4099">
        <v>6</v>
      </c>
      <c r="F4099">
        <v>1.45</v>
      </c>
      <c r="G4099">
        <v>8.6999999999999993</v>
      </c>
      <c r="H4099">
        <v>17105</v>
      </c>
      <c r="I4099" s="2" t="s">
        <v>10</v>
      </c>
      <c r="J4099" s="1">
        <v>40727</v>
      </c>
      <c r="K4099">
        <v>15</v>
      </c>
    </row>
    <row r="4100" spans="1:11" x14ac:dyDescent="0.25">
      <c r="A4100">
        <v>410089</v>
      </c>
      <c r="B4100">
        <v>572090</v>
      </c>
      <c r="C4100">
        <v>23393</v>
      </c>
      <c r="D4100" s="2" t="s">
        <v>1327</v>
      </c>
      <c r="E4100">
        <v>1</v>
      </c>
      <c r="F4100">
        <v>3.75</v>
      </c>
      <c r="G4100">
        <v>3.75</v>
      </c>
      <c r="H4100">
        <v>13573</v>
      </c>
      <c r="I4100" s="2" t="s">
        <v>10</v>
      </c>
      <c r="J4100" s="1">
        <v>40836</v>
      </c>
      <c r="K4100">
        <v>14</v>
      </c>
    </row>
    <row r="4101" spans="1:11" x14ac:dyDescent="0.25">
      <c r="A4101">
        <v>108311</v>
      </c>
      <c r="B4101">
        <v>545526</v>
      </c>
      <c r="C4101">
        <v>22699</v>
      </c>
      <c r="D4101" s="2" t="s">
        <v>97</v>
      </c>
      <c r="E4101">
        <v>4</v>
      </c>
      <c r="F4101">
        <v>2.95</v>
      </c>
      <c r="G4101">
        <v>11.8</v>
      </c>
      <c r="H4101">
        <v>17789</v>
      </c>
      <c r="I4101" s="2" t="s">
        <v>10</v>
      </c>
      <c r="J4101" s="1">
        <v>40605</v>
      </c>
      <c r="K4101">
        <v>13</v>
      </c>
    </row>
    <row r="4102" spans="1:11" x14ac:dyDescent="0.25">
      <c r="A4102">
        <v>298933</v>
      </c>
      <c r="B4102">
        <v>563074</v>
      </c>
      <c r="C4102">
        <v>21791</v>
      </c>
      <c r="D4102" s="2" t="s">
        <v>315</v>
      </c>
      <c r="E4102">
        <v>90</v>
      </c>
      <c r="F4102">
        <v>1.06</v>
      </c>
      <c r="G4102">
        <v>95.4</v>
      </c>
      <c r="H4102">
        <v>12931</v>
      </c>
      <c r="I4102" s="2" t="s">
        <v>10</v>
      </c>
      <c r="J4102" s="1">
        <v>40766</v>
      </c>
      <c r="K4102">
        <v>15</v>
      </c>
    </row>
    <row r="4103" spans="1:11" x14ac:dyDescent="0.25">
      <c r="A4103">
        <v>361315</v>
      </c>
      <c r="B4103">
        <v>568346</v>
      </c>
      <c r="C4103">
        <v>21899</v>
      </c>
      <c r="D4103" s="2" t="s">
        <v>593</v>
      </c>
      <c r="E4103">
        <v>2</v>
      </c>
      <c r="F4103">
        <v>1.63</v>
      </c>
      <c r="G4103">
        <v>3.26</v>
      </c>
      <c r="H4103">
        <v>14096</v>
      </c>
      <c r="I4103" s="2" t="s">
        <v>10</v>
      </c>
      <c r="J4103" s="1">
        <v>40812</v>
      </c>
      <c r="K4103">
        <v>15</v>
      </c>
    </row>
    <row r="4104" spans="1:11" x14ac:dyDescent="0.25">
      <c r="A4104">
        <v>266629</v>
      </c>
      <c r="B4104">
        <v>560260</v>
      </c>
      <c r="C4104">
        <v>23002</v>
      </c>
      <c r="D4104" s="2" t="s">
        <v>780</v>
      </c>
      <c r="E4104">
        <v>2</v>
      </c>
      <c r="F4104">
        <v>0.42</v>
      </c>
      <c r="G4104">
        <v>0.84</v>
      </c>
      <c r="H4104">
        <v>14044</v>
      </c>
      <c r="I4104" s="2" t="s">
        <v>10</v>
      </c>
      <c r="J4104" s="1">
        <v>40741</v>
      </c>
      <c r="K4104">
        <v>13</v>
      </c>
    </row>
    <row r="4105" spans="1:11" x14ac:dyDescent="0.25">
      <c r="A4105">
        <v>6594</v>
      </c>
      <c r="B4105">
        <v>536960</v>
      </c>
      <c r="C4105">
        <v>21889</v>
      </c>
      <c r="D4105" s="2" t="s">
        <v>1382</v>
      </c>
      <c r="E4105">
        <v>12</v>
      </c>
      <c r="F4105">
        <v>1.25</v>
      </c>
      <c r="G4105">
        <v>15</v>
      </c>
      <c r="H4105">
        <v>16477</v>
      </c>
      <c r="I4105" s="2" t="s">
        <v>10</v>
      </c>
      <c r="J4105" s="1">
        <v>40515</v>
      </c>
      <c r="K4105">
        <v>12</v>
      </c>
    </row>
    <row r="4106" spans="1:11" x14ac:dyDescent="0.25">
      <c r="A4106">
        <v>459900</v>
      </c>
      <c r="B4106">
        <v>575886</v>
      </c>
      <c r="C4106">
        <v>22112</v>
      </c>
      <c r="D4106" s="2" t="s">
        <v>66</v>
      </c>
      <c r="E4106">
        <v>1</v>
      </c>
      <c r="F4106">
        <v>4.95</v>
      </c>
      <c r="G4106">
        <v>4.95</v>
      </c>
      <c r="H4106">
        <v>12517</v>
      </c>
      <c r="I4106" s="2" t="s">
        <v>21</v>
      </c>
      <c r="J4106" s="1">
        <v>40858</v>
      </c>
      <c r="K4106">
        <v>13</v>
      </c>
    </row>
    <row r="4107" spans="1:11" x14ac:dyDescent="0.25">
      <c r="A4107">
        <v>220728</v>
      </c>
      <c r="B4107">
        <v>556216</v>
      </c>
      <c r="C4107">
        <v>22669</v>
      </c>
      <c r="D4107" s="2" t="s">
        <v>1275</v>
      </c>
      <c r="E4107">
        <v>5</v>
      </c>
      <c r="F4107">
        <v>2.95</v>
      </c>
      <c r="G4107">
        <v>14.75</v>
      </c>
      <c r="H4107">
        <v>15252</v>
      </c>
      <c r="I4107" s="2" t="s">
        <v>10</v>
      </c>
      <c r="J4107" s="1">
        <v>40703</v>
      </c>
      <c r="K4107">
        <v>14</v>
      </c>
    </row>
    <row r="4108" spans="1:11" x14ac:dyDescent="0.25">
      <c r="A4108">
        <v>253010</v>
      </c>
      <c r="B4108">
        <v>559154</v>
      </c>
      <c r="C4108">
        <v>22112</v>
      </c>
      <c r="D4108" s="2" t="s">
        <v>66</v>
      </c>
      <c r="E4108">
        <v>3</v>
      </c>
      <c r="F4108">
        <v>4.95</v>
      </c>
      <c r="G4108">
        <v>14.850000000000001</v>
      </c>
      <c r="H4108">
        <v>17045</v>
      </c>
      <c r="I4108" s="2" t="s">
        <v>10</v>
      </c>
      <c r="J4108" s="1">
        <v>40730</v>
      </c>
      <c r="K4108">
        <v>15</v>
      </c>
    </row>
    <row r="4109" spans="1:11" x14ac:dyDescent="0.25">
      <c r="A4109">
        <v>102301</v>
      </c>
      <c r="B4109">
        <v>545004</v>
      </c>
      <c r="C4109">
        <v>22858</v>
      </c>
      <c r="D4109" s="2" t="s">
        <v>1494</v>
      </c>
      <c r="E4109">
        <v>12</v>
      </c>
      <c r="F4109">
        <v>1.65</v>
      </c>
      <c r="G4109">
        <v>19.799999999999997</v>
      </c>
      <c r="H4109">
        <v>13753</v>
      </c>
      <c r="I4109" s="2" t="s">
        <v>10</v>
      </c>
      <c r="J4109" s="1">
        <v>40599</v>
      </c>
      <c r="K4109">
        <v>12</v>
      </c>
    </row>
    <row r="4110" spans="1:11" x14ac:dyDescent="0.25">
      <c r="A4110">
        <v>511443</v>
      </c>
      <c r="B4110">
        <v>579499</v>
      </c>
      <c r="C4110">
        <v>22457</v>
      </c>
      <c r="D4110" s="2" t="s">
        <v>197</v>
      </c>
      <c r="E4110">
        <v>12</v>
      </c>
      <c r="F4110">
        <v>2.95</v>
      </c>
      <c r="G4110">
        <v>35.400000000000006</v>
      </c>
      <c r="H4110">
        <v>17682</v>
      </c>
      <c r="I4110" s="2" t="s">
        <v>10</v>
      </c>
      <c r="J4110" s="1">
        <v>40876</v>
      </c>
      <c r="K4110">
        <v>15</v>
      </c>
    </row>
    <row r="4111" spans="1:11" x14ac:dyDescent="0.25">
      <c r="A4111">
        <v>482190</v>
      </c>
      <c r="B4111">
        <v>577411</v>
      </c>
      <c r="C4111">
        <v>23681</v>
      </c>
      <c r="D4111" s="2" t="s">
        <v>1951</v>
      </c>
      <c r="E4111">
        <v>10</v>
      </c>
      <c r="F4111">
        <v>1.65</v>
      </c>
      <c r="G4111">
        <v>16.5</v>
      </c>
      <c r="H4111">
        <v>17387</v>
      </c>
      <c r="I4111" s="2" t="s">
        <v>10</v>
      </c>
      <c r="J4111" s="1">
        <v>40867</v>
      </c>
      <c r="K4111">
        <v>11</v>
      </c>
    </row>
    <row r="4112" spans="1:11" x14ac:dyDescent="0.25">
      <c r="A4112">
        <v>28023</v>
      </c>
      <c r="B4112">
        <v>538597</v>
      </c>
      <c r="C4112">
        <v>21918</v>
      </c>
      <c r="D4112" s="2" t="s">
        <v>132</v>
      </c>
      <c r="E4112">
        <v>6</v>
      </c>
      <c r="F4112">
        <v>0.42</v>
      </c>
      <c r="G4112">
        <v>2.52</v>
      </c>
      <c r="H4112">
        <v>15555</v>
      </c>
      <c r="I4112" s="2" t="s">
        <v>10</v>
      </c>
      <c r="J4112" s="1">
        <v>40525</v>
      </c>
      <c r="K4112">
        <v>12</v>
      </c>
    </row>
    <row r="4113" spans="1:11" x14ac:dyDescent="0.25">
      <c r="A4113">
        <v>130695</v>
      </c>
      <c r="B4113" t="s">
        <v>1952</v>
      </c>
      <c r="C4113">
        <v>22189</v>
      </c>
      <c r="D4113" s="2" t="s">
        <v>101</v>
      </c>
      <c r="E4113">
        <v>-1</v>
      </c>
      <c r="F4113">
        <v>3.95</v>
      </c>
      <c r="G4113">
        <v>-3.95</v>
      </c>
      <c r="H4113">
        <v>14513</v>
      </c>
      <c r="I4113" s="2" t="s">
        <v>10</v>
      </c>
      <c r="J4113" s="1">
        <v>40625</v>
      </c>
      <c r="K4113">
        <v>12</v>
      </c>
    </row>
    <row r="4114" spans="1:11" x14ac:dyDescent="0.25">
      <c r="A4114">
        <v>463618</v>
      </c>
      <c r="B4114">
        <v>576067</v>
      </c>
      <c r="C4114">
        <v>21621</v>
      </c>
      <c r="D4114" s="2" t="s">
        <v>344</v>
      </c>
      <c r="E4114">
        <v>3</v>
      </c>
      <c r="F4114">
        <v>8.5</v>
      </c>
      <c r="G4114">
        <v>25.5</v>
      </c>
      <c r="H4114">
        <v>14227</v>
      </c>
      <c r="I4114" s="2" t="s">
        <v>10</v>
      </c>
      <c r="J4114" s="1">
        <v>40860</v>
      </c>
      <c r="K4114">
        <v>15</v>
      </c>
    </row>
    <row r="4115" spans="1:11" x14ac:dyDescent="0.25">
      <c r="A4115">
        <v>350704</v>
      </c>
      <c r="B4115">
        <v>567656</v>
      </c>
      <c r="C4115">
        <v>22414</v>
      </c>
      <c r="D4115" s="2" t="s">
        <v>777</v>
      </c>
      <c r="E4115">
        <v>1</v>
      </c>
      <c r="F4115">
        <v>15.79</v>
      </c>
      <c r="G4115">
        <v>15.79</v>
      </c>
      <c r="H4115">
        <v>14096</v>
      </c>
      <c r="I4115" s="2" t="s">
        <v>10</v>
      </c>
      <c r="J4115" s="1">
        <v>40807</v>
      </c>
      <c r="K4115">
        <v>14</v>
      </c>
    </row>
    <row r="4116" spans="1:11" x14ac:dyDescent="0.25">
      <c r="A4116">
        <v>300713</v>
      </c>
      <c r="B4116">
        <v>563211</v>
      </c>
      <c r="C4116" t="s">
        <v>186</v>
      </c>
      <c r="D4116" s="2" t="s">
        <v>187</v>
      </c>
      <c r="E4116">
        <v>10</v>
      </c>
      <c r="F4116">
        <v>2.08</v>
      </c>
      <c r="G4116">
        <v>20.8</v>
      </c>
      <c r="H4116">
        <v>17049</v>
      </c>
      <c r="I4116" s="2" t="s">
        <v>10</v>
      </c>
      <c r="J4116" s="1">
        <v>40769</v>
      </c>
      <c r="K4116">
        <v>12</v>
      </c>
    </row>
    <row r="4117" spans="1:11" x14ac:dyDescent="0.25">
      <c r="A4117">
        <v>261553</v>
      </c>
      <c r="B4117">
        <v>559866</v>
      </c>
      <c r="C4117">
        <v>23010</v>
      </c>
      <c r="D4117" s="2" t="s">
        <v>1953</v>
      </c>
      <c r="E4117">
        <v>1</v>
      </c>
      <c r="F4117">
        <v>16.95</v>
      </c>
      <c r="G4117">
        <v>16.95</v>
      </c>
      <c r="H4117">
        <v>15795</v>
      </c>
      <c r="I4117" s="2" t="s">
        <v>10</v>
      </c>
      <c r="J4117" s="1">
        <v>40737</v>
      </c>
      <c r="K4117">
        <v>10</v>
      </c>
    </row>
    <row r="4118" spans="1:11" x14ac:dyDescent="0.25">
      <c r="A4118">
        <v>64262</v>
      </c>
      <c r="B4118">
        <v>541596</v>
      </c>
      <c r="C4118" t="s">
        <v>1954</v>
      </c>
      <c r="D4118" s="2" t="s">
        <v>1955</v>
      </c>
      <c r="E4118">
        <v>2</v>
      </c>
      <c r="F4118">
        <v>1.25</v>
      </c>
      <c r="G4118">
        <v>2.5</v>
      </c>
      <c r="H4118">
        <v>17602</v>
      </c>
      <c r="I4118" s="2" t="s">
        <v>10</v>
      </c>
      <c r="J4118" s="1">
        <v>40562</v>
      </c>
      <c r="K4118">
        <v>16</v>
      </c>
    </row>
    <row r="4119" spans="1:11" x14ac:dyDescent="0.25">
      <c r="A4119">
        <v>293891</v>
      </c>
      <c r="B4119">
        <v>562652</v>
      </c>
      <c r="C4119">
        <v>23050</v>
      </c>
      <c r="D4119" s="2" t="s">
        <v>574</v>
      </c>
      <c r="E4119">
        <v>2</v>
      </c>
      <c r="F4119">
        <v>8.25</v>
      </c>
      <c r="G4119">
        <v>16.5</v>
      </c>
      <c r="H4119">
        <v>14844</v>
      </c>
      <c r="I4119" s="2" t="s">
        <v>10</v>
      </c>
      <c r="J4119" s="1">
        <v>40763</v>
      </c>
      <c r="K4119">
        <v>13</v>
      </c>
    </row>
    <row r="4120" spans="1:11" x14ac:dyDescent="0.25">
      <c r="A4120">
        <v>451462</v>
      </c>
      <c r="B4120">
        <v>575210</v>
      </c>
      <c r="C4120">
        <v>23493</v>
      </c>
      <c r="D4120" s="2" t="s">
        <v>1341</v>
      </c>
      <c r="E4120">
        <v>10</v>
      </c>
      <c r="F4120">
        <v>1.95</v>
      </c>
      <c r="G4120">
        <v>19.5</v>
      </c>
      <c r="H4120">
        <v>14732</v>
      </c>
      <c r="I4120" s="2" t="s">
        <v>10</v>
      </c>
      <c r="J4120" s="1">
        <v>40856</v>
      </c>
      <c r="K4120">
        <v>10</v>
      </c>
    </row>
    <row r="4121" spans="1:11" x14ac:dyDescent="0.25">
      <c r="A4121">
        <v>454820</v>
      </c>
      <c r="B4121">
        <v>575602</v>
      </c>
      <c r="C4121" t="s">
        <v>1141</v>
      </c>
      <c r="D4121" s="2" t="s">
        <v>1142</v>
      </c>
      <c r="E4121">
        <v>1</v>
      </c>
      <c r="F4121">
        <v>5.95</v>
      </c>
      <c r="G4121">
        <v>5.95</v>
      </c>
      <c r="H4121">
        <v>17059</v>
      </c>
      <c r="I4121" s="2" t="s">
        <v>10</v>
      </c>
      <c r="J4121" s="1">
        <v>40857</v>
      </c>
      <c r="K4121">
        <v>12</v>
      </c>
    </row>
    <row r="4122" spans="1:11" x14ac:dyDescent="0.25">
      <c r="A4122">
        <v>330743</v>
      </c>
      <c r="B4122">
        <v>565923</v>
      </c>
      <c r="C4122">
        <v>23031</v>
      </c>
      <c r="D4122" s="2" t="s">
        <v>1793</v>
      </c>
      <c r="E4122">
        <v>96</v>
      </c>
      <c r="F4122">
        <v>1.45</v>
      </c>
      <c r="G4122">
        <v>139.19999999999999</v>
      </c>
      <c r="H4122">
        <v>17567</v>
      </c>
      <c r="I4122" s="2" t="s">
        <v>10</v>
      </c>
      <c r="J4122" s="1">
        <v>40794</v>
      </c>
      <c r="K4122">
        <v>10</v>
      </c>
    </row>
    <row r="4123" spans="1:11" x14ac:dyDescent="0.25">
      <c r="A4123">
        <v>36296</v>
      </c>
      <c r="B4123">
        <v>539447</v>
      </c>
      <c r="C4123">
        <v>20719</v>
      </c>
      <c r="D4123" s="2" t="s">
        <v>1347</v>
      </c>
      <c r="E4123">
        <v>10</v>
      </c>
      <c r="F4123">
        <v>0.85</v>
      </c>
      <c r="G4123">
        <v>8.5</v>
      </c>
      <c r="H4123">
        <v>12395</v>
      </c>
      <c r="I4123" s="2" t="s">
        <v>250</v>
      </c>
      <c r="J4123" s="1">
        <v>40529</v>
      </c>
      <c r="K4123">
        <v>16</v>
      </c>
    </row>
    <row r="4124" spans="1:11" x14ac:dyDescent="0.25">
      <c r="A4124">
        <v>193083</v>
      </c>
      <c r="B4124">
        <v>553507</v>
      </c>
      <c r="C4124">
        <v>22998</v>
      </c>
      <c r="D4124" s="2" t="s">
        <v>299</v>
      </c>
      <c r="E4124">
        <v>11</v>
      </c>
      <c r="F4124">
        <v>0.42</v>
      </c>
      <c r="G4124">
        <v>4.62</v>
      </c>
      <c r="H4124">
        <v>17220</v>
      </c>
      <c r="I4124" s="2" t="s">
        <v>10</v>
      </c>
      <c r="J4124" s="1">
        <v>40680</v>
      </c>
      <c r="K4124">
        <v>13</v>
      </c>
    </row>
    <row r="4125" spans="1:11" x14ac:dyDescent="0.25">
      <c r="A4125">
        <v>311866</v>
      </c>
      <c r="B4125">
        <v>564324</v>
      </c>
      <c r="C4125">
        <v>23187</v>
      </c>
      <c r="D4125" s="2" t="s">
        <v>363</v>
      </c>
      <c r="E4125">
        <v>48</v>
      </c>
      <c r="F4125">
        <v>0.28999999999999998</v>
      </c>
      <c r="G4125">
        <v>13.919999999999998</v>
      </c>
      <c r="H4125">
        <v>13694</v>
      </c>
      <c r="I4125" s="2" t="s">
        <v>10</v>
      </c>
      <c r="J4125" s="1">
        <v>40779</v>
      </c>
      <c r="K4125">
        <v>13</v>
      </c>
    </row>
    <row r="4126" spans="1:11" x14ac:dyDescent="0.25">
      <c r="A4126">
        <v>401260</v>
      </c>
      <c r="B4126">
        <v>571433</v>
      </c>
      <c r="C4126">
        <v>23174</v>
      </c>
      <c r="D4126" s="2" t="s">
        <v>284</v>
      </c>
      <c r="E4126">
        <v>4</v>
      </c>
      <c r="F4126">
        <v>4.1500000000000004</v>
      </c>
      <c r="G4126">
        <v>16.600000000000001</v>
      </c>
      <c r="H4126">
        <v>13015</v>
      </c>
      <c r="I4126" s="2" t="s">
        <v>10</v>
      </c>
      <c r="J4126" s="1">
        <v>40833</v>
      </c>
      <c r="K4126">
        <v>13</v>
      </c>
    </row>
    <row r="4127" spans="1:11" x14ac:dyDescent="0.25">
      <c r="A4127">
        <v>118097</v>
      </c>
      <c r="B4127">
        <v>546422</v>
      </c>
      <c r="C4127">
        <v>22072</v>
      </c>
      <c r="D4127" s="2" t="s">
        <v>1956</v>
      </c>
      <c r="E4127">
        <v>2</v>
      </c>
      <c r="F4127">
        <v>3.75</v>
      </c>
      <c r="G4127">
        <v>7.5</v>
      </c>
      <c r="H4127">
        <v>15547</v>
      </c>
      <c r="I4127" s="2" t="s">
        <v>10</v>
      </c>
      <c r="J4127" s="1">
        <v>40615</v>
      </c>
      <c r="K4127">
        <v>11</v>
      </c>
    </row>
    <row r="4128" spans="1:11" x14ac:dyDescent="0.25">
      <c r="A4128">
        <v>288853</v>
      </c>
      <c r="B4128">
        <v>562210</v>
      </c>
      <c r="C4128">
        <v>22150</v>
      </c>
      <c r="D4128" s="2" t="s">
        <v>1542</v>
      </c>
      <c r="E4128">
        <v>6</v>
      </c>
      <c r="F4128">
        <v>1.95</v>
      </c>
      <c r="G4128">
        <v>11.7</v>
      </c>
      <c r="H4128">
        <v>13486</v>
      </c>
      <c r="I4128" s="2" t="s">
        <v>10</v>
      </c>
      <c r="J4128" s="1">
        <v>40758</v>
      </c>
      <c r="K4128">
        <v>13</v>
      </c>
    </row>
    <row r="4129" spans="1:11" x14ac:dyDescent="0.25">
      <c r="A4129">
        <v>426206</v>
      </c>
      <c r="B4129">
        <v>573345</v>
      </c>
      <c r="C4129">
        <v>22382</v>
      </c>
      <c r="D4129" s="2" t="s">
        <v>71</v>
      </c>
      <c r="E4129">
        <v>1</v>
      </c>
      <c r="F4129">
        <v>1.65</v>
      </c>
      <c r="G4129">
        <v>1.65</v>
      </c>
      <c r="H4129">
        <v>17609</v>
      </c>
      <c r="I4129" s="2" t="s">
        <v>10</v>
      </c>
      <c r="J4129" s="1">
        <v>40846</v>
      </c>
      <c r="K4129">
        <v>12</v>
      </c>
    </row>
    <row r="4130" spans="1:11" x14ac:dyDescent="0.25">
      <c r="A4130">
        <v>277521</v>
      </c>
      <c r="B4130">
        <v>561113</v>
      </c>
      <c r="C4130">
        <v>22382</v>
      </c>
      <c r="D4130" s="2" t="s">
        <v>71</v>
      </c>
      <c r="E4130">
        <v>15</v>
      </c>
      <c r="F4130">
        <v>1.65</v>
      </c>
      <c r="G4130">
        <v>24.75</v>
      </c>
      <c r="H4130">
        <v>17841</v>
      </c>
      <c r="I4130" s="2" t="s">
        <v>10</v>
      </c>
      <c r="J4130" s="1">
        <v>40749</v>
      </c>
      <c r="K4130">
        <v>12</v>
      </c>
    </row>
    <row r="4131" spans="1:11" x14ac:dyDescent="0.25">
      <c r="A4131">
        <v>308599</v>
      </c>
      <c r="B4131">
        <v>564039</v>
      </c>
      <c r="C4131">
        <v>22537</v>
      </c>
      <c r="D4131" s="2" t="s">
        <v>985</v>
      </c>
      <c r="E4131">
        <v>24</v>
      </c>
      <c r="F4131">
        <v>0.42</v>
      </c>
      <c r="G4131">
        <v>10.08</v>
      </c>
      <c r="H4131">
        <v>12645</v>
      </c>
      <c r="I4131" s="2" t="s">
        <v>21</v>
      </c>
      <c r="J4131" s="1">
        <v>40777</v>
      </c>
      <c r="K4131">
        <v>12</v>
      </c>
    </row>
    <row r="4132" spans="1:11" x14ac:dyDescent="0.25">
      <c r="A4132">
        <v>269494</v>
      </c>
      <c r="B4132">
        <v>560453</v>
      </c>
      <c r="C4132">
        <v>22750</v>
      </c>
      <c r="D4132" s="2" t="s">
        <v>391</v>
      </c>
      <c r="E4132">
        <v>12</v>
      </c>
      <c r="F4132">
        <v>3.75</v>
      </c>
      <c r="G4132">
        <v>45</v>
      </c>
      <c r="H4132">
        <v>13209</v>
      </c>
      <c r="I4132" s="2" t="s">
        <v>10</v>
      </c>
      <c r="J4132" s="1">
        <v>40743</v>
      </c>
      <c r="K4132">
        <v>9</v>
      </c>
    </row>
    <row r="4133" spans="1:11" x14ac:dyDescent="0.25">
      <c r="A4133">
        <v>340893</v>
      </c>
      <c r="B4133">
        <v>566724</v>
      </c>
      <c r="C4133">
        <v>22424</v>
      </c>
      <c r="D4133" s="2" t="s">
        <v>1758</v>
      </c>
      <c r="E4133">
        <v>1</v>
      </c>
      <c r="F4133">
        <v>12.75</v>
      </c>
      <c r="G4133">
        <v>12.75</v>
      </c>
      <c r="H4133">
        <v>14284</v>
      </c>
      <c r="I4133" s="2" t="s">
        <v>10</v>
      </c>
      <c r="J4133" s="1">
        <v>40800</v>
      </c>
      <c r="K4133">
        <v>13</v>
      </c>
    </row>
    <row r="4134" spans="1:11" x14ac:dyDescent="0.25">
      <c r="A4134">
        <v>54289</v>
      </c>
      <c r="B4134">
        <v>540907</v>
      </c>
      <c r="C4134">
        <v>21900</v>
      </c>
      <c r="D4134" s="2" t="s">
        <v>1242</v>
      </c>
      <c r="E4134">
        <v>24</v>
      </c>
      <c r="F4134">
        <v>0.65</v>
      </c>
      <c r="G4134">
        <v>15.600000000000001</v>
      </c>
      <c r="H4134">
        <v>13488</v>
      </c>
      <c r="I4134" s="2" t="s">
        <v>10</v>
      </c>
      <c r="J4134" s="1">
        <v>40555</v>
      </c>
      <c r="K4134">
        <v>11</v>
      </c>
    </row>
    <row r="4135" spans="1:11" x14ac:dyDescent="0.25">
      <c r="A4135">
        <v>483509</v>
      </c>
      <c r="B4135">
        <v>577504</v>
      </c>
      <c r="C4135">
        <v>22620</v>
      </c>
      <c r="D4135" s="2" t="s">
        <v>330</v>
      </c>
      <c r="E4135">
        <v>4</v>
      </c>
      <c r="F4135">
        <v>1.45</v>
      </c>
      <c r="G4135">
        <v>5.8</v>
      </c>
      <c r="H4135">
        <v>14159</v>
      </c>
      <c r="I4135" s="2" t="s">
        <v>10</v>
      </c>
      <c r="J4135" s="1">
        <v>40867</v>
      </c>
      <c r="K4135">
        <v>12</v>
      </c>
    </row>
    <row r="4136" spans="1:11" x14ac:dyDescent="0.25">
      <c r="A4136">
        <v>31482</v>
      </c>
      <c r="B4136">
        <v>538991</v>
      </c>
      <c r="C4136">
        <v>20728</v>
      </c>
      <c r="D4136" s="2" t="s">
        <v>28</v>
      </c>
      <c r="E4136">
        <v>100</v>
      </c>
      <c r="F4136">
        <v>1.45</v>
      </c>
      <c r="G4136">
        <v>145</v>
      </c>
      <c r="H4136">
        <v>17511</v>
      </c>
      <c r="I4136" s="2" t="s">
        <v>10</v>
      </c>
      <c r="J4136" s="1">
        <v>40527</v>
      </c>
      <c r="K4136">
        <v>11</v>
      </c>
    </row>
    <row r="4137" spans="1:11" x14ac:dyDescent="0.25">
      <c r="A4137">
        <v>130131</v>
      </c>
      <c r="B4137">
        <v>547413</v>
      </c>
      <c r="C4137">
        <v>22854</v>
      </c>
      <c r="D4137" s="2" t="s">
        <v>1957</v>
      </c>
      <c r="E4137">
        <v>4</v>
      </c>
      <c r="F4137">
        <v>4.95</v>
      </c>
      <c r="G4137">
        <v>19.8</v>
      </c>
      <c r="H4137">
        <v>13475</v>
      </c>
      <c r="I4137" s="2" t="s">
        <v>10</v>
      </c>
      <c r="J4137" s="1">
        <v>40625</v>
      </c>
      <c r="K4137">
        <v>9</v>
      </c>
    </row>
    <row r="4138" spans="1:11" x14ac:dyDescent="0.25">
      <c r="A4138">
        <v>404357</v>
      </c>
      <c r="B4138">
        <v>571671</v>
      </c>
      <c r="C4138">
        <v>22507</v>
      </c>
      <c r="D4138" s="2" t="s">
        <v>1063</v>
      </c>
      <c r="E4138">
        <v>3</v>
      </c>
      <c r="F4138">
        <v>4.95</v>
      </c>
      <c r="G4138">
        <v>14.850000000000001</v>
      </c>
      <c r="H4138">
        <v>16940</v>
      </c>
      <c r="I4138" s="2" t="s">
        <v>10</v>
      </c>
      <c r="J4138" s="1">
        <v>40834</v>
      </c>
      <c r="K4138">
        <v>13</v>
      </c>
    </row>
    <row r="4139" spans="1:11" x14ac:dyDescent="0.25">
      <c r="A4139">
        <v>393019</v>
      </c>
      <c r="B4139">
        <v>570791</v>
      </c>
      <c r="C4139">
        <v>22141</v>
      </c>
      <c r="D4139" s="2" t="s">
        <v>1958</v>
      </c>
      <c r="E4139">
        <v>1</v>
      </c>
      <c r="F4139">
        <v>2.1</v>
      </c>
      <c r="G4139">
        <v>2.1</v>
      </c>
      <c r="H4139">
        <v>17346</v>
      </c>
      <c r="I4139" s="2" t="s">
        <v>10</v>
      </c>
      <c r="J4139" s="1">
        <v>40828</v>
      </c>
      <c r="K4139">
        <v>11</v>
      </c>
    </row>
    <row r="4140" spans="1:11" x14ac:dyDescent="0.25">
      <c r="A4140">
        <v>280410</v>
      </c>
      <c r="B4140">
        <v>561398</v>
      </c>
      <c r="C4140">
        <v>22564</v>
      </c>
      <c r="D4140" s="2" t="s">
        <v>979</v>
      </c>
      <c r="E4140">
        <v>12</v>
      </c>
      <c r="F4140">
        <v>1.25</v>
      </c>
      <c r="G4140">
        <v>15</v>
      </c>
      <c r="H4140">
        <v>16767</v>
      </c>
      <c r="I4140" s="2" t="s">
        <v>10</v>
      </c>
      <c r="J4140" s="1">
        <v>40751</v>
      </c>
      <c r="K4140">
        <v>10</v>
      </c>
    </row>
    <row r="4141" spans="1:11" x14ac:dyDescent="0.25">
      <c r="A4141">
        <v>293527</v>
      </c>
      <c r="B4141">
        <v>562605</v>
      </c>
      <c r="C4141">
        <v>20713</v>
      </c>
      <c r="D4141" s="2" t="s">
        <v>354</v>
      </c>
      <c r="E4141">
        <v>10</v>
      </c>
      <c r="F4141">
        <v>2.08</v>
      </c>
      <c r="G4141">
        <v>20.8</v>
      </c>
      <c r="H4141">
        <v>12530</v>
      </c>
      <c r="I4141" s="2" t="s">
        <v>21</v>
      </c>
      <c r="J4141" s="1">
        <v>40763</v>
      </c>
      <c r="K4141">
        <v>10</v>
      </c>
    </row>
    <row r="4142" spans="1:11" x14ac:dyDescent="0.25">
      <c r="A4142">
        <v>8665</v>
      </c>
      <c r="B4142">
        <v>537141</v>
      </c>
      <c r="C4142">
        <v>20713</v>
      </c>
      <c r="D4142" s="2" t="s">
        <v>354</v>
      </c>
      <c r="E4142">
        <v>3</v>
      </c>
      <c r="F4142">
        <v>1.95</v>
      </c>
      <c r="G4142">
        <v>5.85</v>
      </c>
      <c r="H4142">
        <v>15570</v>
      </c>
      <c r="I4142" s="2" t="s">
        <v>10</v>
      </c>
      <c r="J4142" s="1">
        <v>40517</v>
      </c>
      <c r="K4142">
        <v>12</v>
      </c>
    </row>
    <row r="4143" spans="1:11" x14ac:dyDescent="0.25">
      <c r="A4143">
        <v>199151</v>
      </c>
      <c r="B4143">
        <v>554085</v>
      </c>
      <c r="C4143">
        <v>22384</v>
      </c>
      <c r="D4143" s="2" t="s">
        <v>688</v>
      </c>
      <c r="E4143">
        <v>10</v>
      </c>
      <c r="F4143">
        <v>1.65</v>
      </c>
      <c r="G4143">
        <v>16.5</v>
      </c>
      <c r="H4143">
        <v>16945</v>
      </c>
      <c r="I4143" s="2" t="s">
        <v>10</v>
      </c>
      <c r="J4143" s="1">
        <v>40685</v>
      </c>
      <c r="K4143">
        <v>11</v>
      </c>
    </row>
    <row r="4144" spans="1:11" x14ac:dyDescent="0.25">
      <c r="A4144">
        <v>348122</v>
      </c>
      <c r="B4144">
        <v>567378</v>
      </c>
      <c r="C4144">
        <v>23425</v>
      </c>
      <c r="D4144" s="2" t="s">
        <v>1413</v>
      </c>
      <c r="E4144">
        <v>6</v>
      </c>
      <c r="F4144">
        <v>2.4900000000000002</v>
      </c>
      <c r="G4144">
        <v>14.940000000000001</v>
      </c>
      <c r="H4144">
        <v>14911</v>
      </c>
      <c r="I4144" s="2" t="s">
        <v>55</v>
      </c>
      <c r="J4144" s="1">
        <v>40806</v>
      </c>
      <c r="K4144">
        <v>10</v>
      </c>
    </row>
    <row r="4145" spans="1:11" x14ac:dyDescent="0.25">
      <c r="A4145">
        <v>511213</v>
      </c>
      <c r="B4145">
        <v>579472</v>
      </c>
      <c r="C4145">
        <v>23497</v>
      </c>
      <c r="D4145" s="2" t="s">
        <v>1933</v>
      </c>
      <c r="E4145">
        <v>1</v>
      </c>
      <c r="F4145">
        <v>1.45</v>
      </c>
      <c r="G4145">
        <v>1.45</v>
      </c>
      <c r="H4145">
        <v>13521</v>
      </c>
      <c r="I4145" s="2" t="s">
        <v>10</v>
      </c>
      <c r="J4145" s="1">
        <v>40876</v>
      </c>
      <c r="K4145">
        <v>15</v>
      </c>
    </row>
    <row r="4146" spans="1:11" x14ac:dyDescent="0.25">
      <c r="A4146">
        <v>11595</v>
      </c>
      <c r="B4146">
        <v>537254</v>
      </c>
      <c r="C4146">
        <v>22578</v>
      </c>
      <c r="D4146" s="2" t="s">
        <v>843</v>
      </c>
      <c r="E4146">
        <v>1</v>
      </c>
      <c r="F4146">
        <v>0.85</v>
      </c>
      <c r="G4146">
        <v>0.85</v>
      </c>
      <c r="H4146">
        <v>15898</v>
      </c>
      <c r="I4146" s="2" t="s">
        <v>10</v>
      </c>
      <c r="J4146" s="1">
        <v>40518</v>
      </c>
      <c r="K4146">
        <v>11</v>
      </c>
    </row>
    <row r="4147" spans="1:11" x14ac:dyDescent="0.25">
      <c r="A4147">
        <v>538331</v>
      </c>
      <c r="B4147">
        <v>581405</v>
      </c>
      <c r="C4147">
        <v>23504</v>
      </c>
      <c r="D4147" s="2" t="s">
        <v>1043</v>
      </c>
      <c r="E4147">
        <v>1</v>
      </c>
      <c r="F4147">
        <v>1.25</v>
      </c>
      <c r="G4147">
        <v>1.25</v>
      </c>
      <c r="H4147">
        <v>13521</v>
      </c>
      <c r="I4147" s="2" t="s">
        <v>10</v>
      </c>
      <c r="J4147" s="1">
        <v>40885</v>
      </c>
      <c r="K4147">
        <v>13</v>
      </c>
    </row>
    <row r="4148" spans="1:11" x14ac:dyDescent="0.25">
      <c r="A4148">
        <v>361002</v>
      </c>
      <c r="B4148">
        <v>568321</v>
      </c>
      <c r="C4148">
        <v>22619</v>
      </c>
      <c r="D4148" s="2" t="s">
        <v>254</v>
      </c>
      <c r="E4148">
        <v>4</v>
      </c>
      <c r="F4148">
        <v>3.75</v>
      </c>
      <c r="G4148">
        <v>15</v>
      </c>
      <c r="H4148">
        <v>13639</v>
      </c>
      <c r="I4148" s="2" t="s">
        <v>10</v>
      </c>
      <c r="J4148" s="1">
        <v>40812</v>
      </c>
      <c r="K4148">
        <v>13</v>
      </c>
    </row>
    <row r="4149" spans="1:11" x14ac:dyDescent="0.25">
      <c r="A4149">
        <v>193415</v>
      </c>
      <c r="B4149">
        <v>553527</v>
      </c>
      <c r="C4149">
        <v>22558</v>
      </c>
      <c r="D4149" s="2" t="s">
        <v>879</v>
      </c>
      <c r="E4149">
        <v>12</v>
      </c>
      <c r="F4149">
        <v>1.65</v>
      </c>
      <c r="G4149">
        <v>19.799999999999997</v>
      </c>
      <c r="H4149">
        <v>15123</v>
      </c>
      <c r="I4149" s="2" t="s">
        <v>10</v>
      </c>
      <c r="J4149" s="1">
        <v>40680</v>
      </c>
      <c r="K4149">
        <v>14</v>
      </c>
    </row>
    <row r="4150" spans="1:11" x14ac:dyDescent="0.25">
      <c r="A4150">
        <v>224604</v>
      </c>
      <c r="B4150">
        <v>556537</v>
      </c>
      <c r="C4150">
        <v>22470</v>
      </c>
      <c r="D4150" s="2" t="s">
        <v>269</v>
      </c>
      <c r="E4150">
        <v>6</v>
      </c>
      <c r="F4150">
        <v>2.95</v>
      </c>
      <c r="G4150">
        <v>17.700000000000003</v>
      </c>
      <c r="H4150">
        <v>17725</v>
      </c>
      <c r="I4150" s="2" t="s">
        <v>10</v>
      </c>
      <c r="J4150" s="1">
        <v>40707</v>
      </c>
      <c r="K4150">
        <v>12</v>
      </c>
    </row>
    <row r="4151" spans="1:11" x14ac:dyDescent="0.25">
      <c r="A4151">
        <v>14612</v>
      </c>
      <c r="B4151">
        <v>537606</v>
      </c>
      <c r="C4151">
        <v>22804</v>
      </c>
      <c r="D4151" s="2" t="s">
        <v>973</v>
      </c>
      <c r="E4151">
        <v>6</v>
      </c>
      <c r="F4151">
        <v>2.95</v>
      </c>
      <c r="G4151">
        <v>17.700000000000003</v>
      </c>
      <c r="H4151">
        <v>15002</v>
      </c>
      <c r="I4151" s="2" t="s">
        <v>10</v>
      </c>
      <c r="J4151" s="1">
        <v>40519</v>
      </c>
      <c r="K4151">
        <v>13</v>
      </c>
    </row>
    <row r="4152" spans="1:11" x14ac:dyDescent="0.25">
      <c r="A4152">
        <v>82447</v>
      </c>
      <c r="B4152">
        <v>543232</v>
      </c>
      <c r="C4152">
        <v>22501</v>
      </c>
      <c r="D4152" s="2" t="s">
        <v>1696</v>
      </c>
      <c r="E4152">
        <v>16</v>
      </c>
      <c r="F4152">
        <v>8.5</v>
      </c>
      <c r="G4152">
        <v>136</v>
      </c>
      <c r="H4152">
        <v>13113</v>
      </c>
      <c r="I4152" s="2" t="s">
        <v>10</v>
      </c>
      <c r="J4152" s="1">
        <v>40578</v>
      </c>
      <c r="K4152">
        <v>13</v>
      </c>
    </row>
    <row r="4153" spans="1:11" x14ac:dyDescent="0.25">
      <c r="A4153">
        <v>198732</v>
      </c>
      <c r="B4153">
        <v>554065</v>
      </c>
      <c r="C4153">
        <v>23076</v>
      </c>
      <c r="D4153" s="2" t="s">
        <v>720</v>
      </c>
      <c r="E4153">
        <v>24</v>
      </c>
      <c r="F4153">
        <v>1.25</v>
      </c>
      <c r="G4153">
        <v>30</v>
      </c>
      <c r="H4153">
        <v>18287</v>
      </c>
      <c r="I4153" s="2" t="s">
        <v>10</v>
      </c>
      <c r="J4153" s="1">
        <v>40685</v>
      </c>
      <c r="K4153">
        <v>10</v>
      </c>
    </row>
    <row r="4154" spans="1:11" x14ac:dyDescent="0.25">
      <c r="A4154">
        <v>270047</v>
      </c>
      <c r="B4154">
        <v>560539</v>
      </c>
      <c r="C4154">
        <v>21213</v>
      </c>
      <c r="D4154" s="2" t="s">
        <v>829</v>
      </c>
      <c r="E4154">
        <v>48</v>
      </c>
      <c r="F4154">
        <v>0.55000000000000004</v>
      </c>
      <c r="G4154">
        <v>26.400000000000002</v>
      </c>
      <c r="H4154">
        <v>16745</v>
      </c>
      <c r="I4154" s="2" t="s">
        <v>10</v>
      </c>
      <c r="J4154" s="1">
        <v>40743</v>
      </c>
      <c r="K4154">
        <v>12</v>
      </c>
    </row>
    <row r="4155" spans="1:11" x14ac:dyDescent="0.25">
      <c r="A4155">
        <v>187114</v>
      </c>
      <c r="B4155">
        <v>552950</v>
      </c>
      <c r="C4155">
        <v>21288</v>
      </c>
      <c r="D4155" s="2" t="s">
        <v>1959</v>
      </c>
      <c r="E4155">
        <v>6</v>
      </c>
      <c r="F4155">
        <v>2.95</v>
      </c>
      <c r="G4155">
        <v>17.700000000000003</v>
      </c>
      <c r="H4155">
        <v>16116</v>
      </c>
      <c r="I4155" s="2" t="s">
        <v>10</v>
      </c>
      <c r="J4155" s="1">
        <v>40675</v>
      </c>
      <c r="K4155">
        <v>12</v>
      </c>
    </row>
    <row r="4156" spans="1:11" x14ac:dyDescent="0.25">
      <c r="A4156">
        <v>454464</v>
      </c>
      <c r="B4156">
        <v>575579</v>
      </c>
      <c r="C4156">
        <v>22089</v>
      </c>
      <c r="D4156" s="2" t="s">
        <v>1071</v>
      </c>
      <c r="E4156">
        <v>24</v>
      </c>
      <c r="F4156">
        <v>0</v>
      </c>
      <c r="G4156">
        <v>0</v>
      </c>
      <c r="H4156">
        <v>13081</v>
      </c>
      <c r="I4156" s="2" t="s">
        <v>10</v>
      </c>
      <c r="J4156" s="1">
        <v>40857</v>
      </c>
      <c r="K4156">
        <v>11</v>
      </c>
    </row>
    <row r="4157" spans="1:11" x14ac:dyDescent="0.25">
      <c r="A4157">
        <v>209386</v>
      </c>
      <c r="B4157">
        <v>555207</v>
      </c>
      <c r="C4157">
        <v>21135</v>
      </c>
      <c r="D4157" s="2" t="s">
        <v>217</v>
      </c>
      <c r="E4157">
        <v>8</v>
      </c>
      <c r="F4157">
        <v>1.69</v>
      </c>
      <c r="G4157">
        <v>13.52</v>
      </c>
      <c r="H4157">
        <v>16818</v>
      </c>
      <c r="I4157" s="2" t="s">
        <v>10</v>
      </c>
      <c r="J4157" s="1">
        <v>40695</v>
      </c>
      <c r="K4157">
        <v>12</v>
      </c>
    </row>
    <row r="4158" spans="1:11" x14ac:dyDescent="0.25">
      <c r="A4158">
        <v>369024</v>
      </c>
      <c r="B4158">
        <v>569008</v>
      </c>
      <c r="C4158">
        <v>22928</v>
      </c>
      <c r="D4158" s="2" t="s">
        <v>1960</v>
      </c>
      <c r="E4158">
        <v>2</v>
      </c>
      <c r="F4158">
        <v>5.95</v>
      </c>
      <c r="G4158">
        <v>11.9</v>
      </c>
      <c r="H4158">
        <v>15114</v>
      </c>
      <c r="I4158" s="2" t="s">
        <v>10</v>
      </c>
      <c r="J4158" s="1">
        <v>40815</v>
      </c>
      <c r="K4158">
        <v>18</v>
      </c>
    </row>
    <row r="4159" spans="1:11" x14ac:dyDescent="0.25">
      <c r="A4159">
        <v>214235</v>
      </c>
      <c r="B4159">
        <v>555568</v>
      </c>
      <c r="C4159">
        <v>23207</v>
      </c>
      <c r="D4159" s="2" t="s">
        <v>545</v>
      </c>
      <c r="E4159">
        <v>5</v>
      </c>
      <c r="F4159">
        <v>1.65</v>
      </c>
      <c r="G4159">
        <v>8.25</v>
      </c>
      <c r="H4159">
        <v>17589</v>
      </c>
      <c r="I4159" s="2" t="s">
        <v>10</v>
      </c>
      <c r="J4159" s="1">
        <v>40699</v>
      </c>
      <c r="K4159">
        <v>15</v>
      </c>
    </row>
    <row r="4160" spans="1:11" x14ac:dyDescent="0.25">
      <c r="A4160">
        <v>433133</v>
      </c>
      <c r="B4160">
        <v>573904</v>
      </c>
      <c r="C4160">
        <v>20828</v>
      </c>
      <c r="D4160" s="2" t="s">
        <v>233</v>
      </c>
      <c r="E4160">
        <v>2</v>
      </c>
      <c r="F4160">
        <v>2.5499999999999998</v>
      </c>
      <c r="G4160">
        <v>5.0999999999999996</v>
      </c>
      <c r="H4160">
        <v>14505</v>
      </c>
      <c r="I4160" s="2" t="s">
        <v>10</v>
      </c>
      <c r="J4160" s="1">
        <v>40848</v>
      </c>
      <c r="K4160">
        <v>14</v>
      </c>
    </row>
    <row r="4161" spans="1:11" x14ac:dyDescent="0.25">
      <c r="A4161">
        <v>406223</v>
      </c>
      <c r="B4161">
        <v>571745</v>
      </c>
      <c r="C4161">
        <v>22952</v>
      </c>
      <c r="D4161" s="2" t="s">
        <v>560</v>
      </c>
      <c r="E4161">
        <v>24</v>
      </c>
      <c r="F4161">
        <v>0.55000000000000004</v>
      </c>
      <c r="G4161">
        <v>13.200000000000001</v>
      </c>
      <c r="H4161">
        <v>14911</v>
      </c>
      <c r="I4161" s="2" t="s">
        <v>55</v>
      </c>
      <c r="J4161" s="1">
        <v>40835</v>
      </c>
      <c r="K4161">
        <v>10</v>
      </c>
    </row>
    <row r="4162" spans="1:11" x14ac:dyDescent="0.25">
      <c r="A4162">
        <v>312278</v>
      </c>
      <c r="B4162">
        <v>564346</v>
      </c>
      <c r="C4162">
        <v>22950</v>
      </c>
      <c r="D4162" s="2" t="s">
        <v>1338</v>
      </c>
      <c r="E4162">
        <v>24</v>
      </c>
      <c r="F4162">
        <v>1.45</v>
      </c>
      <c r="G4162">
        <v>34.799999999999997</v>
      </c>
      <c r="H4162">
        <v>15727</v>
      </c>
      <c r="I4162" s="2" t="s">
        <v>10</v>
      </c>
      <c r="J4162" s="1">
        <v>40779</v>
      </c>
      <c r="K4162">
        <v>14</v>
      </c>
    </row>
    <row r="4163" spans="1:11" x14ac:dyDescent="0.25">
      <c r="A4163">
        <v>310739</v>
      </c>
      <c r="B4163">
        <v>564199</v>
      </c>
      <c r="C4163">
        <v>23293</v>
      </c>
      <c r="D4163" s="2" t="s">
        <v>838</v>
      </c>
      <c r="E4163">
        <v>1</v>
      </c>
      <c r="F4163">
        <v>0.83</v>
      </c>
      <c r="G4163">
        <v>0.83</v>
      </c>
      <c r="H4163">
        <v>13263</v>
      </c>
      <c r="I4163" s="2" t="s">
        <v>10</v>
      </c>
      <c r="J4163" s="1">
        <v>40778</v>
      </c>
      <c r="K4163">
        <v>17</v>
      </c>
    </row>
    <row r="4164" spans="1:11" x14ac:dyDescent="0.25">
      <c r="A4164">
        <v>431572</v>
      </c>
      <c r="B4164">
        <v>573656</v>
      </c>
      <c r="C4164">
        <v>22625</v>
      </c>
      <c r="D4164" s="2" t="s">
        <v>321</v>
      </c>
      <c r="E4164">
        <v>2</v>
      </c>
      <c r="F4164">
        <v>8.5</v>
      </c>
      <c r="G4164">
        <v>17</v>
      </c>
      <c r="H4164">
        <v>12417</v>
      </c>
      <c r="I4164" s="2" t="s">
        <v>250</v>
      </c>
      <c r="J4164" s="1">
        <v>40847</v>
      </c>
      <c r="K4164">
        <v>16</v>
      </c>
    </row>
    <row r="4165" spans="1:11" x14ac:dyDescent="0.25">
      <c r="A4165">
        <v>401111</v>
      </c>
      <c r="B4165">
        <v>571425</v>
      </c>
      <c r="C4165">
        <v>23271</v>
      </c>
      <c r="D4165" s="2" t="s">
        <v>584</v>
      </c>
      <c r="E4165">
        <v>16</v>
      </c>
      <c r="F4165">
        <v>0.83</v>
      </c>
      <c r="G4165">
        <v>13.28</v>
      </c>
      <c r="H4165">
        <v>14911</v>
      </c>
      <c r="I4165" s="2" t="s">
        <v>55</v>
      </c>
      <c r="J4165" s="1">
        <v>40833</v>
      </c>
      <c r="K4165">
        <v>12</v>
      </c>
    </row>
    <row r="4166" spans="1:11" x14ac:dyDescent="0.25">
      <c r="A4166">
        <v>75679</v>
      </c>
      <c r="B4166">
        <v>542607</v>
      </c>
      <c r="C4166">
        <v>22227</v>
      </c>
      <c r="D4166" s="2" t="s">
        <v>1961</v>
      </c>
      <c r="E4166">
        <v>5</v>
      </c>
      <c r="F4166">
        <v>0.65</v>
      </c>
      <c r="G4166">
        <v>3.25</v>
      </c>
      <c r="H4166">
        <v>13148</v>
      </c>
      <c r="I4166" s="2" t="s">
        <v>10</v>
      </c>
      <c r="J4166" s="1">
        <v>40573</v>
      </c>
      <c r="K4166">
        <v>13</v>
      </c>
    </row>
    <row r="4167" spans="1:11" x14ac:dyDescent="0.25">
      <c r="A4167">
        <v>149843</v>
      </c>
      <c r="B4167">
        <v>549307</v>
      </c>
      <c r="C4167">
        <v>22737</v>
      </c>
      <c r="D4167" s="2" t="s">
        <v>371</v>
      </c>
      <c r="E4167">
        <v>10</v>
      </c>
      <c r="F4167">
        <v>1.65</v>
      </c>
      <c r="G4167">
        <v>16.5</v>
      </c>
      <c r="H4167">
        <v>15119</v>
      </c>
      <c r="I4167" s="2" t="s">
        <v>10</v>
      </c>
      <c r="J4167" s="1">
        <v>40641</v>
      </c>
      <c r="K4167">
        <v>9</v>
      </c>
    </row>
    <row r="4168" spans="1:11" x14ac:dyDescent="0.25">
      <c r="A4168">
        <v>359029</v>
      </c>
      <c r="B4168">
        <v>568170</v>
      </c>
      <c r="C4168">
        <v>23506</v>
      </c>
      <c r="D4168" s="2" t="s">
        <v>45</v>
      </c>
      <c r="E4168">
        <v>3</v>
      </c>
      <c r="F4168">
        <v>0.42</v>
      </c>
      <c r="G4168">
        <v>1.26</v>
      </c>
      <c r="H4168">
        <v>16931</v>
      </c>
      <c r="I4168" s="2" t="s">
        <v>10</v>
      </c>
      <c r="J4168" s="1">
        <v>40811</v>
      </c>
      <c r="K4168">
        <v>13</v>
      </c>
    </row>
    <row r="4169" spans="1:11" x14ac:dyDescent="0.25">
      <c r="A4169">
        <v>202321</v>
      </c>
      <c r="B4169">
        <v>554376</v>
      </c>
      <c r="C4169">
        <v>22381</v>
      </c>
      <c r="D4169" s="2" t="s">
        <v>245</v>
      </c>
      <c r="E4169">
        <v>3</v>
      </c>
      <c r="F4169">
        <v>2.1</v>
      </c>
      <c r="G4169">
        <v>6.3000000000000007</v>
      </c>
      <c r="H4169">
        <v>15719</v>
      </c>
      <c r="I4169" s="2" t="s">
        <v>10</v>
      </c>
      <c r="J4169" s="1">
        <v>40687</v>
      </c>
      <c r="K4169">
        <v>11</v>
      </c>
    </row>
    <row r="4170" spans="1:11" x14ac:dyDescent="0.25">
      <c r="A4170">
        <v>476554</v>
      </c>
      <c r="B4170">
        <v>577024</v>
      </c>
      <c r="C4170">
        <v>21162</v>
      </c>
      <c r="D4170" s="2" t="s">
        <v>766</v>
      </c>
      <c r="E4170">
        <v>1</v>
      </c>
      <c r="F4170">
        <v>0.39</v>
      </c>
      <c r="G4170">
        <v>0.39</v>
      </c>
      <c r="H4170">
        <v>14704</v>
      </c>
      <c r="I4170" s="2" t="s">
        <v>10</v>
      </c>
      <c r="J4170" s="1">
        <v>40864</v>
      </c>
      <c r="K4170">
        <v>12</v>
      </c>
    </row>
    <row r="4171" spans="1:11" x14ac:dyDescent="0.25">
      <c r="A4171">
        <v>331274</v>
      </c>
      <c r="B4171">
        <v>566006</v>
      </c>
      <c r="C4171">
        <v>22147</v>
      </c>
      <c r="D4171" s="2" t="s">
        <v>482</v>
      </c>
      <c r="E4171">
        <v>12</v>
      </c>
      <c r="F4171">
        <v>1.45</v>
      </c>
      <c r="G4171">
        <v>17.399999999999999</v>
      </c>
      <c r="H4171">
        <v>13018</v>
      </c>
      <c r="I4171" s="2" t="s">
        <v>10</v>
      </c>
      <c r="J4171" s="1">
        <v>40794</v>
      </c>
      <c r="K4171">
        <v>12</v>
      </c>
    </row>
    <row r="4172" spans="1:11" x14ac:dyDescent="0.25">
      <c r="A4172">
        <v>110441</v>
      </c>
      <c r="B4172">
        <v>545687</v>
      </c>
      <c r="C4172">
        <v>22918</v>
      </c>
      <c r="D4172" s="2" t="s">
        <v>1962</v>
      </c>
      <c r="E4172">
        <v>3</v>
      </c>
      <c r="F4172">
        <v>0.65</v>
      </c>
      <c r="G4172">
        <v>1.9500000000000002</v>
      </c>
      <c r="H4172">
        <v>17769</v>
      </c>
      <c r="I4172" s="2" t="s">
        <v>10</v>
      </c>
      <c r="J4172" s="1">
        <v>40608</v>
      </c>
      <c r="K4172">
        <v>12</v>
      </c>
    </row>
    <row r="4173" spans="1:11" x14ac:dyDescent="0.25">
      <c r="A4173">
        <v>11609</v>
      </c>
      <c r="B4173">
        <v>537255</v>
      </c>
      <c r="C4173">
        <v>84836</v>
      </c>
      <c r="D4173" s="2" t="s">
        <v>275</v>
      </c>
      <c r="E4173">
        <v>12</v>
      </c>
      <c r="F4173">
        <v>1.25</v>
      </c>
      <c r="G4173">
        <v>15</v>
      </c>
      <c r="H4173">
        <v>14443</v>
      </c>
      <c r="I4173" s="2" t="s">
        <v>10</v>
      </c>
      <c r="J4173" s="1">
        <v>40518</v>
      </c>
      <c r="K4173">
        <v>11</v>
      </c>
    </row>
    <row r="4174" spans="1:11" x14ac:dyDescent="0.25">
      <c r="A4174">
        <v>209590</v>
      </c>
      <c r="B4174" t="s">
        <v>631</v>
      </c>
      <c r="C4174">
        <v>22794</v>
      </c>
      <c r="D4174" s="2" t="s">
        <v>1506</v>
      </c>
      <c r="E4174">
        <v>-1</v>
      </c>
      <c r="F4174">
        <v>7.95</v>
      </c>
      <c r="G4174">
        <v>-7.95</v>
      </c>
      <c r="H4174">
        <v>12987</v>
      </c>
      <c r="I4174" s="2" t="s">
        <v>10</v>
      </c>
      <c r="J4174" s="1">
        <v>40695</v>
      </c>
      <c r="K4174">
        <v>15</v>
      </c>
    </row>
    <row r="4175" spans="1:11" x14ac:dyDescent="0.25">
      <c r="A4175">
        <v>505886</v>
      </c>
      <c r="B4175">
        <v>579102</v>
      </c>
      <c r="C4175">
        <v>21430</v>
      </c>
      <c r="D4175" s="2" t="s">
        <v>328</v>
      </c>
      <c r="E4175">
        <v>4</v>
      </c>
      <c r="F4175">
        <v>3.75</v>
      </c>
      <c r="G4175">
        <v>15</v>
      </c>
      <c r="H4175">
        <v>14911</v>
      </c>
      <c r="I4175" s="2" t="s">
        <v>55</v>
      </c>
      <c r="J4175" s="1">
        <v>40875</v>
      </c>
      <c r="K4175">
        <v>11</v>
      </c>
    </row>
    <row r="4176" spans="1:11" x14ac:dyDescent="0.25">
      <c r="A4176">
        <v>396915</v>
      </c>
      <c r="B4176">
        <v>571105</v>
      </c>
      <c r="C4176">
        <v>22546</v>
      </c>
      <c r="D4176" s="2" t="s">
        <v>166</v>
      </c>
      <c r="E4176">
        <v>4</v>
      </c>
      <c r="F4176">
        <v>0.42</v>
      </c>
      <c r="G4176">
        <v>1.68</v>
      </c>
      <c r="H4176">
        <v>17614</v>
      </c>
      <c r="I4176" s="2" t="s">
        <v>10</v>
      </c>
      <c r="J4176" s="1">
        <v>40829</v>
      </c>
      <c r="K4176">
        <v>16</v>
      </c>
    </row>
    <row r="4177" spans="1:11" x14ac:dyDescent="0.25">
      <c r="A4177">
        <v>163861</v>
      </c>
      <c r="B4177">
        <v>550630</v>
      </c>
      <c r="C4177" t="s">
        <v>1963</v>
      </c>
      <c r="D4177" s="2" t="s">
        <v>1964</v>
      </c>
      <c r="E4177">
        <v>12</v>
      </c>
      <c r="F4177">
        <v>3.95</v>
      </c>
      <c r="G4177">
        <v>47.400000000000006</v>
      </c>
      <c r="H4177">
        <v>14298</v>
      </c>
      <c r="I4177" s="2" t="s">
        <v>10</v>
      </c>
      <c r="J4177" s="1">
        <v>40652</v>
      </c>
      <c r="K4177">
        <v>14</v>
      </c>
    </row>
    <row r="4178" spans="1:11" x14ac:dyDescent="0.25">
      <c r="A4178">
        <v>285038</v>
      </c>
      <c r="B4178">
        <v>561894</v>
      </c>
      <c r="C4178">
        <v>22384</v>
      </c>
      <c r="D4178" s="2" t="s">
        <v>688</v>
      </c>
      <c r="E4178">
        <v>1</v>
      </c>
      <c r="F4178">
        <v>1.65</v>
      </c>
      <c r="G4178">
        <v>1.65</v>
      </c>
      <c r="H4178">
        <v>14456</v>
      </c>
      <c r="I4178" s="2" t="s">
        <v>10</v>
      </c>
      <c r="J4178" s="1">
        <v>40755</v>
      </c>
      <c r="K4178">
        <v>15</v>
      </c>
    </row>
    <row r="4179" spans="1:11" x14ac:dyDescent="0.25">
      <c r="A4179">
        <v>218783</v>
      </c>
      <c r="B4179">
        <v>556067</v>
      </c>
      <c r="C4179">
        <v>22367</v>
      </c>
      <c r="D4179" s="2" t="s">
        <v>374</v>
      </c>
      <c r="E4179">
        <v>1</v>
      </c>
      <c r="F4179">
        <v>1.95</v>
      </c>
      <c r="G4179">
        <v>1.95</v>
      </c>
      <c r="H4179">
        <v>12748</v>
      </c>
      <c r="I4179" s="2" t="s">
        <v>10</v>
      </c>
      <c r="J4179" s="1">
        <v>40702</v>
      </c>
      <c r="K4179">
        <v>14</v>
      </c>
    </row>
    <row r="4180" spans="1:11" x14ac:dyDescent="0.25">
      <c r="A4180">
        <v>423416</v>
      </c>
      <c r="B4180">
        <v>573142</v>
      </c>
      <c r="C4180" t="s">
        <v>1921</v>
      </c>
      <c r="D4180" s="2" t="s">
        <v>1922</v>
      </c>
      <c r="E4180">
        <v>48</v>
      </c>
      <c r="F4180">
        <v>0.42</v>
      </c>
      <c r="G4180">
        <v>20.16</v>
      </c>
      <c r="H4180">
        <v>18035</v>
      </c>
      <c r="I4180" s="2" t="s">
        <v>10</v>
      </c>
      <c r="J4180" s="1">
        <v>40843</v>
      </c>
      <c r="K4180">
        <v>17</v>
      </c>
    </row>
    <row r="4181" spans="1:11" x14ac:dyDescent="0.25">
      <c r="A4181">
        <v>303748</v>
      </c>
      <c r="B4181">
        <v>563552</v>
      </c>
      <c r="C4181">
        <v>22771</v>
      </c>
      <c r="D4181" s="2" t="s">
        <v>178</v>
      </c>
      <c r="E4181">
        <v>12</v>
      </c>
      <c r="F4181">
        <v>1.25</v>
      </c>
      <c r="G4181">
        <v>15</v>
      </c>
      <c r="H4181">
        <v>17656</v>
      </c>
      <c r="I4181" s="2" t="s">
        <v>10</v>
      </c>
      <c r="J4181" s="1">
        <v>40772</v>
      </c>
      <c r="K4181">
        <v>13</v>
      </c>
    </row>
    <row r="4182" spans="1:11" x14ac:dyDescent="0.25">
      <c r="A4182">
        <v>295425</v>
      </c>
      <c r="B4182">
        <v>562789</v>
      </c>
      <c r="C4182">
        <v>22629</v>
      </c>
      <c r="D4182" s="2" t="s">
        <v>62</v>
      </c>
      <c r="E4182">
        <v>128</v>
      </c>
      <c r="F4182">
        <v>1.65</v>
      </c>
      <c r="G4182">
        <v>211.2</v>
      </c>
      <c r="H4182">
        <v>14646</v>
      </c>
      <c r="I4182" s="2" t="s">
        <v>106</v>
      </c>
      <c r="J4182" s="1">
        <v>40764</v>
      </c>
      <c r="K4182">
        <v>13</v>
      </c>
    </row>
    <row r="4183" spans="1:11" x14ac:dyDescent="0.25">
      <c r="A4183">
        <v>473180</v>
      </c>
      <c r="B4183">
        <v>576784</v>
      </c>
      <c r="C4183" t="s">
        <v>1965</v>
      </c>
      <c r="D4183" s="2" t="s">
        <v>1966</v>
      </c>
      <c r="E4183">
        <v>3</v>
      </c>
      <c r="F4183">
        <v>1.65</v>
      </c>
      <c r="G4183">
        <v>4.9499999999999993</v>
      </c>
      <c r="H4183">
        <v>16204</v>
      </c>
      <c r="I4183" s="2" t="s">
        <v>10</v>
      </c>
      <c r="J4183" s="1">
        <v>40863</v>
      </c>
      <c r="K4183">
        <v>13</v>
      </c>
    </row>
    <row r="4184" spans="1:11" x14ac:dyDescent="0.25">
      <c r="A4184">
        <v>386934</v>
      </c>
      <c r="B4184">
        <v>570255</v>
      </c>
      <c r="C4184">
        <v>22720</v>
      </c>
      <c r="D4184" s="2" t="s">
        <v>263</v>
      </c>
      <c r="E4184">
        <v>3</v>
      </c>
      <c r="F4184">
        <v>4.95</v>
      </c>
      <c r="G4184">
        <v>14.850000000000001</v>
      </c>
      <c r="H4184">
        <v>17648</v>
      </c>
      <c r="I4184" s="2" t="s">
        <v>10</v>
      </c>
      <c r="J4184" s="1">
        <v>40826</v>
      </c>
      <c r="K4184">
        <v>9</v>
      </c>
    </row>
    <row r="4185" spans="1:11" x14ac:dyDescent="0.25">
      <c r="A4185">
        <v>311634</v>
      </c>
      <c r="B4185">
        <v>564308</v>
      </c>
      <c r="C4185">
        <v>21088</v>
      </c>
      <c r="D4185" s="2" t="s">
        <v>479</v>
      </c>
      <c r="E4185">
        <v>24</v>
      </c>
      <c r="F4185">
        <v>0.19</v>
      </c>
      <c r="G4185">
        <v>4.5600000000000005</v>
      </c>
      <c r="H4185">
        <v>13901</v>
      </c>
      <c r="I4185" s="2" t="s">
        <v>10</v>
      </c>
      <c r="J4185" s="1">
        <v>40779</v>
      </c>
      <c r="K4185">
        <v>12</v>
      </c>
    </row>
    <row r="4186" spans="1:11" x14ac:dyDescent="0.25">
      <c r="A4186">
        <v>418197</v>
      </c>
      <c r="B4186">
        <v>572703</v>
      </c>
      <c r="C4186">
        <v>84755</v>
      </c>
      <c r="D4186" s="2" t="s">
        <v>155</v>
      </c>
      <c r="E4186">
        <v>8</v>
      </c>
      <c r="F4186">
        <v>0.65</v>
      </c>
      <c r="G4186">
        <v>5.2</v>
      </c>
      <c r="H4186">
        <v>16110</v>
      </c>
      <c r="I4186" s="2" t="s">
        <v>10</v>
      </c>
      <c r="J4186" s="1">
        <v>40841</v>
      </c>
      <c r="K4186">
        <v>14</v>
      </c>
    </row>
    <row r="4187" spans="1:11" x14ac:dyDescent="0.25">
      <c r="A4187">
        <v>434312</v>
      </c>
      <c r="B4187">
        <v>574038</v>
      </c>
      <c r="C4187">
        <v>22798</v>
      </c>
      <c r="D4187" s="2" t="s">
        <v>725</v>
      </c>
      <c r="E4187">
        <v>8</v>
      </c>
      <c r="F4187">
        <v>2.95</v>
      </c>
      <c r="G4187">
        <v>23.6</v>
      </c>
      <c r="H4187">
        <v>18164</v>
      </c>
      <c r="I4187" s="2" t="s">
        <v>10</v>
      </c>
      <c r="J4187" s="1">
        <v>40849</v>
      </c>
      <c r="K4187">
        <v>12</v>
      </c>
    </row>
    <row r="4188" spans="1:11" x14ac:dyDescent="0.25">
      <c r="A4188">
        <v>444931</v>
      </c>
      <c r="B4188">
        <v>574743</v>
      </c>
      <c r="C4188">
        <v>21034</v>
      </c>
      <c r="D4188" s="2" t="s">
        <v>239</v>
      </c>
      <c r="E4188">
        <v>1</v>
      </c>
      <c r="F4188">
        <v>0.95</v>
      </c>
      <c r="G4188">
        <v>0.95</v>
      </c>
      <c r="H4188">
        <v>15351</v>
      </c>
      <c r="I4188" s="2" t="s">
        <v>10</v>
      </c>
      <c r="J4188" s="1">
        <v>40853</v>
      </c>
      <c r="K4188">
        <v>16</v>
      </c>
    </row>
    <row r="4189" spans="1:11" x14ac:dyDescent="0.25">
      <c r="A4189">
        <v>249919</v>
      </c>
      <c r="B4189">
        <v>558963</v>
      </c>
      <c r="C4189">
        <v>21539</v>
      </c>
      <c r="D4189" s="2" t="s">
        <v>1967</v>
      </c>
      <c r="E4189">
        <v>6</v>
      </c>
      <c r="F4189">
        <v>4.95</v>
      </c>
      <c r="G4189">
        <v>29.700000000000003</v>
      </c>
      <c r="H4189">
        <v>14235</v>
      </c>
      <c r="I4189" s="2" t="s">
        <v>10</v>
      </c>
      <c r="J4189" s="1">
        <v>40729</v>
      </c>
      <c r="K4189">
        <v>10</v>
      </c>
    </row>
    <row r="4190" spans="1:11" x14ac:dyDescent="0.25">
      <c r="A4190">
        <v>418378</v>
      </c>
      <c r="B4190">
        <v>572719</v>
      </c>
      <c r="C4190">
        <v>23032</v>
      </c>
      <c r="D4190" s="2" t="s">
        <v>1818</v>
      </c>
      <c r="E4190">
        <v>24</v>
      </c>
      <c r="F4190">
        <v>1.65</v>
      </c>
      <c r="G4190">
        <v>39.599999999999994</v>
      </c>
      <c r="H4190">
        <v>13871</v>
      </c>
      <c r="I4190" s="2" t="s">
        <v>10</v>
      </c>
      <c r="J4190" s="1">
        <v>40841</v>
      </c>
      <c r="K4190">
        <v>15</v>
      </c>
    </row>
    <row r="4191" spans="1:11" x14ac:dyDescent="0.25">
      <c r="A4191">
        <v>9610</v>
      </c>
      <c r="B4191">
        <v>537208</v>
      </c>
      <c r="C4191">
        <v>22475</v>
      </c>
      <c r="D4191" s="2" t="s">
        <v>530</v>
      </c>
      <c r="E4191">
        <v>2</v>
      </c>
      <c r="F4191">
        <v>4.95</v>
      </c>
      <c r="G4191">
        <v>9.9</v>
      </c>
      <c r="H4191">
        <v>15889</v>
      </c>
      <c r="I4191" s="2" t="s">
        <v>10</v>
      </c>
      <c r="J4191" s="1">
        <v>40517</v>
      </c>
      <c r="K4191">
        <v>15</v>
      </c>
    </row>
    <row r="4192" spans="1:11" x14ac:dyDescent="0.25">
      <c r="A4192">
        <v>414632</v>
      </c>
      <c r="B4192">
        <v>572474</v>
      </c>
      <c r="C4192">
        <v>23313</v>
      </c>
      <c r="D4192" s="2" t="s">
        <v>134</v>
      </c>
      <c r="E4192">
        <v>5</v>
      </c>
      <c r="F4192">
        <v>4.95</v>
      </c>
      <c r="G4192">
        <v>24.75</v>
      </c>
      <c r="H4192">
        <v>17423</v>
      </c>
      <c r="I4192" s="2" t="s">
        <v>10</v>
      </c>
      <c r="J4192" s="1">
        <v>40840</v>
      </c>
      <c r="K4192">
        <v>13</v>
      </c>
    </row>
    <row r="4193" spans="1:11" x14ac:dyDescent="0.25">
      <c r="A4193">
        <v>4164</v>
      </c>
      <c r="B4193">
        <v>536750</v>
      </c>
      <c r="C4193" t="s">
        <v>1158</v>
      </c>
      <c r="D4193" s="2" t="s">
        <v>1159</v>
      </c>
      <c r="E4193">
        <v>6</v>
      </c>
      <c r="F4193">
        <v>4.95</v>
      </c>
      <c r="G4193">
        <v>29.700000000000003</v>
      </c>
      <c r="H4193">
        <v>17850</v>
      </c>
      <c r="I4193" s="2" t="s">
        <v>10</v>
      </c>
      <c r="J4193" s="1">
        <v>40514</v>
      </c>
      <c r="K4193">
        <v>14</v>
      </c>
    </row>
    <row r="4194" spans="1:11" x14ac:dyDescent="0.25">
      <c r="A4194">
        <v>275908</v>
      </c>
      <c r="B4194">
        <v>561025</v>
      </c>
      <c r="C4194">
        <v>23202</v>
      </c>
      <c r="D4194" s="2" t="s">
        <v>169</v>
      </c>
      <c r="E4194">
        <v>1</v>
      </c>
      <c r="F4194">
        <v>2.08</v>
      </c>
      <c r="G4194">
        <v>2.08</v>
      </c>
      <c r="H4194">
        <v>16241</v>
      </c>
      <c r="I4194" s="2" t="s">
        <v>10</v>
      </c>
      <c r="J4194" s="1">
        <v>40748</v>
      </c>
      <c r="K4194">
        <v>10</v>
      </c>
    </row>
    <row r="4195" spans="1:11" x14ac:dyDescent="0.25">
      <c r="A4195">
        <v>361250</v>
      </c>
      <c r="B4195">
        <v>568343</v>
      </c>
      <c r="C4195">
        <v>22065</v>
      </c>
      <c r="D4195" s="2" t="s">
        <v>133</v>
      </c>
      <c r="E4195">
        <v>48</v>
      </c>
      <c r="F4195">
        <v>0.39</v>
      </c>
      <c r="G4195">
        <v>18.72</v>
      </c>
      <c r="H4195">
        <v>16839</v>
      </c>
      <c r="I4195" s="2" t="s">
        <v>10</v>
      </c>
      <c r="J4195" s="1">
        <v>40812</v>
      </c>
      <c r="K4195">
        <v>15</v>
      </c>
    </row>
    <row r="4196" spans="1:11" x14ac:dyDescent="0.25">
      <c r="A4196">
        <v>513999</v>
      </c>
      <c r="B4196">
        <v>579668</v>
      </c>
      <c r="C4196">
        <v>84378</v>
      </c>
      <c r="D4196" s="2" t="s">
        <v>516</v>
      </c>
      <c r="E4196">
        <v>12</v>
      </c>
      <c r="F4196">
        <v>1.45</v>
      </c>
      <c r="G4196">
        <v>17.399999999999999</v>
      </c>
      <c r="H4196">
        <v>15152</v>
      </c>
      <c r="I4196" s="2" t="s">
        <v>10</v>
      </c>
      <c r="J4196" s="1">
        <v>40877</v>
      </c>
      <c r="K4196">
        <v>12</v>
      </c>
    </row>
    <row r="4197" spans="1:11" x14ac:dyDescent="0.25">
      <c r="A4197">
        <v>310549</v>
      </c>
      <c r="B4197">
        <v>564189</v>
      </c>
      <c r="C4197">
        <v>23243</v>
      </c>
      <c r="D4197" s="2" t="s">
        <v>1796</v>
      </c>
      <c r="E4197">
        <v>4</v>
      </c>
      <c r="F4197">
        <v>4.95</v>
      </c>
      <c r="G4197">
        <v>19.8</v>
      </c>
      <c r="H4197">
        <v>14769</v>
      </c>
      <c r="I4197" s="2" t="s">
        <v>10</v>
      </c>
      <c r="J4197" s="1">
        <v>40778</v>
      </c>
      <c r="K4197">
        <v>15</v>
      </c>
    </row>
    <row r="4198" spans="1:11" x14ac:dyDescent="0.25">
      <c r="A4198">
        <v>150217</v>
      </c>
      <c r="B4198">
        <v>549368</v>
      </c>
      <c r="C4198">
        <v>22516</v>
      </c>
      <c r="D4198" s="2" t="s">
        <v>1536</v>
      </c>
      <c r="E4198">
        <v>1</v>
      </c>
      <c r="F4198">
        <v>2.1</v>
      </c>
      <c r="G4198">
        <v>2.1</v>
      </c>
      <c r="H4198">
        <v>18036</v>
      </c>
      <c r="I4198" s="2" t="s">
        <v>10</v>
      </c>
      <c r="J4198" s="1">
        <v>40641</v>
      </c>
      <c r="K4198">
        <v>11</v>
      </c>
    </row>
    <row r="4199" spans="1:11" x14ac:dyDescent="0.25">
      <c r="A4199">
        <v>362363</v>
      </c>
      <c r="B4199">
        <v>568428</v>
      </c>
      <c r="C4199">
        <v>22728</v>
      </c>
      <c r="D4199" s="2" t="s">
        <v>311</v>
      </c>
      <c r="E4199">
        <v>2</v>
      </c>
      <c r="F4199">
        <v>3.75</v>
      </c>
      <c r="G4199">
        <v>7.5</v>
      </c>
      <c r="H4199">
        <v>14419</v>
      </c>
      <c r="I4199" s="2" t="s">
        <v>10</v>
      </c>
      <c r="J4199" s="1">
        <v>40813</v>
      </c>
      <c r="K4199">
        <v>11</v>
      </c>
    </row>
    <row r="4200" spans="1:11" x14ac:dyDescent="0.25">
      <c r="A4200">
        <v>296763</v>
      </c>
      <c r="B4200">
        <v>562932</v>
      </c>
      <c r="C4200">
        <v>22668</v>
      </c>
      <c r="D4200" s="2" t="s">
        <v>1872</v>
      </c>
      <c r="E4200">
        <v>3</v>
      </c>
      <c r="F4200">
        <v>2.95</v>
      </c>
      <c r="G4200">
        <v>8.8500000000000014</v>
      </c>
      <c r="H4200">
        <v>16904</v>
      </c>
      <c r="I4200" s="2" t="s">
        <v>10</v>
      </c>
      <c r="J4200" s="1">
        <v>40765</v>
      </c>
      <c r="K4200">
        <v>16</v>
      </c>
    </row>
    <row r="4201" spans="1:11" x14ac:dyDescent="0.25">
      <c r="A4201">
        <v>126779</v>
      </c>
      <c r="B4201">
        <v>547099</v>
      </c>
      <c r="C4201">
        <v>84763</v>
      </c>
      <c r="D4201" s="2" t="s">
        <v>1667</v>
      </c>
      <c r="E4201">
        <v>12</v>
      </c>
      <c r="F4201">
        <v>1.25</v>
      </c>
      <c r="G4201">
        <v>15</v>
      </c>
      <c r="H4201">
        <v>18224</v>
      </c>
      <c r="I4201" s="2" t="s">
        <v>10</v>
      </c>
      <c r="J4201" s="1">
        <v>40623</v>
      </c>
      <c r="K4201">
        <v>10</v>
      </c>
    </row>
    <row r="4202" spans="1:11" x14ac:dyDescent="0.25">
      <c r="A4202">
        <v>75577</v>
      </c>
      <c r="B4202">
        <v>542602</v>
      </c>
      <c r="C4202">
        <v>21411</v>
      </c>
      <c r="D4202" s="2" t="s">
        <v>1070</v>
      </c>
      <c r="E4202">
        <v>2</v>
      </c>
      <c r="F4202">
        <v>4.25</v>
      </c>
      <c r="G4202">
        <v>8.5</v>
      </c>
      <c r="H4202">
        <v>15579</v>
      </c>
      <c r="I4202" s="2" t="s">
        <v>10</v>
      </c>
      <c r="J4202" s="1">
        <v>40573</v>
      </c>
      <c r="K4202">
        <v>12</v>
      </c>
    </row>
    <row r="4203" spans="1:11" x14ac:dyDescent="0.25">
      <c r="A4203">
        <v>492462</v>
      </c>
      <c r="B4203">
        <v>578120</v>
      </c>
      <c r="C4203">
        <v>22419</v>
      </c>
      <c r="D4203" s="2" t="s">
        <v>1968</v>
      </c>
      <c r="E4203">
        <v>12</v>
      </c>
      <c r="F4203">
        <v>0.42</v>
      </c>
      <c r="G4203">
        <v>5.04</v>
      </c>
      <c r="H4203">
        <v>14493</v>
      </c>
      <c r="I4203" s="2" t="s">
        <v>10</v>
      </c>
      <c r="J4203" s="1">
        <v>40870</v>
      </c>
      <c r="K4203">
        <v>10</v>
      </c>
    </row>
    <row r="4204" spans="1:11" x14ac:dyDescent="0.25">
      <c r="A4204">
        <v>395170</v>
      </c>
      <c r="B4204" t="s">
        <v>1969</v>
      </c>
      <c r="C4204">
        <v>23118</v>
      </c>
      <c r="D4204" s="2" t="s">
        <v>685</v>
      </c>
      <c r="E4204">
        <v>-1</v>
      </c>
      <c r="F4204">
        <v>7.5</v>
      </c>
      <c r="G4204">
        <v>-7.5</v>
      </c>
      <c r="H4204">
        <v>15239</v>
      </c>
      <c r="I4204" s="2" t="s">
        <v>10</v>
      </c>
      <c r="J4204" s="1">
        <v>40829</v>
      </c>
      <c r="K4204">
        <v>12</v>
      </c>
    </row>
    <row r="4205" spans="1:11" x14ac:dyDescent="0.25">
      <c r="A4205">
        <v>189900</v>
      </c>
      <c r="B4205">
        <v>553174</v>
      </c>
      <c r="C4205">
        <v>48187</v>
      </c>
      <c r="D4205" s="2" t="s">
        <v>377</v>
      </c>
      <c r="E4205">
        <v>1</v>
      </c>
      <c r="F4205">
        <v>7.95</v>
      </c>
      <c r="G4205">
        <v>7.95</v>
      </c>
      <c r="H4205">
        <v>16206</v>
      </c>
      <c r="I4205" s="2" t="s">
        <v>10</v>
      </c>
      <c r="J4205" s="1">
        <v>40678</v>
      </c>
      <c r="K4205">
        <v>11</v>
      </c>
    </row>
    <row r="4206" spans="1:11" x14ac:dyDescent="0.25">
      <c r="A4206">
        <v>206318</v>
      </c>
      <c r="B4206">
        <v>554929</v>
      </c>
      <c r="C4206">
        <v>22037</v>
      </c>
      <c r="D4206" s="2" t="s">
        <v>1326</v>
      </c>
      <c r="E4206">
        <v>12</v>
      </c>
      <c r="F4206">
        <v>0.42</v>
      </c>
      <c r="G4206">
        <v>5.04</v>
      </c>
      <c r="H4206">
        <v>13018</v>
      </c>
      <c r="I4206" s="2" t="s">
        <v>10</v>
      </c>
      <c r="J4206" s="1">
        <v>40690</v>
      </c>
      <c r="K4206">
        <v>13</v>
      </c>
    </row>
    <row r="4207" spans="1:11" x14ac:dyDescent="0.25">
      <c r="A4207">
        <v>259094</v>
      </c>
      <c r="B4207">
        <v>559687</v>
      </c>
      <c r="C4207">
        <v>23231</v>
      </c>
      <c r="D4207" s="2" t="s">
        <v>1042</v>
      </c>
      <c r="E4207">
        <v>50</v>
      </c>
      <c r="F4207">
        <v>0.42</v>
      </c>
      <c r="G4207">
        <v>21</v>
      </c>
      <c r="H4207">
        <v>17966</v>
      </c>
      <c r="I4207" s="2" t="s">
        <v>10</v>
      </c>
      <c r="J4207" s="1">
        <v>40735</v>
      </c>
      <c r="K4207">
        <v>15</v>
      </c>
    </row>
    <row r="4208" spans="1:11" x14ac:dyDescent="0.25">
      <c r="A4208">
        <v>209349</v>
      </c>
      <c r="B4208">
        <v>555203</v>
      </c>
      <c r="C4208">
        <v>22771</v>
      </c>
      <c r="D4208" s="2" t="s">
        <v>178</v>
      </c>
      <c r="E4208">
        <v>12</v>
      </c>
      <c r="F4208">
        <v>1.25</v>
      </c>
      <c r="G4208">
        <v>15</v>
      </c>
      <c r="H4208">
        <v>17191</v>
      </c>
      <c r="I4208" s="2" t="s">
        <v>10</v>
      </c>
      <c r="J4208" s="1">
        <v>40695</v>
      </c>
      <c r="K4208">
        <v>12</v>
      </c>
    </row>
    <row r="4209" spans="1:11" x14ac:dyDescent="0.25">
      <c r="A4209">
        <v>211925</v>
      </c>
      <c r="B4209">
        <v>555400</v>
      </c>
      <c r="C4209">
        <v>22900</v>
      </c>
      <c r="D4209" s="2" t="s">
        <v>331</v>
      </c>
      <c r="E4209">
        <v>41</v>
      </c>
      <c r="F4209">
        <v>2.75</v>
      </c>
      <c r="G4209">
        <v>112.75</v>
      </c>
      <c r="H4209">
        <v>14088</v>
      </c>
      <c r="I4209" s="2" t="s">
        <v>10</v>
      </c>
      <c r="J4209" s="1">
        <v>40696</v>
      </c>
      <c r="K4209">
        <v>17</v>
      </c>
    </row>
    <row r="4210" spans="1:11" x14ac:dyDescent="0.25">
      <c r="A4210">
        <v>218081</v>
      </c>
      <c r="B4210">
        <v>556009</v>
      </c>
      <c r="C4210">
        <v>84988</v>
      </c>
      <c r="D4210" s="2" t="s">
        <v>301</v>
      </c>
      <c r="E4210">
        <v>12</v>
      </c>
      <c r="F4210">
        <v>1.45</v>
      </c>
      <c r="G4210">
        <v>17.399999999999999</v>
      </c>
      <c r="H4210">
        <v>18221</v>
      </c>
      <c r="I4210" s="2" t="s">
        <v>10</v>
      </c>
      <c r="J4210" s="1">
        <v>40702</v>
      </c>
      <c r="K4210">
        <v>11</v>
      </c>
    </row>
    <row r="4211" spans="1:11" x14ac:dyDescent="0.25">
      <c r="A4211">
        <v>59848</v>
      </c>
      <c r="B4211">
        <v>541413</v>
      </c>
      <c r="C4211">
        <v>82600</v>
      </c>
      <c r="D4211" s="2" t="s">
        <v>1124</v>
      </c>
      <c r="E4211">
        <v>2</v>
      </c>
      <c r="F4211">
        <v>2.1</v>
      </c>
      <c r="G4211">
        <v>4.2</v>
      </c>
      <c r="H4211">
        <v>13859</v>
      </c>
      <c r="I4211" s="2" t="s">
        <v>10</v>
      </c>
      <c r="J4211" s="1">
        <v>40560</v>
      </c>
      <c r="K4211">
        <v>16</v>
      </c>
    </row>
    <row r="4212" spans="1:11" x14ac:dyDescent="0.25">
      <c r="A4212">
        <v>108560</v>
      </c>
      <c r="B4212">
        <v>545545</v>
      </c>
      <c r="C4212">
        <v>22382</v>
      </c>
      <c r="D4212" s="2" t="s">
        <v>71</v>
      </c>
      <c r="E4212">
        <v>1</v>
      </c>
      <c r="F4212">
        <v>1.65</v>
      </c>
      <c r="G4212">
        <v>1.65</v>
      </c>
      <c r="H4212">
        <v>17841</v>
      </c>
      <c r="I4212" s="2" t="s">
        <v>10</v>
      </c>
      <c r="J4212" s="1">
        <v>40605</v>
      </c>
      <c r="K4212">
        <v>15</v>
      </c>
    </row>
    <row r="4213" spans="1:11" x14ac:dyDescent="0.25">
      <c r="A4213">
        <v>289901</v>
      </c>
      <c r="B4213">
        <v>562341</v>
      </c>
      <c r="C4213">
        <v>23229</v>
      </c>
      <c r="D4213" s="2" t="s">
        <v>1651</v>
      </c>
      <c r="E4213">
        <v>1</v>
      </c>
      <c r="F4213">
        <v>3.75</v>
      </c>
      <c r="G4213">
        <v>3.75</v>
      </c>
      <c r="H4213">
        <v>15005</v>
      </c>
      <c r="I4213" s="2" t="s">
        <v>10</v>
      </c>
      <c r="J4213" s="1">
        <v>40759</v>
      </c>
      <c r="K4213">
        <v>12</v>
      </c>
    </row>
    <row r="4214" spans="1:11" x14ac:dyDescent="0.25">
      <c r="A4214">
        <v>416946</v>
      </c>
      <c r="B4214">
        <v>572567</v>
      </c>
      <c r="C4214">
        <v>37495</v>
      </c>
      <c r="D4214" s="2" t="s">
        <v>1970</v>
      </c>
      <c r="E4214">
        <v>4</v>
      </c>
      <c r="F4214">
        <v>3.75</v>
      </c>
      <c r="G4214">
        <v>15</v>
      </c>
      <c r="H4214">
        <v>12398</v>
      </c>
      <c r="I4214" s="2" t="s">
        <v>111</v>
      </c>
      <c r="J4214" s="1">
        <v>40841</v>
      </c>
      <c r="K4214">
        <v>10</v>
      </c>
    </row>
    <row r="4215" spans="1:11" x14ac:dyDescent="0.25">
      <c r="A4215">
        <v>378629</v>
      </c>
      <c r="B4215" t="s">
        <v>533</v>
      </c>
      <c r="C4215">
        <v>21394</v>
      </c>
      <c r="D4215" s="2" t="s">
        <v>1323</v>
      </c>
      <c r="E4215">
        <v>-6</v>
      </c>
      <c r="F4215">
        <v>0.39</v>
      </c>
      <c r="G4215">
        <v>-2.34</v>
      </c>
      <c r="H4215">
        <v>14534</v>
      </c>
      <c r="I4215" s="2" t="s">
        <v>10</v>
      </c>
      <c r="J4215" s="1">
        <v>40821</v>
      </c>
      <c r="K4215">
        <v>12</v>
      </c>
    </row>
    <row r="4216" spans="1:11" x14ac:dyDescent="0.25">
      <c r="A4216">
        <v>52515</v>
      </c>
      <c r="B4216">
        <v>540798</v>
      </c>
      <c r="C4216">
        <v>22435</v>
      </c>
      <c r="D4216" s="2" t="s">
        <v>1971</v>
      </c>
      <c r="E4216">
        <v>12</v>
      </c>
      <c r="F4216">
        <v>1.25</v>
      </c>
      <c r="G4216">
        <v>15</v>
      </c>
      <c r="H4216">
        <v>17365</v>
      </c>
      <c r="I4216" s="2" t="s">
        <v>10</v>
      </c>
      <c r="J4216" s="1">
        <v>40554</v>
      </c>
      <c r="K4216">
        <v>12</v>
      </c>
    </row>
    <row r="4217" spans="1:11" x14ac:dyDescent="0.25">
      <c r="A4217">
        <v>47192</v>
      </c>
      <c r="B4217">
        <v>540395</v>
      </c>
      <c r="C4217">
        <v>22962</v>
      </c>
      <c r="D4217" s="2" t="s">
        <v>629</v>
      </c>
      <c r="E4217">
        <v>6</v>
      </c>
      <c r="F4217">
        <v>0.85</v>
      </c>
      <c r="G4217">
        <v>5.0999999999999996</v>
      </c>
      <c r="H4217">
        <v>14702</v>
      </c>
      <c r="I4217" s="2" t="s">
        <v>10</v>
      </c>
      <c r="J4217" s="1">
        <v>40549</v>
      </c>
      <c r="K4217">
        <v>18</v>
      </c>
    </row>
    <row r="4218" spans="1:11" x14ac:dyDescent="0.25">
      <c r="A4218">
        <v>306808</v>
      </c>
      <c r="B4218">
        <v>563845</v>
      </c>
      <c r="C4218">
        <v>22950</v>
      </c>
      <c r="D4218" s="2" t="s">
        <v>1338</v>
      </c>
      <c r="E4218">
        <v>12</v>
      </c>
      <c r="F4218">
        <v>1.45</v>
      </c>
      <c r="G4218">
        <v>17.399999999999999</v>
      </c>
      <c r="H4218">
        <v>12991</v>
      </c>
      <c r="I4218" s="2" t="s">
        <v>10</v>
      </c>
      <c r="J4218" s="1">
        <v>40774</v>
      </c>
      <c r="K4218">
        <v>14</v>
      </c>
    </row>
    <row r="4219" spans="1:11" x14ac:dyDescent="0.25">
      <c r="A4219">
        <v>274997</v>
      </c>
      <c r="B4219">
        <v>560927</v>
      </c>
      <c r="C4219">
        <v>21464</v>
      </c>
      <c r="D4219" s="2" t="s">
        <v>173</v>
      </c>
      <c r="E4219">
        <v>2</v>
      </c>
      <c r="F4219">
        <v>4.25</v>
      </c>
      <c r="G4219">
        <v>8.5</v>
      </c>
      <c r="H4219">
        <v>13078</v>
      </c>
      <c r="I4219" s="2" t="s">
        <v>10</v>
      </c>
      <c r="J4219" s="1">
        <v>40746</v>
      </c>
      <c r="K4219">
        <v>9</v>
      </c>
    </row>
    <row r="4220" spans="1:11" x14ac:dyDescent="0.25">
      <c r="A4220">
        <v>359439</v>
      </c>
      <c r="B4220">
        <v>568188</v>
      </c>
      <c r="C4220">
        <v>21012</v>
      </c>
      <c r="D4220" s="2" t="s">
        <v>1972</v>
      </c>
      <c r="E4220">
        <v>2</v>
      </c>
      <c r="F4220">
        <v>2.1</v>
      </c>
      <c r="G4220">
        <v>4.2</v>
      </c>
      <c r="H4220">
        <v>16049</v>
      </c>
      <c r="I4220" s="2" t="s">
        <v>10</v>
      </c>
      <c r="J4220" s="1">
        <v>40811</v>
      </c>
      <c r="K4220">
        <v>14</v>
      </c>
    </row>
    <row r="4221" spans="1:11" x14ac:dyDescent="0.25">
      <c r="A4221">
        <v>299551</v>
      </c>
      <c r="B4221" t="s">
        <v>1973</v>
      </c>
      <c r="C4221">
        <v>21936</v>
      </c>
      <c r="D4221" s="2" t="s">
        <v>138</v>
      </c>
      <c r="E4221">
        <v>-4</v>
      </c>
      <c r="F4221">
        <v>2.95</v>
      </c>
      <c r="G4221">
        <v>-11.8</v>
      </c>
      <c r="H4221">
        <v>12656</v>
      </c>
      <c r="I4221" s="2" t="s">
        <v>16</v>
      </c>
      <c r="J4221" s="1">
        <v>40767</v>
      </c>
      <c r="K4221">
        <v>10</v>
      </c>
    </row>
    <row r="4222" spans="1:11" x14ac:dyDescent="0.25">
      <c r="A4222">
        <v>482041</v>
      </c>
      <c r="B4222">
        <v>577404</v>
      </c>
      <c r="C4222">
        <v>22633</v>
      </c>
      <c r="D4222" s="2" t="s">
        <v>355</v>
      </c>
      <c r="E4222">
        <v>9</v>
      </c>
      <c r="F4222">
        <v>2.1</v>
      </c>
      <c r="G4222">
        <v>18.900000000000002</v>
      </c>
      <c r="H4222">
        <v>17243</v>
      </c>
      <c r="I4222" s="2" t="s">
        <v>10</v>
      </c>
      <c r="J4222" s="1">
        <v>40867</v>
      </c>
      <c r="K4222">
        <v>10</v>
      </c>
    </row>
    <row r="4223" spans="1:11" x14ac:dyDescent="0.25">
      <c r="A4223">
        <v>149813</v>
      </c>
      <c r="B4223">
        <v>549304</v>
      </c>
      <c r="C4223">
        <v>23177</v>
      </c>
      <c r="D4223" s="2" t="s">
        <v>310</v>
      </c>
      <c r="E4223">
        <v>8</v>
      </c>
      <c r="F4223">
        <v>2.25</v>
      </c>
      <c r="G4223">
        <v>18</v>
      </c>
      <c r="H4223">
        <v>16133</v>
      </c>
      <c r="I4223" s="2" t="s">
        <v>10</v>
      </c>
      <c r="J4223" s="1">
        <v>40641</v>
      </c>
      <c r="K4223">
        <v>8</v>
      </c>
    </row>
    <row r="4224" spans="1:11" x14ac:dyDescent="0.25">
      <c r="A4224">
        <v>110335</v>
      </c>
      <c r="B4224">
        <v>545684</v>
      </c>
      <c r="C4224">
        <v>21559</v>
      </c>
      <c r="D4224" s="2" t="s">
        <v>969</v>
      </c>
      <c r="E4224">
        <v>12</v>
      </c>
      <c r="F4224">
        <v>2.5499999999999998</v>
      </c>
      <c r="G4224">
        <v>30.599999999999998</v>
      </c>
      <c r="H4224">
        <v>15606</v>
      </c>
      <c r="I4224" s="2" t="s">
        <v>10</v>
      </c>
      <c r="J4224" s="1">
        <v>40608</v>
      </c>
      <c r="K4224">
        <v>11</v>
      </c>
    </row>
    <row r="4225" spans="1:11" x14ac:dyDescent="0.25">
      <c r="A4225">
        <v>229279</v>
      </c>
      <c r="B4225">
        <v>557023</v>
      </c>
      <c r="C4225">
        <v>21259</v>
      </c>
      <c r="D4225" s="2" t="s">
        <v>1060</v>
      </c>
      <c r="E4225">
        <v>2</v>
      </c>
      <c r="F4225">
        <v>5.95</v>
      </c>
      <c r="G4225">
        <v>11.9</v>
      </c>
      <c r="H4225">
        <v>16225</v>
      </c>
      <c r="I4225" s="2" t="s">
        <v>10</v>
      </c>
      <c r="J4225" s="1">
        <v>40710</v>
      </c>
      <c r="K4225">
        <v>13</v>
      </c>
    </row>
    <row r="4226" spans="1:11" x14ac:dyDescent="0.25">
      <c r="A4226">
        <v>460010</v>
      </c>
      <c r="B4226">
        <v>575892</v>
      </c>
      <c r="C4226">
        <v>21617</v>
      </c>
      <c r="D4226" s="2" t="s">
        <v>1899</v>
      </c>
      <c r="E4226">
        <v>4</v>
      </c>
      <c r="F4226">
        <v>1.25</v>
      </c>
      <c r="G4226">
        <v>5</v>
      </c>
      <c r="H4226">
        <v>16332</v>
      </c>
      <c r="I4226" s="2" t="s">
        <v>10</v>
      </c>
      <c r="J4226" s="1">
        <v>40858</v>
      </c>
      <c r="K4226">
        <v>14</v>
      </c>
    </row>
    <row r="4227" spans="1:11" x14ac:dyDescent="0.25">
      <c r="A4227">
        <v>427510</v>
      </c>
      <c r="B4227">
        <v>573388</v>
      </c>
      <c r="C4227">
        <v>22712</v>
      </c>
      <c r="D4227" s="2" t="s">
        <v>136</v>
      </c>
      <c r="E4227">
        <v>12</v>
      </c>
      <c r="F4227">
        <v>0.42</v>
      </c>
      <c r="G4227">
        <v>5.04</v>
      </c>
      <c r="H4227">
        <v>14895</v>
      </c>
      <c r="I4227" s="2" t="s">
        <v>10</v>
      </c>
      <c r="J4227" s="1">
        <v>40846</v>
      </c>
      <c r="K4227">
        <v>14</v>
      </c>
    </row>
    <row r="4228" spans="1:11" x14ac:dyDescent="0.25">
      <c r="A4228">
        <v>353403</v>
      </c>
      <c r="B4228">
        <v>567802</v>
      </c>
      <c r="C4228">
        <v>23293</v>
      </c>
      <c r="D4228" s="2" t="s">
        <v>838</v>
      </c>
      <c r="E4228">
        <v>8</v>
      </c>
      <c r="F4228">
        <v>0.83</v>
      </c>
      <c r="G4228">
        <v>6.64</v>
      </c>
      <c r="H4228">
        <v>14299</v>
      </c>
      <c r="I4228" s="2" t="s">
        <v>10</v>
      </c>
      <c r="J4228" s="1">
        <v>40808</v>
      </c>
      <c r="K4228">
        <v>12</v>
      </c>
    </row>
    <row r="4229" spans="1:11" x14ac:dyDescent="0.25">
      <c r="A4229">
        <v>300629</v>
      </c>
      <c r="B4229" t="s">
        <v>1974</v>
      </c>
      <c r="C4229">
        <v>84879</v>
      </c>
      <c r="D4229" s="2" t="s">
        <v>313</v>
      </c>
      <c r="E4229">
        <v>-1</v>
      </c>
      <c r="F4229">
        <v>1.69</v>
      </c>
      <c r="G4229">
        <v>-1.69</v>
      </c>
      <c r="H4229">
        <v>17613</v>
      </c>
      <c r="I4229" s="2" t="s">
        <v>10</v>
      </c>
      <c r="J4229" s="1">
        <v>40769</v>
      </c>
      <c r="K4229">
        <v>12</v>
      </c>
    </row>
    <row r="4230" spans="1:11" x14ac:dyDescent="0.25">
      <c r="A4230">
        <v>262213</v>
      </c>
      <c r="B4230">
        <v>559904</v>
      </c>
      <c r="C4230">
        <v>22773</v>
      </c>
      <c r="D4230" s="2" t="s">
        <v>63</v>
      </c>
      <c r="E4230">
        <v>12</v>
      </c>
      <c r="F4230">
        <v>1.25</v>
      </c>
      <c r="G4230">
        <v>15</v>
      </c>
      <c r="H4230">
        <v>13149</v>
      </c>
      <c r="I4230" s="2" t="s">
        <v>10</v>
      </c>
      <c r="J4230" s="1">
        <v>40737</v>
      </c>
      <c r="K4230">
        <v>13</v>
      </c>
    </row>
    <row r="4231" spans="1:11" x14ac:dyDescent="0.25">
      <c r="A4231">
        <v>288126</v>
      </c>
      <c r="B4231">
        <v>562132</v>
      </c>
      <c r="C4231">
        <v>23192</v>
      </c>
      <c r="D4231" s="2" t="s">
        <v>1322</v>
      </c>
      <c r="E4231">
        <v>12</v>
      </c>
      <c r="F4231">
        <v>1.65</v>
      </c>
      <c r="G4231">
        <v>19.799999999999997</v>
      </c>
      <c r="H4231">
        <v>13384</v>
      </c>
      <c r="I4231" s="2" t="s">
        <v>10</v>
      </c>
      <c r="J4231" s="1">
        <v>40758</v>
      </c>
      <c r="K4231">
        <v>9</v>
      </c>
    </row>
    <row r="4232" spans="1:11" x14ac:dyDescent="0.25">
      <c r="A4232">
        <v>282144</v>
      </c>
      <c r="B4232">
        <v>561626</v>
      </c>
      <c r="C4232">
        <v>23240</v>
      </c>
      <c r="D4232" s="2" t="s">
        <v>1200</v>
      </c>
      <c r="E4232">
        <v>3</v>
      </c>
      <c r="F4232">
        <v>4.1500000000000004</v>
      </c>
      <c r="G4232">
        <v>12.450000000000001</v>
      </c>
      <c r="H4232">
        <v>14898</v>
      </c>
      <c r="I4232" s="2" t="s">
        <v>10</v>
      </c>
      <c r="J4232" s="1">
        <v>40752</v>
      </c>
      <c r="K4232">
        <v>14</v>
      </c>
    </row>
    <row r="4233" spans="1:11" x14ac:dyDescent="0.25">
      <c r="A4233">
        <v>132355</v>
      </c>
      <c r="B4233">
        <v>547663</v>
      </c>
      <c r="C4233">
        <v>84548</v>
      </c>
      <c r="D4233" s="2" t="s">
        <v>1975</v>
      </c>
      <c r="E4233">
        <v>10</v>
      </c>
      <c r="F4233">
        <v>1.65</v>
      </c>
      <c r="G4233">
        <v>16.5</v>
      </c>
      <c r="H4233">
        <v>16022</v>
      </c>
      <c r="I4233" s="2" t="s">
        <v>10</v>
      </c>
      <c r="J4233" s="1">
        <v>40626</v>
      </c>
      <c r="K4233">
        <v>13</v>
      </c>
    </row>
    <row r="4234" spans="1:11" x14ac:dyDescent="0.25">
      <c r="A4234">
        <v>358425</v>
      </c>
      <c r="B4234">
        <v>568146</v>
      </c>
      <c r="C4234">
        <v>23352</v>
      </c>
      <c r="D4234" s="2" t="s">
        <v>974</v>
      </c>
      <c r="E4234">
        <v>12</v>
      </c>
      <c r="F4234">
        <v>1.25</v>
      </c>
      <c r="G4234">
        <v>15</v>
      </c>
      <c r="H4234">
        <v>16169</v>
      </c>
      <c r="I4234" s="2" t="s">
        <v>10</v>
      </c>
      <c r="J4234" s="1">
        <v>40811</v>
      </c>
      <c r="K4234">
        <v>11</v>
      </c>
    </row>
    <row r="4235" spans="1:11" x14ac:dyDescent="0.25">
      <c r="A4235">
        <v>273637</v>
      </c>
      <c r="B4235">
        <v>560853</v>
      </c>
      <c r="C4235">
        <v>21718</v>
      </c>
      <c r="D4235" s="2" t="s">
        <v>1976</v>
      </c>
      <c r="E4235">
        <v>6</v>
      </c>
      <c r="F4235">
        <v>1.25</v>
      </c>
      <c r="G4235">
        <v>7.5</v>
      </c>
      <c r="H4235">
        <v>15311</v>
      </c>
      <c r="I4235" s="2" t="s">
        <v>10</v>
      </c>
      <c r="J4235" s="1">
        <v>40745</v>
      </c>
      <c r="K4235">
        <v>12</v>
      </c>
    </row>
    <row r="4236" spans="1:11" x14ac:dyDescent="0.25">
      <c r="A4236">
        <v>93129</v>
      </c>
      <c r="B4236">
        <v>544277</v>
      </c>
      <c r="C4236" t="s">
        <v>869</v>
      </c>
      <c r="D4236" s="2" t="s">
        <v>870</v>
      </c>
      <c r="E4236">
        <v>6</v>
      </c>
      <c r="F4236">
        <v>5.45</v>
      </c>
      <c r="G4236">
        <v>32.700000000000003</v>
      </c>
      <c r="H4236">
        <v>13718</v>
      </c>
      <c r="I4236" s="2" t="s">
        <v>10</v>
      </c>
      <c r="J4236" s="1">
        <v>40591</v>
      </c>
      <c r="K4236">
        <v>11</v>
      </c>
    </row>
    <row r="4237" spans="1:11" x14ac:dyDescent="0.25">
      <c r="A4237">
        <v>217903</v>
      </c>
      <c r="B4237">
        <v>555943</v>
      </c>
      <c r="C4237">
        <v>21914</v>
      </c>
      <c r="D4237" s="2" t="s">
        <v>609</v>
      </c>
      <c r="E4237">
        <v>12</v>
      </c>
      <c r="F4237">
        <v>1.25</v>
      </c>
      <c r="G4237">
        <v>15</v>
      </c>
      <c r="H4237">
        <v>13520</v>
      </c>
      <c r="I4237" s="2" t="s">
        <v>111</v>
      </c>
      <c r="J4237" s="1">
        <v>40702</v>
      </c>
      <c r="K4237">
        <v>10</v>
      </c>
    </row>
    <row r="4238" spans="1:11" x14ac:dyDescent="0.25">
      <c r="A4238">
        <v>281625</v>
      </c>
      <c r="B4238">
        <v>561583</v>
      </c>
      <c r="C4238" t="s">
        <v>1031</v>
      </c>
      <c r="D4238" s="2" t="s">
        <v>1032</v>
      </c>
      <c r="E4238">
        <v>3</v>
      </c>
      <c r="F4238">
        <v>5.95</v>
      </c>
      <c r="G4238">
        <v>17.850000000000001</v>
      </c>
      <c r="H4238">
        <v>13813</v>
      </c>
      <c r="I4238" s="2" t="s">
        <v>21</v>
      </c>
      <c r="J4238" s="1">
        <v>40752</v>
      </c>
      <c r="K4238">
        <v>10</v>
      </c>
    </row>
    <row r="4239" spans="1:11" x14ac:dyDescent="0.25">
      <c r="A4239">
        <v>455018</v>
      </c>
      <c r="B4239">
        <v>575607</v>
      </c>
      <c r="C4239">
        <v>22280</v>
      </c>
      <c r="D4239" s="2" t="s">
        <v>1977</v>
      </c>
      <c r="E4239">
        <v>1</v>
      </c>
      <c r="F4239">
        <v>2.46</v>
      </c>
      <c r="G4239">
        <v>2.46</v>
      </c>
      <c r="H4239">
        <v>14096</v>
      </c>
      <c r="I4239" s="2" t="s">
        <v>10</v>
      </c>
      <c r="J4239" s="1">
        <v>40857</v>
      </c>
      <c r="K4239">
        <v>12</v>
      </c>
    </row>
    <row r="4240" spans="1:11" x14ac:dyDescent="0.25">
      <c r="A4240">
        <v>362406</v>
      </c>
      <c r="B4240">
        <v>568472</v>
      </c>
      <c r="C4240">
        <v>21238</v>
      </c>
      <c r="D4240" s="2" t="s">
        <v>430</v>
      </c>
      <c r="E4240">
        <v>16</v>
      </c>
      <c r="F4240">
        <v>0.85</v>
      </c>
      <c r="G4240">
        <v>13.6</v>
      </c>
      <c r="H4240">
        <v>12517</v>
      </c>
      <c r="I4240" s="2" t="s">
        <v>21</v>
      </c>
      <c r="J4240" s="1">
        <v>40813</v>
      </c>
      <c r="K4240">
        <v>11</v>
      </c>
    </row>
    <row r="4241" spans="1:11" x14ac:dyDescent="0.25">
      <c r="A4241">
        <v>357679</v>
      </c>
      <c r="B4241">
        <v>568104</v>
      </c>
      <c r="C4241">
        <v>22730</v>
      </c>
      <c r="D4241" s="2" t="s">
        <v>464</v>
      </c>
      <c r="E4241">
        <v>2</v>
      </c>
      <c r="F4241">
        <v>3.75</v>
      </c>
      <c r="G4241">
        <v>7.5</v>
      </c>
      <c r="H4241">
        <v>16485</v>
      </c>
      <c r="I4241" s="2" t="s">
        <v>10</v>
      </c>
      <c r="J4241" s="1">
        <v>40809</v>
      </c>
      <c r="K4241">
        <v>15</v>
      </c>
    </row>
    <row r="4242" spans="1:11" x14ac:dyDescent="0.25">
      <c r="A4242">
        <v>1133</v>
      </c>
      <c r="B4242">
        <v>536528</v>
      </c>
      <c r="C4242">
        <v>22584</v>
      </c>
      <c r="D4242" s="2" t="s">
        <v>1361</v>
      </c>
      <c r="E4242">
        <v>2</v>
      </c>
      <c r="F4242">
        <v>2.5499999999999998</v>
      </c>
      <c r="G4242">
        <v>5.0999999999999996</v>
      </c>
      <c r="H4242">
        <v>15525</v>
      </c>
      <c r="I4242" s="2" t="s">
        <v>10</v>
      </c>
      <c r="J4242" s="1">
        <v>40513</v>
      </c>
      <c r="K4242">
        <v>13</v>
      </c>
    </row>
    <row r="4243" spans="1:11" x14ac:dyDescent="0.25">
      <c r="A4243">
        <v>519796</v>
      </c>
      <c r="B4243" t="s">
        <v>1978</v>
      </c>
      <c r="C4243">
        <v>22797</v>
      </c>
      <c r="D4243" s="2" t="s">
        <v>983</v>
      </c>
      <c r="E4243">
        <v>-2</v>
      </c>
      <c r="F4243">
        <v>16.95</v>
      </c>
      <c r="G4243">
        <v>-33.9</v>
      </c>
      <c r="H4243">
        <v>12359</v>
      </c>
      <c r="I4243" s="2" t="s">
        <v>98</v>
      </c>
      <c r="J4243" s="1">
        <v>40879</v>
      </c>
      <c r="K4243">
        <v>11</v>
      </c>
    </row>
    <row r="4244" spans="1:11" x14ac:dyDescent="0.25">
      <c r="A4244">
        <v>371833</v>
      </c>
      <c r="B4244">
        <v>569228</v>
      </c>
      <c r="C4244">
        <v>22325</v>
      </c>
      <c r="D4244" s="2" t="s">
        <v>1979</v>
      </c>
      <c r="E4244">
        <v>1</v>
      </c>
      <c r="F4244">
        <v>4.95</v>
      </c>
      <c r="G4244">
        <v>4.95</v>
      </c>
      <c r="H4244">
        <v>15547</v>
      </c>
      <c r="I4244" s="2" t="s">
        <v>10</v>
      </c>
      <c r="J4244" s="1">
        <v>40818</v>
      </c>
      <c r="K4244">
        <v>14</v>
      </c>
    </row>
    <row r="4245" spans="1:11" x14ac:dyDescent="0.25">
      <c r="A4245">
        <v>344056</v>
      </c>
      <c r="B4245">
        <v>566980</v>
      </c>
      <c r="C4245">
        <v>21524</v>
      </c>
      <c r="D4245" s="2" t="s">
        <v>114</v>
      </c>
      <c r="E4245">
        <v>10</v>
      </c>
      <c r="F4245">
        <v>7.08</v>
      </c>
      <c r="G4245">
        <v>70.8</v>
      </c>
      <c r="H4245">
        <v>15498</v>
      </c>
      <c r="I4245" s="2" t="s">
        <v>10</v>
      </c>
      <c r="J4245" s="1">
        <v>40802</v>
      </c>
      <c r="K4245">
        <v>9</v>
      </c>
    </row>
    <row r="4246" spans="1:11" x14ac:dyDescent="0.25">
      <c r="A4246">
        <v>421257</v>
      </c>
      <c r="B4246">
        <v>572930</v>
      </c>
      <c r="C4246">
        <v>22910</v>
      </c>
      <c r="D4246" s="2" t="s">
        <v>92</v>
      </c>
      <c r="E4246">
        <v>6</v>
      </c>
      <c r="F4246">
        <v>2.95</v>
      </c>
      <c r="G4246">
        <v>17.700000000000003</v>
      </c>
      <c r="H4246">
        <v>17613</v>
      </c>
      <c r="I4246" s="2" t="s">
        <v>10</v>
      </c>
      <c r="J4246" s="1">
        <v>40843</v>
      </c>
      <c r="K4246">
        <v>10</v>
      </c>
    </row>
    <row r="4247" spans="1:11" x14ac:dyDescent="0.25">
      <c r="A4247">
        <v>452352</v>
      </c>
      <c r="B4247">
        <v>575334</v>
      </c>
      <c r="C4247">
        <v>22086</v>
      </c>
      <c r="D4247" s="2" t="s">
        <v>339</v>
      </c>
      <c r="E4247">
        <v>6</v>
      </c>
      <c r="F4247">
        <v>2.95</v>
      </c>
      <c r="G4247">
        <v>17.700000000000003</v>
      </c>
      <c r="H4247">
        <v>14493</v>
      </c>
      <c r="I4247" s="2" t="s">
        <v>10</v>
      </c>
      <c r="J4247" s="1">
        <v>40856</v>
      </c>
      <c r="K4247">
        <v>13</v>
      </c>
    </row>
    <row r="4248" spans="1:11" x14ac:dyDescent="0.25">
      <c r="A4248">
        <v>304144</v>
      </c>
      <c r="B4248">
        <v>563565</v>
      </c>
      <c r="C4248" t="s">
        <v>1980</v>
      </c>
      <c r="D4248" s="2" t="s">
        <v>1981</v>
      </c>
      <c r="E4248">
        <v>3</v>
      </c>
      <c r="F4248">
        <v>0.85</v>
      </c>
      <c r="G4248">
        <v>2.5499999999999998</v>
      </c>
      <c r="H4248">
        <v>17338</v>
      </c>
      <c r="I4248" s="2" t="s">
        <v>10</v>
      </c>
      <c r="J4248" s="1">
        <v>40772</v>
      </c>
      <c r="K4248">
        <v>14</v>
      </c>
    </row>
    <row r="4249" spans="1:11" x14ac:dyDescent="0.25">
      <c r="A4249">
        <v>25522</v>
      </c>
      <c r="B4249">
        <v>538371</v>
      </c>
      <c r="C4249">
        <v>22943</v>
      </c>
      <c r="D4249" s="2" t="s">
        <v>18</v>
      </c>
      <c r="E4249">
        <v>4</v>
      </c>
      <c r="F4249">
        <v>4.95</v>
      </c>
      <c r="G4249">
        <v>19.8</v>
      </c>
      <c r="H4249">
        <v>15570</v>
      </c>
      <c r="I4249" s="2" t="s">
        <v>10</v>
      </c>
      <c r="J4249" s="1">
        <v>40524</v>
      </c>
      <c r="K4249">
        <v>11</v>
      </c>
    </row>
    <row r="4250" spans="1:11" x14ac:dyDescent="0.25">
      <c r="A4250">
        <v>288255</v>
      </c>
      <c r="B4250">
        <v>562146</v>
      </c>
      <c r="C4250">
        <v>20979</v>
      </c>
      <c r="D4250" s="2" t="s">
        <v>508</v>
      </c>
      <c r="E4250">
        <v>16</v>
      </c>
      <c r="F4250">
        <v>1.25</v>
      </c>
      <c r="G4250">
        <v>20</v>
      </c>
      <c r="H4250">
        <v>17675</v>
      </c>
      <c r="I4250" s="2" t="s">
        <v>10</v>
      </c>
      <c r="J4250" s="1">
        <v>40758</v>
      </c>
      <c r="K4250">
        <v>10</v>
      </c>
    </row>
    <row r="4251" spans="1:11" x14ac:dyDescent="0.25">
      <c r="A4251">
        <v>165266</v>
      </c>
      <c r="B4251">
        <v>550778</v>
      </c>
      <c r="C4251">
        <v>22300</v>
      </c>
      <c r="D4251" s="2" t="s">
        <v>1003</v>
      </c>
      <c r="E4251">
        <v>6</v>
      </c>
      <c r="F4251">
        <v>2.5499999999999998</v>
      </c>
      <c r="G4251">
        <v>15.299999999999999</v>
      </c>
      <c r="H4251">
        <v>14868</v>
      </c>
      <c r="I4251" s="2" t="s">
        <v>10</v>
      </c>
      <c r="J4251" s="1">
        <v>40653</v>
      </c>
      <c r="K4251">
        <v>13</v>
      </c>
    </row>
    <row r="4252" spans="1:11" x14ac:dyDescent="0.25">
      <c r="A4252">
        <v>150267</v>
      </c>
      <c r="B4252">
        <v>549387</v>
      </c>
      <c r="C4252" t="s">
        <v>1549</v>
      </c>
      <c r="D4252" s="2" t="s">
        <v>1906</v>
      </c>
      <c r="E4252">
        <v>4</v>
      </c>
      <c r="F4252">
        <v>4.1500000000000004</v>
      </c>
      <c r="G4252">
        <v>16.600000000000001</v>
      </c>
      <c r="H4252">
        <v>13178</v>
      </c>
      <c r="I4252" s="2" t="s">
        <v>10</v>
      </c>
      <c r="J4252" s="1">
        <v>40641</v>
      </c>
      <c r="K4252">
        <v>11</v>
      </c>
    </row>
    <row r="4253" spans="1:11" x14ac:dyDescent="0.25">
      <c r="A4253">
        <v>187019</v>
      </c>
      <c r="B4253">
        <v>552905</v>
      </c>
      <c r="C4253">
        <v>22296</v>
      </c>
      <c r="D4253" s="2" t="s">
        <v>1508</v>
      </c>
      <c r="E4253">
        <v>12</v>
      </c>
      <c r="F4253">
        <v>1.65</v>
      </c>
      <c r="G4253">
        <v>19.799999999999997</v>
      </c>
      <c r="H4253">
        <v>15974</v>
      </c>
      <c r="I4253" s="2" t="s">
        <v>10</v>
      </c>
      <c r="J4253" s="1">
        <v>40675</v>
      </c>
      <c r="K4253">
        <v>11</v>
      </c>
    </row>
    <row r="4254" spans="1:11" x14ac:dyDescent="0.25">
      <c r="A4254">
        <v>488974</v>
      </c>
      <c r="B4254">
        <v>577860</v>
      </c>
      <c r="C4254">
        <v>22819</v>
      </c>
      <c r="D4254" s="2" t="s">
        <v>1982</v>
      </c>
      <c r="E4254">
        <v>12</v>
      </c>
      <c r="F4254">
        <v>0.42</v>
      </c>
      <c r="G4254">
        <v>5.04</v>
      </c>
      <c r="H4254">
        <v>16655</v>
      </c>
      <c r="I4254" s="2" t="s">
        <v>10</v>
      </c>
      <c r="J4254" s="1">
        <v>40869</v>
      </c>
      <c r="K4254">
        <v>11</v>
      </c>
    </row>
    <row r="4255" spans="1:11" x14ac:dyDescent="0.25">
      <c r="A4255">
        <v>95831</v>
      </c>
      <c r="B4255">
        <v>544466</v>
      </c>
      <c r="C4255">
        <v>22333</v>
      </c>
      <c r="D4255" s="2" t="s">
        <v>441</v>
      </c>
      <c r="E4255">
        <v>1</v>
      </c>
      <c r="F4255">
        <v>1.65</v>
      </c>
      <c r="G4255">
        <v>1.65</v>
      </c>
      <c r="H4255">
        <v>14606</v>
      </c>
      <c r="I4255" s="2" t="s">
        <v>10</v>
      </c>
      <c r="J4255" s="1">
        <v>40594</v>
      </c>
      <c r="K4255">
        <v>15</v>
      </c>
    </row>
    <row r="4256" spans="1:11" x14ac:dyDescent="0.25">
      <c r="A4256">
        <v>394725</v>
      </c>
      <c r="B4256">
        <v>570880</v>
      </c>
      <c r="C4256">
        <v>23351</v>
      </c>
      <c r="D4256" s="2" t="s">
        <v>282</v>
      </c>
      <c r="E4256">
        <v>12</v>
      </c>
      <c r="F4256">
        <v>1.25</v>
      </c>
      <c r="G4256">
        <v>15</v>
      </c>
      <c r="H4256">
        <v>14291</v>
      </c>
      <c r="I4256" s="2" t="s">
        <v>10</v>
      </c>
      <c r="J4256" s="1">
        <v>40829</v>
      </c>
      <c r="K4256">
        <v>9</v>
      </c>
    </row>
    <row r="4257" spans="1:11" x14ac:dyDescent="0.25">
      <c r="A4257">
        <v>85652</v>
      </c>
      <c r="B4257">
        <v>543486</v>
      </c>
      <c r="C4257">
        <v>22960</v>
      </c>
      <c r="D4257" s="2" t="s">
        <v>340</v>
      </c>
      <c r="E4257">
        <v>6</v>
      </c>
      <c r="F4257">
        <v>4.25</v>
      </c>
      <c r="G4257">
        <v>25.5</v>
      </c>
      <c r="H4257">
        <v>13319</v>
      </c>
      <c r="I4257" s="2" t="s">
        <v>10</v>
      </c>
      <c r="J4257" s="1">
        <v>40583</v>
      </c>
      <c r="K4257">
        <v>10</v>
      </c>
    </row>
    <row r="4258" spans="1:11" x14ac:dyDescent="0.25">
      <c r="A4258">
        <v>456051</v>
      </c>
      <c r="B4258">
        <v>575668</v>
      </c>
      <c r="C4258">
        <v>21790</v>
      </c>
      <c r="D4258" s="2" t="s">
        <v>65</v>
      </c>
      <c r="E4258">
        <v>1</v>
      </c>
      <c r="F4258">
        <v>0.85</v>
      </c>
      <c r="G4258">
        <v>0.85</v>
      </c>
      <c r="H4258">
        <v>18283</v>
      </c>
      <c r="I4258" s="2" t="s">
        <v>10</v>
      </c>
      <c r="J4258" s="1">
        <v>40857</v>
      </c>
      <c r="K4258">
        <v>14</v>
      </c>
    </row>
    <row r="4259" spans="1:11" x14ac:dyDescent="0.25">
      <c r="A4259">
        <v>526971</v>
      </c>
      <c r="B4259" t="s">
        <v>1983</v>
      </c>
      <c r="C4259">
        <v>22488</v>
      </c>
      <c r="D4259" s="2" t="s">
        <v>99</v>
      </c>
      <c r="E4259">
        <v>-1</v>
      </c>
      <c r="F4259">
        <v>1.65</v>
      </c>
      <c r="G4259">
        <v>-1.65</v>
      </c>
      <c r="H4259">
        <v>15984</v>
      </c>
      <c r="I4259" s="2" t="s">
        <v>10</v>
      </c>
      <c r="J4259" s="1">
        <v>40882</v>
      </c>
      <c r="K4259">
        <v>15</v>
      </c>
    </row>
    <row r="4260" spans="1:11" x14ac:dyDescent="0.25">
      <c r="A4260">
        <v>173205</v>
      </c>
      <c r="B4260">
        <v>551658</v>
      </c>
      <c r="C4260">
        <v>22383</v>
      </c>
      <c r="D4260" s="2" t="s">
        <v>270</v>
      </c>
      <c r="E4260">
        <v>10</v>
      </c>
      <c r="F4260">
        <v>1.65</v>
      </c>
      <c r="G4260">
        <v>16.5</v>
      </c>
      <c r="H4260">
        <v>16746</v>
      </c>
      <c r="I4260" s="2" t="s">
        <v>10</v>
      </c>
      <c r="J4260" s="1">
        <v>40666</v>
      </c>
      <c r="K4260">
        <v>12</v>
      </c>
    </row>
    <row r="4261" spans="1:11" x14ac:dyDescent="0.25">
      <c r="A4261">
        <v>469406</v>
      </c>
      <c r="B4261">
        <v>576593</v>
      </c>
      <c r="C4261">
        <v>23343</v>
      </c>
      <c r="D4261" s="2" t="s">
        <v>1484</v>
      </c>
      <c r="E4261">
        <v>3</v>
      </c>
      <c r="F4261">
        <v>2.08</v>
      </c>
      <c r="G4261">
        <v>6.24</v>
      </c>
      <c r="H4261">
        <v>15720</v>
      </c>
      <c r="I4261" s="2" t="s">
        <v>10</v>
      </c>
      <c r="J4261" s="1">
        <v>40862</v>
      </c>
      <c r="K4261">
        <v>14</v>
      </c>
    </row>
    <row r="4262" spans="1:11" x14ac:dyDescent="0.25">
      <c r="A4262">
        <v>59829</v>
      </c>
      <c r="B4262">
        <v>541410</v>
      </c>
      <c r="C4262">
        <v>22089</v>
      </c>
      <c r="D4262" s="2" t="s">
        <v>1071</v>
      </c>
      <c r="E4262">
        <v>6</v>
      </c>
      <c r="F4262">
        <v>2.95</v>
      </c>
      <c r="G4262">
        <v>17.700000000000003</v>
      </c>
      <c r="H4262">
        <v>13089</v>
      </c>
      <c r="I4262" s="2" t="s">
        <v>10</v>
      </c>
      <c r="J4262" s="1">
        <v>40560</v>
      </c>
      <c r="K4262">
        <v>16</v>
      </c>
    </row>
    <row r="4263" spans="1:11" x14ac:dyDescent="0.25">
      <c r="A4263">
        <v>354708</v>
      </c>
      <c r="B4263" t="s">
        <v>1984</v>
      </c>
      <c r="C4263">
        <v>82483</v>
      </c>
      <c r="D4263" s="2" t="s">
        <v>153</v>
      </c>
      <c r="E4263">
        <v>-1</v>
      </c>
      <c r="F4263">
        <v>6.95</v>
      </c>
      <c r="G4263">
        <v>-6.95</v>
      </c>
      <c r="H4263">
        <v>15296</v>
      </c>
      <c r="I4263" s="2" t="s">
        <v>10</v>
      </c>
      <c r="J4263" s="1">
        <v>40808</v>
      </c>
      <c r="K4263">
        <v>15</v>
      </c>
    </row>
    <row r="4264" spans="1:11" x14ac:dyDescent="0.25">
      <c r="A4264">
        <v>135253</v>
      </c>
      <c r="B4264">
        <v>547887</v>
      </c>
      <c r="C4264">
        <v>22320</v>
      </c>
      <c r="D4264" s="2" t="s">
        <v>1985</v>
      </c>
      <c r="E4264">
        <v>3</v>
      </c>
      <c r="F4264">
        <v>5.95</v>
      </c>
      <c r="G4264">
        <v>17.850000000000001</v>
      </c>
      <c r="H4264">
        <v>16245</v>
      </c>
      <c r="I4264" s="2" t="s">
        <v>10</v>
      </c>
      <c r="J4264" s="1">
        <v>40630</v>
      </c>
      <c r="K4264">
        <v>9</v>
      </c>
    </row>
    <row r="4265" spans="1:11" x14ac:dyDescent="0.25">
      <c r="A4265">
        <v>326527</v>
      </c>
      <c r="B4265">
        <v>565542</v>
      </c>
      <c r="C4265">
        <v>23312</v>
      </c>
      <c r="D4265" s="2" t="s">
        <v>403</v>
      </c>
      <c r="E4265">
        <v>8</v>
      </c>
      <c r="F4265">
        <v>4.1500000000000004</v>
      </c>
      <c r="G4265">
        <v>33.200000000000003</v>
      </c>
      <c r="H4265">
        <v>16820</v>
      </c>
      <c r="I4265" s="2" t="s">
        <v>10</v>
      </c>
      <c r="J4265" s="1">
        <v>40791</v>
      </c>
      <c r="K4265">
        <v>12</v>
      </c>
    </row>
    <row r="4266" spans="1:11" x14ac:dyDescent="0.25">
      <c r="A4266">
        <v>64616</v>
      </c>
      <c r="B4266">
        <v>541658</v>
      </c>
      <c r="C4266">
        <v>22332</v>
      </c>
      <c r="D4266" s="2" t="s">
        <v>392</v>
      </c>
      <c r="E4266">
        <v>3</v>
      </c>
      <c r="F4266">
        <v>1.65</v>
      </c>
      <c r="G4266">
        <v>4.9499999999999993</v>
      </c>
      <c r="H4266">
        <v>15529</v>
      </c>
      <c r="I4266" s="2" t="s">
        <v>10</v>
      </c>
      <c r="J4266" s="1">
        <v>40563</v>
      </c>
      <c r="K4266">
        <v>12</v>
      </c>
    </row>
    <row r="4267" spans="1:11" x14ac:dyDescent="0.25">
      <c r="A4267">
        <v>221370</v>
      </c>
      <c r="B4267">
        <v>556245</v>
      </c>
      <c r="C4267" t="s">
        <v>1986</v>
      </c>
      <c r="D4267" s="2" t="s">
        <v>1987</v>
      </c>
      <c r="E4267">
        <v>2</v>
      </c>
      <c r="F4267">
        <v>1.45</v>
      </c>
      <c r="G4267">
        <v>2.9</v>
      </c>
      <c r="H4267">
        <v>17841</v>
      </c>
      <c r="I4267" s="2" t="s">
        <v>10</v>
      </c>
      <c r="J4267" s="1">
        <v>40703</v>
      </c>
      <c r="K4267">
        <v>16</v>
      </c>
    </row>
    <row r="4268" spans="1:11" x14ac:dyDescent="0.25">
      <c r="A4268">
        <v>442101</v>
      </c>
      <c r="B4268">
        <v>574662</v>
      </c>
      <c r="C4268">
        <v>23309</v>
      </c>
      <c r="D4268" s="2" t="s">
        <v>616</v>
      </c>
      <c r="E4268">
        <v>24</v>
      </c>
      <c r="F4268">
        <v>0.55000000000000004</v>
      </c>
      <c r="G4268">
        <v>13.200000000000001</v>
      </c>
      <c r="H4268">
        <v>16676</v>
      </c>
      <c r="I4268" s="2" t="s">
        <v>10</v>
      </c>
      <c r="J4268" s="1">
        <v>40853</v>
      </c>
      <c r="K4268">
        <v>12</v>
      </c>
    </row>
    <row r="4269" spans="1:11" x14ac:dyDescent="0.25">
      <c r="A4269">
        <v>367580</v>
      </c>
      <c r="B4269">
        <v>568898</v>
      </c>
      <c r="C4269">
        <v>21871</v>
      </c>
      <c r="D4269" s="2" t="s">
        <v>1988</v>
      </c>
      <c r="E4269">
        <v>12</v>
      </c>
      <c r="F4269">
        <v>1.25</v>
      </c>
      <c r="G4269">
        <v>15</v>
      </c>
      <c r="H4269">
        <v>13354</v>
      </c>
      <c r="I4269" s="2" t="s">
        <v>10</v>
      </c>
      <c r="J4269" s="1">
        <v>40815</v>
      </c>
      <c r="K4269">
        <v>13</v>
      </c>
    </row>
    <row r="4270" spans="1:11" x14ac:dyDescent="0.25">
      <c r="A4270">
        <v>275824</v>
      </c>
      <c r="B4270">
        <v>561020</v>
      </c>
      <c r="C4270">
        <v>21903</v>
      </c>
      <c r="D4270" s="2" t="s">
        <v>1585</v>
      </c>
      <c r="E4270">
        <v>1</v>
      </c>
      <c r="F4270">
        <v>2.1</v>
      </c>
      <c r="G4270">
        <v>2.1</v>
      </c>
      <c r="H4270">
        <v>13563</v>
      </c>
      <c r="I4270" s="2" t="s">
        <v>10</v>
      </c>
      <c r="J4270" s="1">
        <v>40746</v>
      </c>
      <c r="K4270">
        <v>17</v>
      </c>
    </row>
    <row r="4271" spans="1:11" x14ac:dyDescent="0.25">
      <c r="A4271">
        <v>531620</v>
      </c>
      <c r="B4271">
        <v>580958</v>
      </c>
      <c r="C4271">
        <v>23333</v>
      </c>
      <c r="D4271" s="2" t="s">
        <v>1884</v>
      </c>
      <c r="E4271">
        <v>1</v>
      </c>
      <c r="F4271">
        <v>1.25</v>
      </c>
      <c r="G4271">
        <v>1.25</v>
      </c>
      <c r="H4271">
        <v>17266</v>
      </c>
      <c r="I4271" s="2" t="s">
        <v>10</v>
      </c>
      <c r="J4271" s="1">
        <v>40883</v>
      </c>
      <c r="K4271">
        <v>14</v>
      </c>
    </row>
    <row r="4272" spans="1:11" x14ac:dyDescent="0.25">
      <c r="A4272">
        <v>197436</v>
      </c>
      <c r="B4272">
        <v>553908</v>
      </c>
      <c r="C4272">
        <v>23208</v>
      </c>
      <c r="D4272" s="2" t="s">
        <v>89</v>
      </c>
      <c r="E4272">
        <v>20</v>
      </c>
      <c r="F4272">
        <v>1.65</v>
      </c>
      <c r="G4272">
        <v>33</v>
      </c>
      <c r="H4272">
        <v>18177</v>
      </c>
      <c r="I4272" s="2" t="s">
        <v>10</v>
      </c>
      <c r="J4272" s="1">
        <v>40682</v>
      </c>
      <c r="K4272">
        <v>18</v>
      </c>
    </row>
    <row r="4273" spans="1:11" x14ac:dyDescent="0.25">
      <c r="A4273">
        <v>368736</v>
      </c>
      <c r="B4273">
        <v>568993</v>
      </c>
      <c r="C4273">
        <v>22044</v>
      </c>
      <c r="D4273" s="2" t="s">
        <v>461</v>
      </c>
      <c r="E4273">
        <v>48</v>
      </c>
      <c r="F4273">
        <v>0.19</v>
      </c>
      <c r="G4273">
        <v>9.120000000000001</v>
      </c>
      <c r="H4273">
        <v>15062</v>
      </c>
      <c r="I4273" s="2" t="s">
        <v>10</v>
      </c>
      <c r="J4273" s="1">
        <v>40815</v>
      </c>
      <c r="K4273">
        <v>16</v>
      </c>
    </row>
    <row r="4274" spans="1:11" x14ac:dyDescent="0.25">
      <c r="A4274">
        <v>350610</v>
      </c>
      <c r="B4274">
        <v>567656</v>
      </c>
      <c r="C4274">
        <v>21947</v>
      </c>
      <c r="D4274" s="2" t="s">
        <v>1902</v>
      </c>
      <c r="E4274">
        <v>1</v>
      </c>
      <c r="F4274">
        <v>2.46</v>
      </c>
      <c r="G4274">
        <v>2.46</v>
      </c>
      <c r="H4274">
        <v>14096</v>
      </c>
      <c r="I4274" s="2" t="s">
        <v>10</v>
      </c>
      <c r="J4274" s="1">
        <v>40807</v>
      </c>
      <c r="K4274">
        <v>14</v>
      </c>
    </row>
    <row r="4275" spans="1:11" x14ac:dyDescent="0.25">
      <c r="A4275">
        <v>236777</v>
      </c>
      <c r="B4275">
        <v>557782</v>
      </c>
      <c r="C4275">
        <v>23016</v>
      </c>
      <c r="D4275" s="2" t="s">
        <v>1989</v>
      </c>
      <c r="E4275">
        <v>4</v>
      </c>
      <c r="F4275">
        <v>7.85</v>
      </c>
      <c r="G4275">
        <v>31.4</v>
      </c>
      <c r="H4275">
        <v>14640</v>
      </c>
      <c r="I4275" s="2" t="s">
        <v>10</v>
      </c>
      <c r="J4275" s="1">
        <v>40716</v>
      </c>
      <c r="K4275">
        <v>15</v>
      </c>
    </row>
    <row r="4276" spans="1:11" x14ac:dyDescent="0.25">
      <c r="A4276">
        <v>199958</v>
      </c>
      <c r="B4276">
        <v>554106</v>
      </c>
      <c r="C4276">
        <v>22561</v>
      </c>
      <c r="D4276" s="2" t="s">
        <v>721</v>
      </c>
      <c r="E4276">
        <v>12</v>
      </c>
      <c r="F4276">
        <v>1.65</v>
      </c>
      <c r="G4276">
        <v>19.799999999999997</v>
      </c>
      <c r="H4276">
        <v>12710</v>
      </c>
      <c r="I4276" s="2" t="s">
        <v>21</v>
      </c>
      <c r="J4276" s="1">
        <v>40685</v>
      </c>
      <c r="K4276">
        <v>14</v>
      </c>
    </row>
    <row r="4277" spans="1:11" x14ac:dyDescent="0.25">
      <c r="A4277">
        <v>112953</v>
      </c>
      <c r="B4277">
        <v>545905</v>
      </c>
      <c r="C4277" t="s">
        <v>1990</v>
      </c>
      <c r="D4277" s="2" t="s">
        <v>1991</v>
      </c>
      <c r="E4277">
        <v>24</v>
      </c>
      <c r="F4277">
        <v>0.08</v>
      </c>
      <c r="G4277">
        <v>1.92</v>
      </c>
      <c r="H4277">
        <v>15234</v>
      </c>
      <c r="I4277" s="2" t="s">
        <v>10</v>
      </c>
      <c r="J4277" s="1">
        <v>40610</v>
      </c>
      <c r="K4277">
        <v>8</v>
      </c>
    </row>
    <row r="4278" spans="1:11" x14ac:dyDescent="0.25">
      <c r="A4278">
        <v>338188</v>
      </c>
      <c r="B4278">
        <v>566518</v>
      </c>
      <c r="C4278">
        <v>21524</v>
      </c>
      <c r="D4278" s="2" t="s">
        <v>114</v>
      </c>
      <c r="E4278">
        <v>1</v>
      </c>
      <c r="F4278">
        <v>8.25</v>
      </c>
      <c r="G4278">
        <v>8.25</v>
      </c>
      <c r="H4278">
        <v>17779</v>
      </c>
      <c r="I4278" s="2" t="s">
        <v>10</v>
      </c>
      <c r="J4278" s="1">
        <v>40799</v>
      </c>
      <c r="K4278">
        <v>11</v>
      </c>
    </row>
    <row r="4279" spans="1:11" x14ac:dyDescent="0.25">
      <c r="A4279">
        <v>140841</v>
      </c>
      <c r="B4279">
        <v>548470</v>
      </c>
      <c r="C4279">
        <v>22321</v>
      </c>
      <c r="D4279" s="2" t="s">
        <v>783</v>
      </c>
      <c r="E4279">
        <v>24</v>
      </c>
      <c r="F4279">
        <v>0.85</v>
      </c>
      <c r="G4279">
        <v>20.399999999999999</v>
      </c>
      <c r="H4279">
        <v>12782</v>
      </c>
      <c r="I4279" s="2" t="s">
        <v>24</v>
      </c>
      <c r="J4279" s="1">
        <v>40633</v>
      </c>
      <c r="K4279">
        <v>12</v>
      </c>
    </row>
    <row r="4280" spans="1:11" x14ac:dyDescent="0.25">
      <c r="A4280">
        <v>47242</v>
      </c>
      <c r="B4280" t="s">
        <v>1992</v>
      </c>
      <c r="C4280">
        <v>22768</v>
      </c>
      <c r="D4280" s="2" t="s">
        <v>1189</v>
      </c>
      <c r="E4280">
        <v>-4</v>
      </c>
      <c r="F4280">
        <v>9.9499999999999993</v>
      </c>
      <c r="G4280">
        <v>-39.799999999999997</v>
      </c>
      <c r="H4280">
        <v>16150</v>
      </c>
      <c r="I4280" s="2" t="s">
        <v>10</v>
      </c>
      <c r="J4280" s="1">
        <v>40550</v>
      </c>
      <c r="K4280">
        <v>9</v>
      </c>
    </row>
    <row r="4281" spans="1:11" x14ac:dyDescent="0.25">
      <c r="A4281">
        <v>326813</v>
      </c>
      <c r="B4281">
        <v>565595</v>
      </c>
      <c r="C4281">
        <v>22467</v>
      </c>
      <c r="D4281" s="2" t="s">
        <v>466</v>
      </c>
      <c r="E4281">
        <v>6</v>
      </c>
      <c r="F4281">
        <v>2.5499999999999998</v>
      </c>
      <c r="G4281">
        <v>15.299999999999999</v>
      </c>
      <c r="H4281">
        <v>13192</v>
      </c>
      <c r="I4281" s="2" t="s">
        <v>10</v>
      </c>
      <c r="J4281" s="1">
        <v>40791</v>
      </c>
      <c r="K4281">
        <v>14</v>
      </c>
    </row>
    <row r="4282" spans="1:11" x14ac:dyDescent="0.25">
      <c r="A4282">
        <v>64460</v>
      </c>
      <c r="B4282">
        <v>541631</v>
      </c>
      <c r="C4282">
        <v>20685</v>
      </c>
      <c r="D4282" s="2" t="s">
        <v>890</v>
      </c>
      <c r="E4282">
        <v>2</v>
      </c>
      <c r="F4282">
        <v>7.95</v>
      </c>
      <c r="G4282">
        <v>15.9</v>
      </c>
      <c r="H4282">
        <v>12637</v>
      </c>
      <c r="I4282" s="2" t="s">
        <v>16</v>
      </c>
      <c r="J4282" s="1">
        <v>40563</v>
      </c>
      <c r="K4282">
        <v>10</v>
      </c>
    </row>
    <row r="4283" spans="1:11" x14ac:dyDescent="0.25">
      <c r="A4283">
        <v>103463</v>
      </c>
      <c r="B4283">
        <v>545064</v>
      </c>
      <c r="C4283">
        <v>22487</v>
      </c>
      <c r="D4283" s="2" t="s">
        <v>1146</v>
      </c>
      <c r="E4283">
        <v>1</v>
      </c>
      <c r="F4283">
        <v>9.9499999999999993</v>
      </c>
      <c r="G4283">
        <v>9.9499999999999993</v>
      </c>
      <c r="H4283">
        <v>13636</v>
      </c>
      <c r="I4283" s="2" t="s">
        <v>10</v>
      </c>
      <c r="J4283" s="1">
        <v>40601</v>
      </c>
      <c r="K4283">
        <v>14</v>
      </c>
    </row>
    <row r="4284" spans="1:11" x14ac:dyDescent="0.25">
      <c r="A4284">
        <v>321238</v>
      </c>
      <c r="B4284">
        <v>565141</v>
      </c>
      <c r="C4284">
        <v>20726</v>
      </c>
      <c r="D4284" s="2" t="s">
        <v>450</v>
      </c>
      <c r="E4284">
        <v>1</v>
      </c>
      <c r="F4284">
        <v>1.65</v>
      </c>
      <c r="G4284">
        <v>1.65</v>
      </c>
      <c r="H4284">
        <v>17841</v>
      </c>
      <c r="I4284" s="2" t="s">
        <v>10</v>
      </c>
      <c r="J4284" s="1">
        <v>40787</v>
      </c>
      <c r="K4284">
        <v>13</v>
      </c>
    </row>
    <row r="4285" spans="1:11" x14ac:dyDescent="0.25">
      <c r="A4285">
        <v>55889</v>
      </c>
      <c r="B4285">
        <v>541005</v>
      </c>
      <c r="C4285">
        <v>22271</v>
      </c>
      <c r="D4285" s="2" t="s">
        <v>1466</v>
      </c>
      <c r="E4285">
        <v>2</v>
      </c>
      <c r="F4285">
        <v>2.95</v>
      </c>
      <c r="G4285">
        <v>5.9</v>
      </c>
      <c r="H4285">
        <v>16161</v>
      </c>
      <c r="I4285" s="2" t="s">
        <v>10</v>
      </c>
      <c r="J4285" s="1">
        <v>40556</v>
      </c>
      <c r="K4285">
        <v>10</v>
      </c>
    </row>
    <row r="4286" spans="1:11" x14ac:dyDescent="0.25">
      <c r="A4286">
        <v>412689</v>
      </c>
      <c r="B4286">
        <v>572295</v>
      </c>
      <c r="C4286">
        <v>84828</v>
      </c>
      <c r="D4286" s="2" t="s">
        <v>1993</v>
      </c>
      <c r="E4286">
        <v>2</v>
      </c>
      <c r="F4286">
        <v>1.25</v>
      </c>
      <c r="G4286">
        <v>2.5</v>
      </c>
      <c r="H4286">
        <v>16686</v>
      </c>
      <c r="I4286" s="2" t="s">
        <v>10</v>
      </c>
      <c r="J4286" s="1">
        <v>40839</v>
      </c>
      <c r="K4286">
        <v>13</v>
      </c>
    </row>
    <row r="4287" spans="1:11" x14ac:dyDescent="0.25">
      <c r="A4287">
        <v>59423</v>
      </c>
      <c r="B4287">
        <v>541286</v>
      </c>
      <c r="C4287">
        <v>20914</v>
      </c>
      <c r="D4287" s="2" t="s">
        <v>1206</v>
      </c>
      <c r="E4287">
        <v>2</v>
      </c>
      <c r="F4287">
        <v>2.95</v>
      </c>
      <c r="G4287">
        <v>5.9</v>
      </c>
      <c r="H4287">
        <v>13982</v>
      </c>
      <c r="I4287" s="2" t="s">
        <v>10</v>
      </c>
      <c r="J4287" s="1">
        <v>40560</v>
      </c>
      <c r="K4287">
        <v>13</v>
      </c>
    </row>
    <row r="4288" spans="1:11" x14ac:dyDescent="0.25">
      <c r="A4288">
        <v>451824</v>
      </c>
      <c r="B4288">
        <v>575269</v>
      </c>
      <c r="C4288">
        <v>22922</v>
      </c>
      <c r="D4288" s="2" t="s">
        <v>1211</v>
      </c>
      <c r="E4288">
        <v>12</v>
      </c>
      <c r="F4288">
        <v>0.85</v>
      </c>
      <c r="G4288">
        <v>10.199999999999999</v>
      </c>
      <c r="H4288">
        <v>17865</v>
      </c>
      <c r="I4288" s="2" t="s">
        <v>10</v>
      </c>
      <c r="J4288" s="1">
        <v>40856</v>
      </c>
      <c r="K4288">
        <v>12</v>
      </c>
    </row>
    <row r="4289" spans="1:11" x14ac:dyDescent="0.25">
      <c r="A4289">
        <v>455657</v>
      </c>
      <c r="B4289">
        <v>575637</v>
      </c>
      <c r="C4289">
        <v>22555</v>
      </c>
      <c r="D4289" s="2" t="s">
        <v>1115</v>
      </c>
      <c r="E4289">
        <v>4</v>
      </c>
      <c r="F4289">
        <v>1.65</v>
      </c>
      <c r="G4289">
        <v>6.6</v>
      </c>
      <c r="H4289">
        <v>16904</v>
      </c>
      <c r="I4289" s="2" t="s">
        <v>10</v>
      </c>
      <c r="J4289" s="1">
        <v>40857</v>
      </c>
      <c r="K4289">
        <v>13</v>
      </c>
    </row>
    <row r="4290" spans="1:11" x14ac:dyDescent="0.25">
      <c r="A4290">
        <v>290119</v>
      </c>
      <c r="B4290">
        <v>562353</v>
      </c>
      <c r="C4290">
        <v>21928</v>
      </c>
      <c r="D4290" s="2" t="s">
        <v>664</v>
      </c>
      <c r="E4290">
        <v>100</v>
      </c>
      <c r="F4290">
        <v>1.79</v>
      </c>
      <c r="G4290">
        <v>179</v>
      </c>
      <c r="H4290">
        <v>16180</v>
      </c>
      <c r="I4290" s="2" t="s">
        <v>10</v>
      </c>
      <c r="J4290" s="1">
        <v>40759</v>
      </c>
      <c r="K4290">
        <v>13</v>
      </c>
    </row>
    <row r="4291" spans="1:11" x14ac:dyDescent="0.25">
      <c r="A4291">
        <v>244734</v>
      </c>
      <c r="B4291">
        <v>558540</v>
      </c>
      <c r="C4291">
        <v>21905</v>
      </c>
      <c r="D4291" s="2" t="s">
        <v>903</v>
      </c>
      <c r="E4291">
        <v>12</v>
      </c>
      <c r="F4291">
        <v>2.1</v>
      </c>
      <c r="G4291">
        <v>25.200000000000003</v>
      </c>
      <c r="H4291">
        <v>17706</v>
      </c>
      <c r="I4291" s="2" t="s">
        <v>10</v>
      </c>
      <c r="J4291" s="1">
        <v>40724</v>
      </c>
      <c r="K4291">
        <v>12</v>
      </c>
    </row>
    <row r="4292" spans="1:11" x14ac:dyDescent="0.25">
      <c r="A4292">
        <v>168840</v>
      </c>
      <c r="B4292">
        <v>551142</v>
      </c>
      <c r="C4292" t="s">
        <v>360</v>
      </c>
      <c r="D4292" s="2" t="s">
        <v>361</v>
      </c>
      <c r="E4292">
        <v>2</v>
      </c>
      <c r="F4292">
        <v>2.95</v>
      </c>
      <c r="G4292">
        <v>5.9</v>
      </c>
      <c r="H4292">
        <v>17613</v>
      </c>
      <c r="I4292" s="2" t="s">
        <v>10</v>
      </c>
      <c r="J4292" s="1">
        <v>40659</v>
      </c>
      <c r="K4292">
        <v>13</v>
      </c>
    </row>
    <row r="4293" spans="1:11" x14ac:dyDescent="0.25">
      <c r="A4293">
        <v>92412</v>
      </c>
      <c r="B4293">
        <v>544187</v>
      </c>
      <c r="C4293">
        <v>21745</v>
      </c>
      <c r="D4293" s="2" t="s">
        <v>195</v>
      </c>
      <c r="E4293">
        <v>8</v>
      </c>
      <c r="F4293">
        <v>3.75</v>
      </c>
      <c r="G4293">
        <v>30</v>
      </c>
      <c r="H4293">
        <v>14107</v>
      </c>
      <c r="I4293" s="2" t="s">
        <v>10</v>
      </c>
      <c r="J4293" s="1">
        <v>40590</v>
      </c>
      <c r="K4293">
        <v>16</v>
      </c>
    </row>
    <row r="4294" spans="1:11" x14ac:dyDescent="0.25">
      <c r="A4294">
        <v>165637</v>
      </c>
      <c r="B4294">
        <v>550819</v>
      </c>
      <c r="C4294" t="s">
        <v>1994</v>
      </c>
      <c r="D4294" s="2" t="s">
        <v>1995</v>
      </c>
      <c r="E4294">
        <v>9</v>
      </c>
      <c r="F4294">
        <v>1.45</v>
      </c>
      <c r="G4294">
        <v>13.049999999999999</v>
      </c>
      <c r="H4294">
        <v>17530</v>
      </c>
      <c r="I4294" s="2" t="s">
        <v>10</v>
      </c>
      <c r="J4294" s="1">
        <v>40653</v>
      </c>
      <c r="K4294">
        <v>17</v>
      </c>
    </row>
    <row r="4295" spans="1:11" x14ac:dyDescent="0.25">
      <c r="A4295">
        <v>533271</v>
      </c>
      <c r="B4295">
        <v>581022</v>
      </c>
      <c r="C4295">
        <v>22086</v>
      </c>
      <c r="D4295" s="2" t="s">
        <v>339</v>
      </c>
      <c r="E4295">
        <v>12</v>
      </c>
      <c r="F4295">
        <v>2.95</v>
      </c>
      <c r="G4295">
        <v>35.400000000000006</v>
      </c>
      <c r="H4295">
        <v>12826</v>
      </c>
      <c r="I4295" s="2" t="s">
        <v>10</v>
      </c>
      <c r="J4295" s="1">
        <v>40884</v>
      </c>
      <c r="K4295">
        <v>10</v>
      </c>
    </row>
    <row r="4296" spans="1:11" x14ac:dyDescent="0.25">
      <c r="A4296">
        <v>243086</v>
      </c>
      <c r="B4296">
        <v>558417</v>
      </c>
      <c r="C4296">
        <v>84978</v>
      </c>
      <c r="D4296" s="2" t="s">
        <v>281</v>
      </c>
      <c r="E4296">
        <v>108</v>
      </c>
      <c r="F4296">
        <v>1.06</v>
      </c>
      <c r="G4296">
        <v>114.48</v>
      </c>
      <c r="H4296">
        <v>14156</v>
      </c>
      <c r="I4296" s="2" t="s">
        <v>55</v>
      </c>
      <c r="J4296" s="1">
        <v>40723</v>
      </c>
      <c r="K4296">
        <v>10</v>
      </c>
    </row>
    <row r="4297" spans="1:11" x14ac:dyDescent="0.25">
      <c r="A4297">
        <v>218215</v>
      </c>
      <c r="B4297">
        <v>556023</v>
      </c>
      <c r="C4297">
        <v>23182</v>
      </c>
      <c r="D4297" s="2" t="s">
        <v>1996</v>
      </c>
      <c r="E4297">
        <v>4</v>
      </c>
      <c r="F4297">
        <v>0.83</v>
      </c>
      <c r="G4297">
        <v>3.32</v>
      </c>
      <c r="H4297">
        <v>14527</v>
      </c>
      <c r="I4297" s="2" t="s">
        <v>10</v>
      </c>
      <c r="J4297" s="1">
        <v>40702</v>
      </c>
      <c r="K4297">
        <v>12</v>
      </c>
    </row>
    <row r="4298" spans="1:11" x14ac:dyDescent="0.25">
      <c r="A4298">
        <v>314900</v>
      </c>
      <c r="B4298">
        <v>564666</v>
      </c>
      <c r="C4298" t="s">
        <v>1343</v>
      </c>
      <c r="D4298" s="2" t="s">
        <v>1344</v>
      </c>
      <c r="E4298">
        <v>6</v>
      </c>
      <c r="F4298">
        <v>2.5499999999999998</v>
      </c>
      <c r="G4298">
        <v>15.299999999999999</v>
      </c>
      <c r="H4298">
        <v>12492</v>
      </c>
      <c r="I4298" s="2" t="s">
        <v>21</v>
      </c>
      <c r="J4298" s="1">
        <v>40781</v>
      </c>
      <c r="K4298">
        <v>14</v>
      </c>
    </row>
    <row r="4299" spans="1:11" x14ac:dyDescent="0.25">
      <c r="A4299">
        <v>407278</v>
      </c>
      <c r="B4299">
        <v>571851</v>
      </c>
      <c r="C4299">
        <v>23155</v>
      </c>
      <c r="D4299" s="2" t="s">
        <v>1110</v>
      </c>
      <c r="E4299">
        <v>24</v>
      </c>
      <c r="F4299">
        <v>0.83</v>
      </c>
      <c r="G4299">
        <v>19.919999999999998</v>
      </c>
      <c r="H4299">
        <v>12596</v>
      </c>
      <c r="I4299" s="2" t="s">
        <v>234</v>
      </c>
      <c r="J4299" s="1">
        <v>40835</v>
      </c>
      <c r="K4299">
        <v>13</v>
      </c>
    </row>
    <row r="4300" spans="1:11" x14ac:dyDescent="0.25">
      <c r="A4300">
        <v>254161</v>
      </c>
      <c r="B4300">
        <v>559297</v>
      </c>
      <c r="C4300">
        <v>85152</v>
      </c>
      <c r="D4300" s="2" t="s">
        <v>175</v>
      </c>
      <c r="E4300">
        <v>5</v>
      </c>
      <c r="F4300">
        <v>2.1</v>
      </c>
      <c r="G4300">
        <v>10.5</v>
      </c>
      <c r="H4300">
        <v>16743</v>
      </c>
      <c r="I4300" s="2" t="s">
        <v>10</v>
      </c>
      <c r="J4300" s="1">
        <v>40731</v>
      </c>
      <c r="K4300">
        <v>12</v>
      </c>
    </row>
    <row r="4301" spans="1:11" x14ac:dyDescent="0.25">
      <c r="A4301">
        <v>483811</v>
      </c>
      <c r="B4301">
        <v>577508</v>
      </c>
      <c r="C4301">
        <v>21810</v>
      </c>
      <c r="D4301" s="2" t="s">
        <v>893</v>
      </c>
      <c r="E4301">
        <v>6</v>
      </c>
      <c r="F4301">
        <v>0.39</v>
      </c>
      <c r="G4301">
        <v>2.34</v>
      </c>
      <c r="H4301">
        <v>18127</v>
      </c>
      <c r="I4301" s="2" t="s">
        <v>10</v>
      </c>
      <c r="J4301" s="1">
        <v>40867</v>
      </c>
      <c r="K4301">
        <v>12</v>
      </c>
    </row>
    <row r="4302" spans="1:11" x14ac:dyDescent="0.25">
      <c r="A4302">
        <v>420928</v>
      </c>
      <c r="B4302">
        <v>572913</v>
      </c>
      <c r="C4302">
        <v>23103</v>
      </c>
      <c r="D4302" s="2" t="s">
        <v>1376</v>
      </c>
      <c r="E4302">
        <v>6</v>
      </c>
      <c r="F4302">
        <v>1.65</v>
      </c>
      <c r="G4302">
        <v>9.8999999999999986</v>
      </c>
      <c r="H4302">
        <v>15993</v>
      </c>
      <c r="I4302" s="2" t="s">
        <v>10</v>
      </c>
      <c r="J4302" s="1">
        <v>40842</v>
      </c>
      <c r="K4302">
        <v>16</v>
      </c>
    </row>
    <row r="4303" spans="1:11" x14ac:dyDescent="0.25">
      <c r="A4303">
        <v>200172</v>
      </c>
      <c r="B4303">
        <v>554117</v>
      </c>
      <c r="C4303">
        <v>23102</v>
      </c>
      <c r="D4303" s="2" t="s">
        <v>1997</v>
      </c>
      <c r="E4303">
        <v>12</v>
      </c>
      <c r="F4303">
        <v>0.83</v>
      </c>
      <c r="G4303">
        <v>9.9599999999999991</v>
      </c>
      <c r="H4303">
        <v>13758</v>
      </c>
      <c r="I4303" s="2" t="s">
        <v>10</v>
      </c>
      <c r="J4303" s="1">
        <v>40685</v>
      </c>
      <c r="K4303">
        <v>15</v>
      </c>
    </row>
    <row r="4304" spans="1:11" x14ac:dyDescent="0.25">
      <c r="A4304">
        <v>273648</v>
      </c>
      <c r="B4304">
        <v>560853</v>
      </c>
      <c r="C4304">
        <v>22671</v>
      </c>
      <c r="D4304" s="2" t="s">
        <v>1117</v>
      </c>
      <c r="E4304">
        <v>4</v>
      </c>
      <c r="F4304">
        <v>1.65</v>
      </c>
      <c r="G4304">
        <v>6.6</v>
      </c>
      <c r="H4304">
        <v>15311</v>
      </c>
      <c r="I4304" s="2" t="s">
        <v>10</v>
      </c>
      <c r="J4304" s="1">
        <v>40745</v>
      </c>
      <c r="K4304">
        <v>12</v>
      </c>
    </row>
    <row r="4305" spans="1:11" x14ac:dyDescent="0.25">
      <c r="A4305">
        <v>314853</v>
      </c>
      <c r="B4305">
        <v>564660</v>
      </c>
      <c r="C4305">
        <v>22149</v>
      </c>
      <c r="D4305" s="2" t="s">
        <v>1199</v>
      </c>
      <c r="E4305">
        <v>12</v>
      </c>
      <c r="F4305">
        <v>2.1</v>
      </c>
      <c r="G4305">
        <v>25.200000000000003</v>
      </c>
      <c r="H4305">
        <v>15074</v>
      </c>
      <c r="I4305" s="2" t="s">
        <v>10</v>
      </c>
      <c r="J4305" s="1">
        <v>40781</v>
      </c>
      <c r="K4305">
        <v>14</v>
      </c>
    </row>
    <row r="4306" spans="1:11" x14ac:dyDescent="0.25">
      <c r="A4306">
        <v>117602</v>
      </c>
      <c r="B4306">
        <v>546392</v>
      </c>
      <c r="C4306" t="s">
        <v>1998</v>
      </c>
      <c r="D4306" s="2" t="s">
        <v>1999</v>
      </c>
      <c r="E4306">
        <v>1</v>
      </c>
      <c r="F4306">
        <v>3.75</v>
      </c>
      <c r="G4306">
        <v>3.75</v>
      </c>
      <c r="H4306">
        <v>14587</v>
      </c>
      <c r="I4306" s="2" t="s">
        <v>10</v>
      </c>
      <c r="J4306" s="1">
        <v>40613</v>
      </c>
      <c r="K4306">
        <v>14</v>
      </c>
    </row>
    <row r="4307" spans="1:11" x14ac:dyDescent="0.25">
      <c r="A4307">
        <v>403397</v>
      </c>
      <c r="B4307">
        <v>571564</v>
      </c>
      <c r="C4307">
        <v>22865</v>
      </c>
      <c r="D4307" s="2" t="s">
        <v>433</v>
      </c>
      <c r="E4307">
        <v>12</v>
      </c>
      <c r="F4307">
        <v>2.1</v>
      </c>
      <c r="G4307">
        <v>25.200000000000003</v>
      </c>
      <c r="H4307">
        <v>16019</v>
      </c>
      <c r="I4307" s="2" t="s">
        <v>10</v>
      </c>
      <c r="J4307" s="1">
        <v>40834</v>
      </c>
      <c r="K4307">
        <v>10</v>
      </c>
    </row>
    <row r="4308" spans="1:11" x14ac:dyDescent="0.25">
      <c r="A4308">
        <v>452104</v>
      </c>
      <c r="B4308">
        <v>575323</v>
      </c>
      <c r="C4308">
        <v>22138</v>
      </c>
      <c r="D4308" s="2" t="s">
        <v>87</v>
      </c>
      <c r="E4308">
        <v>3</v>
      </c>
      <c r="F4308">
        <v>4.95</v>
      </c>
      <c r="G4308">
        <v>14.850000000000001</v>
      </c>
      <c r="H4308">
        <v>15392</v>
      </c>
      <c r="I4308" s="2" t="s">
        <v>10</v>
      </c>
      <c r="J4308" s="1">
        <v>40856</v>
      </c>
      <c r="K4308">
        <v>13</v>
      </c>
    </row>
    <row r="4309" spans="1:11" x14ac:dyDescent="0.25">
      <c r="A4309">
        <v>77568</v>
      </c>
      <c r="B4309">
        <v>542739</v>
      </c>
      <c r="C4309">
        <v>85066</v>
      </c>
      <c r="D4309" s="2" t="s">
        <v>145</v>
      </c>
      <c r="E4309">
        <v>12</v>
      </c>
      <c r="F4309">
        <v>10.95</v>
      </c>
      <c r="G4309">
        <v>131.39999999999998</v>
      </c>
      <c r="H4309">
        <v>17389</v>
      </c>
      <c r="I4309" s="2" t="s">
        <v>10</v>
      </c>
      <c r="J4309" s="1">
        <v>40574</v>
      </c>
      <c r="K4309">
        <v>15</v>
      </c>
    </row>
    <row r="4310" spans="1:11" x14ac:dyDescent="0.25">
      <c r="A4310">
        <v>111651</v>
      </c>
      <c r="B4310">
        <v>545812</v>
      </c>
      <c r="C4310">
        <v>22720</v>
      </c>
      <c r="D4310" s="2" t="s">
        <v>263</v>
      </c>
      <c r="E4310">
        <v>3</v>
      </c>
      <c r="F4310">
        <v>4.95</v>
      </c>
      <c r="G4310">
        <v>14.850000000000001</v>
      </c>
      <c r="H4310">
        <v>14214</v>
      </c>
      <c r="I4310" s="2" t="s">
        <v>10</v>
      </c>
      <c r="J4310" s="1">
        <v>40609</v>
      </c>
      <c r="K4310">
        <v>12</v>
      </c>
    </row>
    <row r="4311" spans="1:11" x14ac:dyDescent="0.25">
      <c r="A4311">
        <v>121989</v>
      </c>
      <c r="B4311">
        <v>546843</v>
      </c>
      <c r="C4311">
        <v>21257</v>
      </c>
      <c r="D4311" s="2" t="s">
        <v>378</v>
      </c>
      <c r="E4311">
        <v>2</v>
      </c>
      <c r="F4311">
        <v>7.95</v>
      </c>
      <c r="G4311">
        <v>15.9</v>
      </c>
      <c r="H4311">
        <v>12472</v>
      </c>
      <c r="I4311" s="2" t="s">
        <v>21</v>
      </c>
      <c r="J4311" s="1">
        <v>40619</v>
      </c>
      <c r="K4311">
        <v>12</v>
      </c>
    </row>
    <row r="4312" spans="1:11" x14ac:dyDescent="0.25">
      <c r="A4312">
        <v>527205</v>
      </c>
      <c r="B4312">
        <v>580695</v>
      </c>
      <c r="C4312">
        <v>22487</v>
      </c>
      <c r="D4312" s="2" t="s">
        <v>1146</v>
      </c>
      <c r="E4312">
        <v>1</v>
      </c>
      <c r="F4312">
        <v>9.9499999999999993</v>
      </c>
      <c r="G4312">
        <v>9.9499999999999993</v>
      </c>
      <c r="H4312">
        <v>13230</v>
      </c>
      <c r="I4312" s="2" t="s">
        <v>10</v>
      </c>
      <c r="J4312" s="1">
        <v>40882</v>
      </c>
      <c r="K4312">
        <v>16</v>
      </c>
    </row>
    <row r="4313" spans="1:11" x14ac:dyDescent="0.25">
      <c r="A4313">
        <v>513136</v>
      </c>
      <c r="B4313">
        <v>579536</v>
      </c>
      <c r="C4313">
        <v>22395</v>
      </c>
      <c r="D4313" s="2" t="s">
        <v>2000</v>
      </c>
      <c r="E4313">
        <v>6</v>
      </c>
      <c r="F4313">
        <v>2.5499999999999998</v>
      </c>
      <c r="G4313">
        <v>15.299999999999999</v>
      </c>
      <c r="H4313">
        <v>12957</v>
      </c>
      <c r="I4313" s="2" t="s">
        <v>10</v>
      </c>
      <c r="J4313" s="1">
        <v>40877</v>
      </c>
      <c r="K4313">
        <v>9</v>
      </c>
    </row>
    <row r="4314" spans="1:11" x14ac:dyDescent="0.25">
      <c r="A4314">
        <v>190827</v>
      </c>
      <c r="B4314">
        <v>553211</v>
      </c>
      <c r="C4314">
        <v>22705</v>
      </c>
      <c r="D4314" s="2" t="s">
        <v>1663</v>
      </c>
      <c r="E4314">
        <v>25</v>
      </c>
      <c r="F4314">
        <v>0.42</v>
      </c>
      <c r="G4314">
        <v>10.5</v>
      </c>
      <c r="H4314">
        <v>15358</v>
      </c>
      <c r="I4314" s="2" t="s">
        <v>10</v>
      </c>
      <c r="J4314" s="1">
        <v>40679</v>
      </c>
      <c r="K4314">
        <v>9</v>
      </c>
    </row>
    <row r="4315" spans="1:11" x14ac:dyDescent="0.25">
      <c r="A4315">
        <v>155171</v>
      </c>
      <c r="B4315">
        <v>549975</v>
      </c>
      <c r="C4315">
        <v>22501</v>
      </c>
      <c r="D4315" s="2" t="s">
        <v>1696</v>
      </c>
      <c r="E4315">
        <v>2</v>
      </c>
      <c r="F4315">
        <v>9.9499999999999993</v>
      </c>
      <c r="G4315">
        <v>19.899999999999999</v>
      </c>
      <c r="H4315">
        <v>16175</v>
      </c>
      <c r="I4315" s="2" t="s">
        <v>10</v>
      </c>
      <c r="J4315" s="1">
        <v>40646</v>
      </c>
      <c r="K4315">
        <v>14</v>
      </c>
    </row>
    <row r="4316" spans="1:11" x14ac:dyDescent="0.25">
      <c r="A4316">
        <v>11644</v>
      </c>
      <c r="B4316">
        <v>537257</v>
      </c>
      <c r="C4316">
        <v>84744</v>
      </c>
      <c r="D4316" s="2" t="s">
        <v>2001</v>
      </c>
      <c r="E4316">
        <v>12</v>
      </c>
      <c r="F4316">
        <v>1.25</v>
      </c>
      <c r="G4316">
        <v>15</v>
      </c>
      <c r="H4316">
        <v>17691</v>
      </c>
      <c r="I4316" s="2" t="s">
        <v>10</v>
      </c>
      <c r="J4316" s="1">
        <v>40518</v>
      </c>
      <c r="K4316">
        <v>11</v>
      </c>
    </row>
    <row r="4317" spans="1:11" x14ac:dyDescent="0.25">
      <c r="A4317">
        <v>319209</v>
      </c>
      <c r="B4317">
        <v>564842</v>
      </c>
      <c r="C4317">
        <v>22425</v>
      </c>
      <c r="D4317" s="2" t="s">
        <v>418</v>
      </c>
      <c r="E4317">
        <v>3</v>
      </c>
      <c r="F4317">
        <v>4.95</v>
      </c>
      <c r="G4317">
        <v>14.850000000000001</v>
      </c>
      <c r="H4317">
        <v>16133</v>
      </c>
      <c r="I4317" s="2" t="s">
        <v>10</v>
      </c>
      <c r="J4317" s="1">
        <v>40785</v>
      </c>
      <c r="K4317">
        <v>13</v>
      </c>
    </row>
    <row r="4318" spans="1:11" x14ac:dyDescent="0.25">
      <c r="A4318">
        <v>370209</v>
      </c>
      <c r="B4318">
        <v>569132</v>
      </c>
      <c r="C4318">
        <v>21094</v>
      </c>
      <c r="D4318" s="2" t="s">
        <v>754</v>
      </c>
      <c r="E4318">
        <v>3</v>
      </c>
      <c r="F4318">
        <v>0.85</v>
      </c>
      <c r="G4318">
        <v>2.5499999999999998</v>
      </c>
      <c r="H4318">
        <v>17757</v>
      </c>
      <c r="I4318" s="2" t="s">
        <v>10</v>
      </c>
      <c r="J4318" s="1">
        <v>40816</v>
      </c>
      <c r="K4318">
        <v>13</v>
      </c>
    </row>
    <row r="4319" spans="1:11" x14ac:dyDescent="0.25">
      <c r="A4319">
        <v>420971</v>
      </c>
      <c r="B4319">
        <v>572913</v>
      </c>
      <c r="C4319">
        <v>22371</v>
      </c>
      <c r="D4319" s="2" t="s">
        <v>1262</v>
      </c>
      <c r="E4319">
        <v>4</v>
      </c>
      <c r="F4319">
        <v>4.25</v>
      </c>
      <c r="G4319">
        <v>17</v>
      </c>
      <c r="H4319">
        <v>15993</v>
      </c>
      <c r="I4319" s="2" t="s">
        <v>10</v>
      </c>
      <c r="J4319" s="1">
        <v>40842</v>
      </c>
      <c r="K4319">
        <v>16</v>
      </c>
    </row>
    <row r="4320" spans="1:11" x14ac:dyDescent="0.25">
      <c r="A4320">
        <v>135739</v>
      </c>
      <c r="B4320">
        <v>547910</v>
      </c>
      <c r="C4320" t="s">
        <v>2002</v>
      </c>
      <c r="D4320" s="2" t="s">
        <v>2003</v>
      </c>
      <c r="E4320">
        <v>1</v>
      </c>
      <c r="F4320">
        <v>0.39</v>
      </c>
      <c r="G4320">
        <v>0.39</v>
      </c>
      <c r="H4320">
        <v>14159</v>
      </c>
      <c r="I4320" s="2" t="s">
        <v>10</v>
      </c>
      <c r="J4320" s="1">
        <v>40630</v>
      </c>
      <c r="K4320">
        <v>12</v>
      </c>
    </row>
    <row r="4321" spans="1:11" x14ac:dyDescent="0.25">
      <c r="A4321">
        <v>121168</v>
      </c>
      <c r="B4321">
        <v>546739</v>
      </c>
      <c r="C4321">
        <v>21506</v>
      </c>
      <c r="D4321" s="2" t="s">
        <v>1368</v>
      </c>
      <c r="E4321">
        <v>72</v>
      </c>
      <c r="F4321">
        <v>0.36</v>
      </c>
      <c r="G4321">
        <v>25.919999999999998</v>
      </c>
      <c r="H4321">
        <v>17511</v>
      </c>
      <c r="I4321" s="2" t="s">
        <v>10</v>
      </c>
      <c r="J4321" s="1">
        <v>40618</v>
      </c>
      <c r="K4321">
        <v>12</v>
      </c>
    </row>
    <row r="4322" spans="1:11" x14ac:dyDescent="0.25">
      <c r="A4322">
        <v>374008</v>
      </c>
      <c r="B4322">
        <v>569371</v>
      </c>
      <c r="C4322">
        <v>16015</v>
      </c>
      <c r="D4322" s="2" t="s">
        <v>2004</v>
      </c>
      <c r="E4322">
        <v>10</v>
      </c>
      <c r="F4322">
        <v>0.5</v>
      </c>
      <c r="G4322">
        <v>5</v>
      </c>
      <c r="H4322">
        <v>14651</v>
      </c>
      <c r="I4322" s="2" t="s">
        <v>10</v>
      </c>
      <c r="J4322" s="1">
        <v>40819</v>
      </c>
      <c r="K4322">
        <v>15</v>
      </c>
    </row>
    <row r="4323" spans="1:11" x14ac:dyDescent="0.25">
      <c r="A4323">
        <v>534215</v>
      </c>
      <c r="B4323">
        <v>581138</v>
      </c>
      <c r="C4323">
        <v>23204</v>
      </c>
      <c r="D4323" s="2" t="s">
        <v>82</v>
      </c>
      <c r="E4323">
        <v>100</v>
      </c>
      <c r="F4323">
        <v>0.72</v>
      </c>
      <c r="G4323">
        <v>72</v>
      </c>
      <c r="H4323">
        <v>12950</v>
      </c>
      <c r="I4323" s="2" t="s">
        <v>10</v>
      </c>
      <c r="J4323" s="1">
        <v>40884</v>
      </c>
      <c r="K4323">
        <v>13</v>
      </c>
    </row>
    <row r="4324" spans="1:11" x14ac:dyDescent="0.25">
      <c r="A4324">
        <v>84640</v>
      </c>
      <c r="B4324">
        <v>543400</v>
      </c>
      <c r="C4324">
        <v>21900</v>
      </c>
      <c r="D4324" s="2" t="s">
        <v>1242</v>
      </c>
      <c r="E4324">
        <v>2</v>
      </c>
      <c r="F4324">
        <v>0.65</v>
      </c>
      <c r="G4324">
        <v>1.3</v>
      </c>
      <c r="H4324">
        <v>14688</v>
      </c>
      <c r="I4324" s="2" t="s">
        <v>10</v>
      </c>
      <c r="J4324" s="1">
        <v>40582</v>
      </c>
      <c r="K4324">
        <v>11</v>
      </c>
    </row>
    <row r="4325" spans="1:11" x14ac:dyDescent="0.25">
      <c r="A4325">
        <v>57230</v>
      </c>
      <c r="B4325">
        <v>541136</v>
      </c>
      <c r="C4325">
        <v>22848</v>
      </c>
      <c r="D4325" s="2" t="s">
        <v>2005</v>
      </c>
      <c r="E4325">
        <v>4</v>
      </c>
      <c r="F4325">
        <v>14.95</v>
      </c>
      <c r="G4325">
        <v>59.8</v>
      </c>
      <c r="H4325">
        <v>18229</v>
      </c>
      <c r="I4325" s="2" t="s">
        <v>10</v>
      </c>
      <c r="J4325" s="1">
        <v>40557</v>
      </c>
      <c r="K4325">
        <v>10</v>
      </c>
    </row>
    <row r="4326" spans="1:11" x14ac:dyDescent="0.25">
      <c r="A4326">
        <v>33381</v>
      </c>
      <c r="B4326">
        <v>539250</v>
      </c>
      <c r="C4326">
        <v>22259</v>
      </c>
      <c r="D4326" s="2" t="s">
        <v>1379</v>
      </c>
      <c r="E4326">
        <v>48</v>
      </c>
      <c r="F4326">
        <v>0.42</v>
      </c>
      <c r="G4326">
        <v>20.16</v>
      </c>
      <c r="H4326">
        <v>15157</v>
      </c>
      <c r="I4326" s="2" t="s">
        <v>10</v>
      </c>
      <c r="J4326" s="1">
        <v>40528</v>
      </c>
      <c r="K4326">
        <v>13</v>
      </c>
    </row>
    <row r="4327" spans="1:11" x14ac:dyDescent="0.25">
      <c r="A4327">
        <v>407583</v>
      </c>
      <c r="B4327">
        <v>571898</v>
      </c>
      <c r="C4327">
        <v>22898</v>
      </c>
      <c r="D4327" s="2" t="s">
        <v>2006</v>
      </c>
      <c r="E4327">
        <v>8</v>
      </c>
      <c r="F4327">
        <v>1.95</v>
      </c>
      <c r="G4327">
        <v>15.6</v>
      </c>
      <c r="H4327">
        <v>13247</v>
      </c>
      <c r="I4327" s="2" t="s">
        <v>10</v>
      </c>
      <c r="J4327" s="1">
        <v>40835</v>
      </c>
      <c r="K4327">
        <v>14</v>
      </c>
    </row>
    <row r="4328" spans="1:11" x14ac:dyDescent="0.25">
      <c r="A4328">
        <v>28194</v>
      </c>
      <c r="B4328">
        <v>538630</v>
      </c>
      <c r="C4328">
        <v>22822</v>
      </c>
      <c r="D4328" s="2" t="s">
        <v>1843</v>
      </c>
      <c r="E4328">
        <v>2</v>
      </c>
      <c r="F4328">
        <v>5.95</v>
      </c>
      <c r="G4328">
        <v>11.9</v>
      </c>
      <c r="H4328">
        <v>14565</v>
      </c>
      <c r="I4328" s="2" t="s">
        <v>10</v>
      </c>
      <c r="J4328" s="1">
        <v>40525</v>
      </c>
      <c r="K4328">
        <v>13</v>
      </c>
    </row>
    <row r="4329" spans="1:11" x14ac:dyDescent="0.25">
      <c r="A4329">
        <v>315208</v>
      </c>
      <c r="B4329">
        <v>564724</v>
      </c>
      <c r="C4329">
        <v>22551</v>
      </c>
      <c r="D4329" s="2" t="s">
        <v>619</v>
      </c>
      <c r="E4329">
        <v>2</v>
      </c>
      <c r="F4329">
        <v>1.65</v>
      </c>
      <c r="G4329">
        <v>3.3</v>
      </c>
      <c r="H4329">
        <v>15555</v>
      </c>
      <c r="I4329" s="2" t="s">
        <v>10</v>
      </c>
      <c r="J4329" s="1">
        <v>40783</v>
      </c>
      <c r="K4329">
        <v>12</v>
      </c>
    </row>
    <row r="4330" spans="1:11" x14ac:dyDescent="0.25">
      <c r="A4330">
        <v>11481</v>
      </c>
      <c r="B4330">
        <v>537247</v>
      </c>
      <c r="C4330">
        <v>22791</v>
      </c>
      <c r="D4330" s="2" t="s">
        <v>1578</v>
      </c>
      <c r="E4330">
        <v>72</v>
      </c>
      <c r="F4330">
        <v>1.06</v>
      </c>
      <c r="G4330">
        <v>76.320000000000007</v>
      </c>
      <c r="H4330">
        <v>13094</v>
      </c>
      <c r="I4330" s="2" t="s">
        <v>10</v>
      </c>
      <c r="J4330" s="1">
        <v>40518</v>
      </c>
      <c r="K4330">
        <v>10</v>
      </c>
    </row>
    <row r="4331" spans="1:11" x14ac:dyDescent="0.25">
      <c r="A4331">
        <v>300569</v>
      </c>
      <c r="B4331">
        <v>563204</v>
      </c>
      <c r="C4331" t="s">
        <v>2007</v>
      </c>
      <c r="D4331" s="2" t="s">
        <v>2008</v>
      </c>
      <c r="E4331">
        <v>1</v>
      </c>
      <c r="F4331">
        <v>39.950000000000003</v>
      </c>
      <c r="G4331">
        <v>39.950000000000003</v>
      </c>
      <c r="H4331">
        <v>17048</v>
      </c>
      <c r="I4331" s="2" t="s">
        <v>10</v>
      </c>
      <c r="J4331" s="1">
        <v>40769</v>
      </c>
      <c r="K4331">
        <v>11</v>
      </c>
    </row>
    <row r="4332" spans="1:11" x14ac:dyDescent="0.25">
      <c r="A4332">
        <v>531274</v>
      </c>
      <c r="B4332">
        <v>580911</v>
      </c>
      <c r="C4332">
        <v>23344</v>
      </c>
      <c r="D4332" s="2" t="s">
        <v>130</v>
      </c>
      <c r="E4332">
        <v>10</v>
      </c>
      <c r="F4332">
        <v>2.08</v>
      </c>
      <c r="G4332">
        <v>20.8</v>
      </c>
      <c r="H4332">
        <v>14503</v>
      </c>
      <c r="I4332" s="2" t="s">
        <v>10</v>
      </c>
      <c r="J4332" s="1">
        <v>40883</v>
      </c>
      <c r="K4332">
        <v>13</v>
      </c>
    </row>
    <row r="4333" spans="1:11" x14ac:dyDescent="0.25">
      <c r="A4333">
        <v>63199</v>
      </c>
      <c r="B4333">
        <v>541524</v>
      </c>
      <c r="C4333">
        <v>22961</v>
      </c>
      <c r="D4333" s="2" t="s">
        <v>1373</v>
      </c>
      <c r="E4333">
        <v>12</v>
      </c>
      <c r="F4333">
        <v>1.45</v>
      </c>
      <c r="G4333">
        <v>17.399999999999999</v>
      </c>
      <c r="H4333">
        <v>17091</v>
      </c>
      <c r="I4333" s="2" t="s">
        <v>10</v>
      </c>
      <c r="J4333" s="1">
        <v>40562</v>
      </c>
      <c r="K4333">
        <v>10</v>
      </c>
    </row>
    <row r="4334" spans="1:11" x14ac:dyDescent="0.25">
      <c r="A4334">
        <v>366604</v>
      </c>
      <c r="B4334">
        <v>568782</v>
      </c>
      <c r="C4334">
        <v>23372</v>
      </c>
      <c r="D4334" s="2" t="s">
        <v>889</v>
      </c>
      <c r="E4334">
        <v>16</v>
      </c>
      <c r="F4334">
        <v>1.25</v>
      </c>
      <c r="G4334">
        <v>20</v>
      </c>
      <c r="H4334">
        <v>13985</v>
      </c>
      <c r="I4334" s="2" t="s">
        <v>10</v>
      </c>
      <c r="J4334" s="1">
        <v>40815</v>
      </c>
      <c r="K4334">
        <v>8</v>
      </c>
    </row>
    <row r="4335" spans="1:11" x14ac:dyDescent="0.25">
      <c r="A4335">
        <v>422590</v>
      </c>
      <c r="B4335">
        <v>573096</v>
      </c>
      <c r="C4335">
        <v>23236</v>
      </c>
      <c r="D4335" s="2" t="s">
        <v>86</v>
      </c>
      <c r="E4335">
        <v>6</v>
      </c>
      <c r="F4335">
        <v>2.89</v>
      </c>
      <c r="G4335">
        <v>17.34</v>
      </c>
      <c r="H4335">
        <v>14004</v>
      </c>
      <c r="I4335" s="2" t="s">
        <v>10</v>
      </c>
      <c r="J4335" s="1">
        <v>40843</v>
      </c>
      <c r="K4335">
        <v>14</v>
      </c>
    </row>
    <row r="4336" spans="1:11" x14ac:dyDescent="0.25">
      <c r="A4336">
        <v>445130</v>
      </c>
      <c r="B4336">
        <v>574824</v>
      </c>
      <c r="C4336" t="s">
        <v>1267</v>
      </c>
      <c r="D4336" s="2" t="s">
        <v>1268</v>
      </c>
      <c r="E4336">
        <v>20</v>
      </c>
      <c r="F4336">
        <v>0.85</v>
      </c>
      <c r="G4336">
        <v>17</v>
      </c>
      <c r="H4336">
        <v>13097</v>
      </c>
      <c r="I4336" s="2" t="s">
        <v>10</v>
      </c>
      <c r="J4336" s="1">
        <v>40854</v>
      </c>
      <c r="K4336">
        <v>10</v>
      </c>
    </row>
    <row r="4337" spans="1:11" x14ac:dyDescent="0.25">
      <c r="A4337">
        <v>520748</v>
      </c>
      <c r="B4337">
        <v>580298</v>
      </c>
      <c r="C4337">
        <v>22535</v>
      </c>
      <c r="D4337" s="2" t="s">
        <v>1779</v>
      </c>
      <c r="E4337">
        <v>24</v>
      </c>
      <c r="F4337">
        <v>0.42</v>
      </c>
      <c r="G4337">
        <v>10.08</v>
      </c>
      <c r="H4337">
        <v>17086</v>
      </c>
      <c r="I4337" s="2" t="s">
        <v>10</v>
      </c>
      <c r="J4337" s="1">
        <v>40879</v>
      </c>
      <c r="K4337">
        <v>13</v>
      </c>
    </row>
    <row r="4338" spans="1:11" x14ac:dyDescent="0.25">
      <c r="A4338">
        <v>274149</v>
      </c>
      <c r="B4338">
        <v>560885</v>
      </c>
      <c r="C4338">
        <v>90166</v>
      </c>
      <c r="D4338" s="2" t="s">
        <v>2009</v>
      </c>
      <c r="E4338">
        <v>3</v>
      </c>
      <c r="F4338">
        <v>4.25</v>
      </c>
      <c r="G4338">
        <v>12.75</v>
      </c>
      <c r="H4338">
        <v>16188</v>
      </c>
      <c r="I4338" s="2" t="s">
        <v>10</v>
      </c>
      <c r="J4338" s="1">
        <v>40745</v>
      </c>
      <c r="K4338">
        <v>16</v>
      </c>
    </row>
    <row r="4339" spans="1:11" x14ac:dyDescent="0.25">
      <c r="A4339">
        <v>106045</v>
      </c>
      <c r="B4339">
        <v>545305</v>
      </c>
      <c r="C4339" t="s">
        <v>2010</v>
      </c>
      <c r="D4339" s="2" t="s">
        <v>2011</v>
      </c>
      <c r="E4339">
        <v>2</v>
      </c>
      <c r="F4339">
        <v>16.95</v>
      </c>
      <c r="G4339">
        <v>33.9</v>
      </c>
      <c r="H4339">
        <v>15257</v>
      </c>
      <c r="I4339" s="2" t="s">
        <v>10</v>
      </c>
      <c r="J4339" s="1">
        <v>40603</v>
      </c>
      <c r="K4339">
        <v>12</v>
      </c>
    </row>
    <row r="4340" spans="1:11" x14ac:dyDescent="0.25">
      <c r="A4340">
        <v>506970</v>
      </c>
      <c r="B4340">
        <v>579162</v>
      </c>
      <c r="C4340">
        <v>22867</v>
      </c>
      <c r="D4340" s="2" t="s">
        <v>1315</v>
      </c>
      <c r="E4340">
        <v>6</v>
      </c>
      <c r="F4340">
        <v>2.1</v>
      </c>
      <c r="G4340">
        <v>12.600000000000001</v>
      </c>
      <c r="H4340">
        <v>16393</v>
      </c>
      <c r="I4340" s="2" t="s">
        <v>10</v>
      </c>
      <c r="J4340" s="1">
        <v>40875</v>
      </c>
      <c r="K4340">
        <v>13</v>
      </c>
    </row>
    <row r="4341" spans="1:11" x14ac:dyDescent="0.25">
      <c r="A4341">
        <v>280212</v>
      </c>
      <c r="B4341">
        <v>561383</v>
      </c>
      <c r="C4341">
        <v>84879</v>
      </c>
      <c r="D4341" s="2" t="s">
        <v>313</v>
      </c>
      <c r="E4341">
        <v>16</v>
      </c>
      <c r="F4341">
        <v>1.69</v>
      </c>
      <c r="G4341">
        <v>27.04</v>
      </c>
      <c r="H4341">
        <v>13730</v>
      </c>
      <c r="I4341" s="2" t="s">
        <v>10</v>
      </c>
      <c r="J4341" s="1">
        <v>40751</v>
      </c>
      <c r="K4341">
        <v>8</v>
      </c>
    </row>
    <row r="4342" spans="1:11" x14ac:dyDescent="0.25">
      <c r="A4342">
        <v>527316</v>
      </c>
      <c r="B4342" t="s">
        <v>2012</v>
      </c>
      <c r="C4342">
        <v>22725</v>
      </c>
      <c r="D4342" s="2" t="s">
        <v>714</v>
      </c>
      <c r="E4342">
        <v>-1</v>
      </c>
      <c r="F4342">
        <v>3.75</v>
      </c>
      <c r="G4342">
        <v>-3.75</v>
      </c>
      <c r="H4342">
        <v>16705</v>
      </c>
      <c r="I4342" s="2" t="s">
        <v>10</v>
      </c>
      <c r="J4342" s="1">
        <v>40882</v>
      </c>
      <c r="K4342">
        <v>16</v>
      </c>
    </row>
    <row r="4343" spans="1:11" x14ac:dyDescent="0.25">
      <c r="A4343">
        <v>414762</v>
      </c>
      <c r="B4343">
        <v>572484</v>
      </c>
      <c r="C4343">
        <v>23328</v>
      </c>
      <c r="D4343" s="2" t="s">
        <v>1697</v>
      </c>
      <c r="E4343">
        <v>3</v>
      </c>
      <c r="F4343">
        <v>3.75</v>
      </c>
      <c r="G4343">
        <v>11.25</v>
      </c>
      <c r="H4343">
        <v>17220</v>
      </c>
      <c r="I4343" s="2" t="s">
        <v>10</v>
      </c>
      <c r="J4343" s="1">
        <v>40840</v>
      </c>
      <c r="K4343">
        <v>13</v>
      </c>
    </row>
    <row r="4344" spans="1:11" x14ac:dyDescent="0.25">
      <c r="A4344">
        <v>173918</v>
      </c>
      <c r="B4344">
        <v>551727</v>
      </c>
      <c r="C4344">
        <v>47566</v>
      </c>
      <c r="D4344" s="2" t="s">
        <v>228</v>
      </c>
      <c r="E4344">
        <v>8</v>
      </c>
      <c r="F4344">
        <v>4.95</v>
      </c>
      <c r="G4344">
        <v>39.6</v>
      </c>
      <c r="H4344">
        <v>14245</v>
      </c>
      <c r="I4344" s="2" t="s">
        <v>10</v>
      </c>
      <c r="J4344" s="1">
        <v>40667</v>
      </c>
      <c r="K4344">
        <v>8</v>
      </c>
    </row>
    <row r="4345" spans="1:11" x14ac:dyDescent="0.25">
      <c r="A4345">
        <v>476157</v>
      </c>
      <c r="B4345">
        <v>576933</v>
      </c>
      <c r="C4345">
        <v>21981</v>
      </c>
      <c r="D4345" s="2" t="s">
        <v>1659</v>
      </c>
      <c r="E4345">
        <v>2</v>
      </c>
      <c r="F4345">
        <v>0.39</v>
      </c>
      <c r="G4345">
        <v>0.78</v>
      </c>
      <c r="H4345">
        <v>15529</v>
      </c>
      <c r="I4345" s="2" t="s">
        <v>10</v>
      </c>
      <c r="J4345" s="1">
        <v>40864</v>
      </c>
      <c r="K4345">
        <v>11</v>
      </c>
    </row>
    <row r="4346" spans="1:11" x14ac:dyDescent="0.25">
      <c r="A4346">
        <v>438776</v>
      </c>
      <c r="B4346">
        <v>574329</v>
      </c>
      <c r="C4346">
        <v>23320</v>
      </c>
      <c r="D4346" s="2" t="s">
        <v>1835</v>
      </c>
      <c r="E4346">
        <v>12</v>
      </c>
      <c r="F4346">
        <v>2.89</v>
      </c>
      <c r="G4346">
        <v>34.68</v>
      </c>
      <c r="H4346">
        <v>12362</v>
      </c>
      <c r="I4346" s="2" t="s">
        <v>250</v>
      </c>
      <c r="J4346" s="1">
        <v>40851</v>
      </c>
      <c r="K4346">
        <v>9</v>
      </c>
    </row>
    <row r="4347" spans="1:11" x14ac:dyDescent="0.25">
      <c r="A4347">
        <v>526240</v>
      </c>
      <c r="B4347">
        <v>580657</v>
      </c>
      <c r="C4347">
        <v>22633</v>
      </c>
      <c r="D4347" s="2" t="s">
        <v>355</v>
      </c>
      <c r="E4347">
        <v>12</v>
      </c>
      <c r="F4347">
        <v>2.1</v>
      </c>
      <c r="G4347">
        <v>25.200000000000003</v>
      </c>
      <c r="H4347">
        <v>14696</v>
      </c>
      <c r="I4347" s="2" t="s">
        <v>10</v>
      </c>
      <c r="J4347" s="1">
        <v>40882</v>
      </c>
      <c r="K4347">
        <v>13</v>
      </c>
    </row>
    <row r="4348" spans="1:11" x14ac:dyDescent="0.25">
      <c r="A4348">
        <v>128574</v>
      </c>
      <c r="B4348">
        <v>547357</v>
      </c>
      <c r="C4348" t="s">
        <v>1452</v>
      </c>
      <c r="D4348" s="2" t="s">
        <v>1453</v>
      </c>
      <c r="E4348">
        <v>12</v>
      </c>
      <c r="F4348">
        <v>0.85</v>
      </c>
      <c r="G4348">
        <v>10.199999999999999</v>
      </c>
      <c r="H4348">
        <v>17613</v>
      </c>
      <c r="I4348" s="2" t="s">
        <v>10</v>
      </c>
      <c r="J4348" s="1">
        <v>40624</v>
      </c>
      <c r="K4348">
        <v>12</v>
      </c>
    </row>
    <row r="4349" spans="1:11" x14ac:dyDescent="0.25">
      <c r="A4349">
        <v>425526</v>
      </c>
      <c r="B4349">
        <v>573328</v>
      </c>
      <c r="C4349">
        <v>22628</v>
      </c>
      <c r="D4349" s="2" t="s">
        <v>2013</v>
      </c>
      <c r="E4349">
        <v>1</v>
      </c>
      <c r="F4349">
        <v>4.95</v>
      </c>
      <c r="G4349">
        <v>4.95</v>
      </c>
      <c r="H4349">
        <v>16601</v>
      </c>
      <c r="I4349" s="2" t="s">
        <v>10</v>
      </c>
      <c r="J4349" s="1">
        <v>40846</v>
      </c>
      <c r="K4349">
        <v>11</v>
      </c>
    </row>
    <row r="4350" spans="1:11" x14ac:dyDescent="0.25">
      <c r="A4350">
        <v>293303</v>
      </c>
      <c r="B4350">
        <v>562593</v>
      </c>
      <c r="C4350">
        <v>21754</v>
      </c>
      <c r="D4350" s="2" t="s">
        <v>502</v>
      </c>
      <c r="E4350">
        <v>2</v>
      </c>
      <c r="F4350">
        <v>5.95</v>
      </c>
      <c r="G4350">
        <v>11.9</v>
      </c>
      <c r="H4350">
        <v>16549</v>
      </c>
      <c r="I4350" s="2" t="s">
        <v>10</v>
      </c>
      <c r="J4350" s="1">
        <v>40762</v>
      </c>
      <c r="K4350">
        <v>15</v>
      </c>
    </row>
    <row r="4351" spans="1:11" x14ac:dyDescent="0.25">
      <c r="A4351">
        <v>418530</v>
      </c>
      <c r="B4351">
        <v>572732</v>
      </c>
      <c r="C4351">
        <v>22683</v>
      </c>
      <c r="D4351" s="2" t="s">
        <v>2014</v>
      </c>
      <c r="E4351">
        <v>1</v>
      </c>
      <c r="F4351">
        <v>1.25</v>
      </c>
      <c r="G4351">
        <v>1.25</v>
      </c>
      <c r="H4351">
        <v>18079</v>
      </c>
      <c r="I4351" s="2" t="s">
        <v>10</v>
      </c>
      <c r="J4351" s="1">
        <v>40841</v>
      </c>
      <c r="K4351">
        <v>15</v>
      </c>
    </row>
    <row r="4352" spans="1:11" x14ac:dyDescent="0.25">
      <c r="A4352">
        <v>184814</v>
      </c>
      <c r="B4352">
        <v>552710</v>
      </c>
      <c r="C4352">
        <v>23208</v>
      </c>
      <c r="D4352" s="2" t="s">
        <v>89</v>
      </c>
      <c r="E4352">
        <v>20</v>
      </c>
      <c r="F4352">
        <v>1.65</v>
      </c>
      <c r="G4352">
        <v>33</v>
      </c>
      <c r="H4352">
        <v>13098</v>
      </c>
      <c r="I4352" s="2" t="s">
        <v>10</v>
      </c>
      <c r="J4352" s="1">
        <v>40674</v>
      </c>
      <c r="K4352">
        <v>7</v>
      </c>
    </row>
    <row r="4353" spans="1:11" x14ac:dyDescent="0.25">
      <c r="A4353">
        <v>57551</v>
      </c>
      <c r="B4353">
        <v>541213</v>
      </c>
      <c r="C4353">
        <v>22037</v>
      </c>
      <c r="D4353" s="2" t="s">
        <v>1326</v>
      </c>
      <c r="E4353">
        <v>12</v>
      </c>
      <c r="F4353">
        <v>0.42</v>
      </c>
      <c r="G4353">
        <v>5.04</v>
      </c>
      <c r="H4353">
        <v>15033</v>
      </c>
      <c r="I4353" s="2" t="s">
        <v>10</v>
      </c>
      <c r="J4353" s="1">
        <v>40557</v>
      </c>
      <c r="K4353">
        <v>13</v>
      </c>
    </row>
    <row r="4354" spans="1:11" x14ac:dyDescent="0.25">
      <c r="A4354">
        <v>541796</v>
      </c>
      <c r="B4354">
        <v>581578</v>
      </c>
      <c r="C4354">
        <v>23201</v>
      </c>
      <c r="D4354" s="2" t="s">
        <v>202</v>
      </c>
      <c r="E4354">
        <v>10</v>
      </c>
      <c r="F4354">
        <v>2.08</v>
      </c>
      <c r="G4354">
        <v>20.8</v>
      </c>
      <c r="H4354">
        <v>12713</v>
      </c>
      <c r="I4354" s="2" t="s">
        <v>21</v>
      </c>
      <c r="J4354" s="1">
        <v>40886</v>
      </c>
      <c r="K4354">
        <v>12</v>
      </c>
    </row>
    <row r="4355" spans="1:11" x14ac:dyDescent="0.25">
      <c r="A4355">
        <v>227393</v>
      </c>
      <c r="B4355">
        <v>556845</v>
      </c>
      <c r="C4355">
        <v>21124</v>
      </c>
      <c r="D4355" s="2" t="s">
        <v>1582</v>
      </c>
      <c r="E4355">
        <v>24</v>
      </c>
      <c r="F4355">
        <v>1.25</v>
      </c>
      <c r="G4355">
        <v>30</v>
      </c>
      <c r="H4355">
        <v>17511</v>
      </c>
      <c r="I4355" s="2" t="s">
        <v>10</v>
      </c>
      <c r="J4355" s="1">
        <v>40709</v>
      </c>
      <c r="K4355">
        <v>11</v>
      </c>
    </row>
    <row r="4356" spans="1:11" x14ac:dyDescent="0.25">
      <c r="A4356">
        <v>100825</v>
      </c>
      <c r="B4356">
        <v>544839</v>
      </c>
      <c r="C4356">
        <v>22269</v>
      </c>
      <c r="D4356" s="2" t="s">
        <v>1577</v>
      </c>
      <c r="E4356">
        <v>8</v>
      </c>
      <c r="F4356">
        <v>1.25</v>
      </c>
      <c r="G4356">
        <v>10</v>
      </c>
      <c r="H4356">
        <v>14841</v>
      </c>
      <c r="I4356" s="2" t="s">
        <v>10</v>
      </c>
      <c r="J4356" s="1">
        <v>40598</v>
      </c>
      <c r="K4356">
        <v>10</v>
      </c>
    </row>
    <row r="4357" spans="1:11" x14ac:dyDescent="0.25">
      <c r="A4357">
        <v>471657</v>
      </c>
      <c r="B4357">
        <v>576645</v>
      </c>
      <c r="C4357">
        <v>22578</v>
      </c>
      <c r="D4357" s="2" t="s">
        <v>843</v>
      </c>
      <c r="E4357">
        <v>24</v>
      </c>
      <c r="F4357">
        <v>0.28999999999999998</v>
      </c>
      <c r="G4357">
        <v>6.9599999999999991</v>
      </c>
      <c r="H4357">
        <v>16245</v>
      </c>
      <c r="I4357" s="2" t="s">
        <v>10</v>
      </c>
      <c r="J4357" s="1">
        <v>40863</v>
      </c>
      <c r="K4357">
        <v>10</v>
      </c>
    </row>
    <row r="4358" spans="1:11" x14ac:dyDescent="0.25">
      <c r="A4358">
        <v>319358</v>
      </c>
      <c r="B4358">
        <v>564850</v>
      </c>
      <c r="C4358">
        <v>23333</v>
      </c>
      <c r="D4358" s="2" t="s">
        <v>1884</v>
      </c>
      <c r="E4358">
        <v>4</v>
      </c>
      <c r="F4358">
        <v>1.25</v>
      </c>
      <c r="G4358">
        <v>5</v>
      </c>
      <c r="H4358">
        <v>17298</v>
      </c>
      <c r="I4358" s="2" t="s">
        <v>10</v>
      </c>
      <c r="J4358" s="1">
        <v>40785</v>
      </c>
      <c r="K4358">
        <v>16</v>
      </c>
    </row>
    <row r="4359" spans="1:11" x14ac:dyDescent="0.25">
      <c r="A4359">
        <v>233146</v>
      </c>
      <c r="B4359">
        <v>557442</v>
      </c>
      <c r="C4359">
        <v>22747</v>
      </c>
      <c r="D4359" s="2" t="s">
        <v>1741</v>
      </c>
      <c r="E4359">
        <v>1</v>
      </c>
      <c r="F4359">
        <v>2.1</v>
      </c>
      <c r="G4359">
        <v>2.1</v>
      </c>
      <c r="H4359">
        <v>14808</v>
      </c>
      <c r="I4359" s="2" t="s">
        <v>10</v>
      </c>
      <c r="J4359" s="1">
        <v>40714</v>
      </c>
      <c r="K4359">
        <v>12</v>
      </c>
    </row>
    <row r="4360" spans="1:11" x14ac:dyDescent="0.25">
      <c r="A4360">
        <v>508778</v>
      </c>
      <c r="B4360">
        <v>579270</v>
      </c>
      <c r="C4360">
        <v>23396</v>
      </c>
      <c r="D4360" s="2" t="s">
        <v>951</v>
      </c>
      <c r="E4360">
        <v>4</v>
      </c>
      <c r="F4360">
        <v>3.75</v>
      </c>
      <c r="G4360">
        <v>15</v>
      </c>
      <c r="H4360">
        <v>15783</v>
      </c>
      <c r="I4360" s="2" t="s">
        <v>10</v>
      </c>
      <c r="J4360" s="1">
        <v>40876</v>
      </c>
      <c r="K4360">
        <v>9</v>
      </c>
    </row>
    <row r="4361" spans="1:11" x14ac:dyDescent="0.25">
      <c r="A4361">
        <v>32024</v>
      </c>
      <c r="B4361">
        <v>539039</v>
      </c>
      <c r="C4361" t="s">
        <v>2015</v>
      </c>
      <c r="D4361" s="2" t="s">
        <v>2016</v>
      </c>
      <c r="E4361">
        <v>1</v>
      </c>
      <c r="F4361">
        <v>3.75</v>
      </c>
      <c r="G4361">
        <v>3.75</v>
      </c>
      <c r="H4361">
        <v>13124</v>
      </c>
      <c r="I4361" s="2" t="s">
        <v>10</v>
      </c>
      <c r="J4361" s="1">
        <v>40527</v>
      </c>
      <c r="K4361">
        <v>15</v>
      </c>
    </row>
    <row r="4362" spans="1:11" x14ac:dyDescent="0.25">
      <c r="A4362">
        <v>215020</v>
      </c>
      <c r="B4362">
        <v>555642</v>
      </c>
      <c r="C4362">
        <v>21080</v>
      </c>
      <c r="D4362" s="2" t="s">
        <v>26</v>
      </c>
      <c r="E4362">
        <v>12</v>
      </c>
      <c r="F4362">
        <v>0.85</v>
      </c>
      <c r="G4362">
        <v>10.199999999999999</v>
      </c>
      <c r="H4362">
        <v>18248</v>
      </c>
      <c r="I4362" s="2" t="s">
        <v>10</v>
      </c>
      <c r="J4362" s="1">
        <v>40700</v>
      </c>
      <c r="K4362">
        <v>13</v>
      </c>
    </row>
    <row r="4363" spans="1:11" x14ac:dyDescent="0.25">
      <c r="A4363">
        <v>328124</v>
      </c>
      <c r="B4363">
        <v>565758</v>
      </c>
      <c r="C4363">
        <v>21670</v>
      </c>
      <c r="D4363" s="2" t="s">
        <v>759</v>
      </c>
      <c r="E4363">
        <v>6</v>
      </c>
      <c r="F4363">
        <v>1.45</v>
      </c>
      <c r="G4363">
        <v>8.6999999999999993</v>
      </c>
      <c r="H4363">
        <v>16928</v>
      </c>
      <c r="I4363" s="2" t="s">
        <v>10</v>
      </c>
      <c r="J4363" s="1">
        <v>40792</v>
      </c>
      <c r="K4363">
        <v>13</v>
      </c>
    </row>
    <row r="4364" spans="1:11" x14ac:dyDescent="0.25">
      <c r="A4364">
        <v>295539</v>
      </c>
      <c r="B4364">
        <v>562791</v>
      </c>
      <c r="C4364">
        <v>22153</v>
      </c>
      <c r="D4364" s="2" t="s">
        <v>2017</v>
      </c>
      <c r="E4364">
        <v>48</v>
      </c>
      <c r="F4364">
        <v>0.42</v>
      </c>
      <c r="G4364">
        <v>20.16</v>
      </c>
      <c r="H4364">
        <v>17730</v>
      </c>
      <c r="I4364" s="2" t="s">
        <v>10</v>
      </c>
      <c r="J4364" s="1">
        <v>40764</v>
      </c>
      <c r="K4364">
        <v>14</v>
      </c>
    </row>
    <row r="4365" spans="1:11" x14ac:dyDescent="0.25">
      <c r="A4365">
        <v>215856</v>
      </c>
      <c r="B4365">
        <v>555739</v>
      </c>
      <c r="C4365">
        <v>21578</v>
      </c>
      <c r="D4365" s="2" t="s">
        <v>182</v>
      </c>
      <c r="E4365">
        <v>6</v>
      </c>
      <c r="F4365">
        <v>2.25</v>
      </c>
      <c r="G4365">
        <v>13.5</v>
      </c>
      <c r="H4365">
        <v>12380</v>
      </c>
      <c r="I4365" s="2" t="s">
        <v>250</v>
      </c>
      <c r="J4365" s="1">
        <v>40701</v>
      </c>
      <c r="K4365">
        <v>9</v>
      </c>
    </row>
    <row r="4366" spans="1:11" x14ac:dyDescent="0.25">
      <c r="A4366">
        <v>371044</v>
      </c>
      <c r="B4366">
        <v>569208</v>
      </c>
      <c r="C4366">
        <v>21465</v>
      </c>
      <c r="D4366" s="2" t="s">
        <v>2018</v>
      </c>
      <c r="E4366">
        <v>1</v>
      </c>
      <c r="F4366">
        <v>3.75</v>
      </c>
      <c r="G4366">
        <v>3.75</v>
      </c>
      <c r="H4366">
        <v>16693</v>
      </c>
      <c r="I4366" s="2" t="s">
        <v>10</v>
      </c>
      <c r="J4366" s="1">
        <v>40818</v>
      </c>
      <c r="K4366">
        <v>11</v>
      </c>
    </row>
    <row r="4367" spans="1:11" x14ac:dyDescent="0.25">
      <c r="A4367">
        <v>531356</v>
      </c>
      <c r="B4367" t="s">
        <v>2019</v>
      </c>
      <c r="C4367">
        <v>23452</v>
      </c>
      <c r="D4367" s="2" t="s">
        <v>2020</v>
      </c>
      <c r="E4367">
        <v>-1</v>
      </c>
      <c r="F4367">
        <v>1.95</v>
      </c>
      <c r="G4367">
        <v>-1.95</v>
      </c>
      <c r="H4367">
        <v>16571</v>
      </c>
      <c r="I4367" s="2" t="s">
        <v>10</v>
      </c>
      <c r="J4367" s="1">
        <v>40883</v>
      </c>
      <c r="K4367">
        <v>14</v>
      </c>
    </row>
    <row r="4368" spans="1:11" x14ac:dyDescent="0.25">
      <c r="A4368">
        <v>13148</v>
      </c>
      <c r="B4368">
        <v>537421</v>
      </c>
      <c r="C4368">
        <v>22728</v>
      </c>
      <c r="D4368" s="2" t="s">
        <v>311</v>
      </c>
      <c r="E4368">
        <v>1</v>
      </c>
      <c r="F4368">
        <v>3.75</v>
      </c>
      <c r="G4368">
        <v>3.75</v>
      </c>
      <c r="H4368">
        <v>17218</v>
      </c>
      <c r="I4368" s="2" t="s">
        <v>10</v>
      </c>
      <c r="J4368" s="1">
        <v>40518</v>
      </c>
      <c r="K4368">
        <v>15</v>
      </c>
    </row>
    <row r="4369" spans="1:11" x14ac:dyDescent="0.25">
      <c r="A4369">
        <v>356842</v>
      </c>
      <c r="B4369">
        <v>568060</v>
      </c>
      <c r="C4369">
        <v>84945</v>
      </c>
      <c r="D4369" s="2" t="s">
        <v>573</v>
      </c>
      <c r="E4369">
        <v>12</v>
      </c>
      <c r="F4369">
        <v>0.85</v>
      </c>
      <c r="G4369">
        <v>10.199999999999999</v>
      </c>
      <c r="H4369">
        <v>14546</v>
      </c>
      <c r="I4369" s="2" t="s">
        <v>10</v>
      </c>
      <c r="J4369" s="1">
        <v>40809</v>
      </c>
      <c r="K4369">
        <v>13</v>
      </c>
    </row>
    <row r="4370" spans="1:11" x14ac:dyDescent="0.25">
      <c r="A4370">
        <v>314767</v>
      </c>
      <c r="B4370">
        <v>564654</v>
      </c>
      <c r="C4370">
        <v>22946</v>
      </c>
      <c r="D4370" s="2" t="s">
        <v>2021</v>
      </c>
      <c r="E4370">
        <v>2</v>
      </c>
      <c r="F4370">
        <v>16.95</v>
      </c>
      <c r="G4370">
        <v>33.9</v>
      </c>
      <c r="H4370">
        <v>14911</v>
      </c>
      <c r="I4370" s="2" t="s">
        <v>55</v>
      </c>
      <c r="J4370" s="1">
        <v>40781</v>
      </c>
      <c r="K4370">
        <v>14</v>
      </c>
    </row>
    <row r="4371" spans="1:11" x14ac:dyDescent="0.25">
      <c r="A4371">
        <v>78364</v>
      </c>
      <c r="B4371">
        <v>542868</v>
      </c>
      <c r="C4371">
        <v>20846</v>
      </c>
      <c r="D4371" s="2" t="s">
        <v>1782</v>
      </c>
      <c r="E4371">
        <v>7</v>
      </c>
      <c r="F4371">
        <v>1.25</v>
      </c>
      <c r="G4371">
        <v>8.75</v>
      </c>
      <c r="H4371">
        <v>16419</v>
      </c>
      <c r="I4371" s="2" t="s">
        <v>10</v>
      </c>
      <c r="J4371" s="1">
        <v>40575</v>
      </c>
      <c r="K4371">
        <v>12</v>
      </c>
    </row>
    <row r="4372" spans="1:11" x14ac:dyDescent="0.25">
      <c r="A4372">
        <v>389929</v>
      </c>
      <c r="B4372">
        <v>570488</v>
      </c>
      <c r="C4372" t="s">
        <v>1267</v>
      </c>
      <c r="D4372" s="2" t="s">
        <v>1268</v>
      </c>
      <c r="E4372">
        <v>2</v>
      </c>
      <c r="F4372">
        <v>1.63</v>
      </c>
      <c r="G4372">
        <v>3.26</v>
      </c>
      <c r="H4372">
        <v>14096</v>
      </c>
      <c r="I4372" s="2" t="s">
        <v>10</v>
      </c>
      <c r="J4372" s="1">
        <v>40826</v>
      </c>
      <c r="K4372">
        <v>17</v>
      </c>
    </row>
    <row r="4373" spans="1:11" x14ac:dyDescent="0.25">
      <c r="A4373">
        <v>456716</v>
      </c>
      <c r="B4373">
        <v>575706</v>
      </c>
      <c r="C4373">
        <v>22865</v>
      </c>
      <c r="D4373" s="2" t="s">
        <v>433</v>
      </c>
      <c r="E4373">
        <v>6</v>
      </c>
      <c r="F4373">
        <v>2.1</v>
      </c>
      <c r="G4373">
        <v>12.600000000000001</v>
      </c>
      <c r="H4373">
        <v>14713</v>
      </c>
      <c r="I4373" s="2" t="s">
        <v>10</v>
      </c>
      <c r="J4373" s="1">
        <v>40857</v>
      </c>
      <c r="K4373">
        <v>17</v>
      </c>
    </row>
    <row r="4374" spans="1:11" x14ac:dyDescent="0.25">
      <c r="A4374">
        <v>14573</v>
      </c>
      <c r="B4374">
        <v>537604</v>
      </c>
      <c r="C4374">
        <v>21212</v>
      </c>
      <c r="D4374" s="2" t="s">
        <v>547</v>
      </c>
      <c r="E4374">
        <v>24</v>
      </c>
      <c r="F4374">
        <v>0.55000000000000004</v>
      </c>
      <c r="G4374">
        <v>13.200000000000001</v>
      </c>
      <c r="H4374">
        <v>13488</v>
      </c>
      <c r="I4374" s="2" t="s">
        <v>10</v>
      </c>
      <c r="J4374" s="1">
        <v>40519</v>
      </c>
      <c r="K4374">
        <v>13</v>
      </c>
    </row>
    <row r="4375" spans="1:11" x14ac:dyDescent="0.25">
      <c r="A4375">
        <v>480320</v>
      </c>
      <c r="B4375">
        <v>577297</v>
      </c>
      <c r="C4375">
        <v>22110</v>
      </c>
      <c r="D4375" s="2" t="s">
        <v>1261</v>
      </c>
      <c r="E4375">
        <v>2</v>
      </c>
      <c r="F4375">
        <v>2.5499999999999998</v>
      </c>
      <c r="G4375">
        <v>5.0999999999999996</v>
      </c>
      <c r="H4375">
        <v>14593</v>
      </c>
      <c r="I4375" s="2" t="s">
        <v>10</v>
      </c>
      <c r="J4375" s="1">
        <v>40865</v>
      </c>
      <c r="K4375">
        <v>12</v>
      </c>
    </row>
    <row r="4376" spans="1:11" x14ac:dyDescent="0.25">
      <c r="A4376">
        <v>65987</v>
      </c>
      <c r="B4376">
        <v>541709</v>
      </c>
      <c r="C4376">
        <v>22059</v>
      </c>
      <c r="D4376" s="2" t="s">
        <v>1479</v>
      </c>
      <c r="E4376">
        <v>12</v>
      </c>
      <c r="F4376">
        <v>1.49</v>
      </c>
      <c r="G4376">
        <v>17.88</v>
      </c>
      <c r="H4376">
        <v>17504</v>
      </c>
      <c r="I4376" s="2" t="s">
        <v>10</v>
      </c>
      <c r="J4376" s="1">
        <v>40564</v>
      </c>
      <c r="K4376">
        <v>11</v>
      </c>
    </row>
    <row r="4377" spans="1:11" x14ac:dyDescent="0.25">
      <c r="A4377">
        <v>395686</v>
      </c>
      <c r="B4377">
        <v>571039</v>
      </c>
      <c r="C4377">
        <v>22082</v>
      </c>
      <c r="D4377" s="2" t="s">
        <v>914</v>
      </c>
      <c r="E4377">
        <v>5</v>
      </c>
      <c r="F4377">
        <v>1.65</v>
      </c>
      <c r="G4377">
        <v>8.25</v>
      </c>
      <c r="H4377">
        <v>16121</v>
      </c>
      <c r="I4377" s="2" t="s">
        <v>10</v>
      </c>
      <c r="J4377" s="1">
        <v>40829</v>
      </c>
      <c r="K4377">
        <v>12</v>
      </c>
    </row>
    <row r="4378" spans="1:11" x14ac:dyDescent="0.25">
      <c r="A4378">
        <v>87863</v>
      </c>
      <c r="B4378">
        <v>543734</v>
      </c>
      <c r="C4378">
        <v>82551</v>
      </c>
      <c r="D4378" s="2" t="s">
        <v>684</v>
      </c>
      <c r="E4378">
        <v>12</v>
      </c>
      <c r="F4378">
        <v>1.45</v>
      </c>
      <c r="G4378">
        <v>17.399999999999999</v>
      </c>
      <c r="H4378">
        <v>17512</v>
      </c>
      <c r="I4378" s="2" t="s">
        <v>10</v>
      </c>
      <c r="J4378" s="1">
        <v>40585</v>
      </c>
      <c r="K4378">
        <v>12</v>
      </c>
    </row>
    <row r="4379" spans="1:11" x14ac:dyDescent="0.25">
      <c r="A4379">
        <v>131733</v>
      </c>
      <c r="B4379">
        <v>547623</v>
      </c>
      <c r="C4379">
        <v>21397</v>
      </c>
      <c r="D4379" s="2" t="s">
        <v>2022</v>
      </c>
      <c r="E4379">
        <v>48</v>
      </c>
      <c r="F4379">
        <v>0.39</v>
      </c>
      <c r="G4379">
        <v>18.72</v>
      </c>
      <c r="H4379">
        <v>15641</v>
      </c>
      <c r="I4379" s="2" t="s">
        <v>10</v>
      </c>
      <c r="J4379" s="1">
        <v>40626</v>
      </c>
      <c r="K4379">
        <v>11</v>
      </c>
    </row>
    <row r="4380" spans="1:11" x14ac:dyDescent="0.25">
      <c r="A4380">
        <v>495849</v>
      </c>
      <c r="B4380">
        <v>578326</v>
      </c>
      <c r="C4380">
        <v>22302</v>
      </c>
      <c r="D4380" s="2" t="s">
        <v>1372</v>
      </c>
      <c r="E4380">
        <v>6</v>
      </c>
      <c r="F4380">
        <v>2.5499999999999998</v>
      </c>
      <c r="G4380">
        <v>15.299999999999999</v>
      </c>
      <c r="H4380">
        <v>16343</v>
      </c>
      <c r="I4380" s="2" t="s">
        <v>10</v>
      </c>
      <c r="J4380" s="1">
        <v>40870</v>
      </c>
      <c r="K4380">
        <v>17</v>
      </c>
    </row>
    <row r="4381" spans="1:11" x14ac:dyDescent="0.25">
      <c r="A4381">
        <v>72840</v>
      </c>
      <c r="B4381">
        <v>542268</v>
      </c>
      <c r="C4381">
        <v>22030</v>
      </c>
      <c r="D4381" s="2" t="s">
        <v>1873</v>
      </c>
      <c r="E4381">
        <v>12</v>
      </c>
      <c r="F4381">
        <v>0.42</v>
      </c>
      <c r="G4381">
        <v>5.04</v>
      </c>
      <c r="H4381">
        <v>15358</v>
      </c>
      <c r="I4381" s="2" t="s">
        <v>10</v>
      </c>
      <c r="J4381" s="1">
        <v>40570</v>
      </c>
      <c r="K4381">
        <v>8</v>
      </c>
    </row>
    <row r="4382" spans="1:11" x14ac:dyDescent="0.25">
      <c r="A4382">
        <v>503263</v>
      </c>
      <c r="B4382">
        <v>578921</v>
      </c>
      <c r="C4382">
        <v>22554</v>
      </c>
      <c r="D4382" s="2" t="s">
        <v>176</v>
      </c>
      <c r="E4382">
        <v>1</v>
      </c>
      <c r="F4382">
        <v>1.65</v>
      </c>
      <c r="G4382">
        <v>1.65</v>
      </c>
      <c r="H4382">
        <v>13596</v>
      </c>
      <c r="I4382" s="2" t="s">
        <v>10</v>
      </c>
      <c r="J4382" s="1">
        <v>40874</v>
      </c>
      <c r="K4382">
        <v>11</v>
      </c>
    </row>
    <row r="4383" spans="1:11" x14ac:dyDescent="0.25">
      <c r="A4383">
        <v>442102</v>
      </c>
      <c r="B4383">
        <v>574662</v>
      </c>
      <c r="C4383">
        <v>21217</v>
      </c>
      <c r="D4383" s="2" t="s">
        <v>1131</v>
      </c>
      <c r="E4383">
        <v>4</v>
      </c>
      <c r="F4383">
        <v>9.9499999999999993</v>
      </c>
      <c r="G4383">
        <v>39.799999999999997</v>
      </c>
      <c r="H4383">
        <v>16676</v>
      </c>
      <c r="I4383" s="2" t="s">
        <v>10</v>
      </c>
      <c r="J4383" s="1">
        <v>40853</v>
      </c>
      <c r="K4383">
        <v>12</v>
      </c>
    </row>
    <row r="4384" spans="1:11" x14ac:dyDescent="0.25">
      <c r="A4384">
        <v>454125</v>
      </c>
      <c r="B4384">
        <v>575512</v>
      </c>
      <c r="C4384">
        <v>23191</v>
      </c>
      <c r="D4384" s="2" t="s">
        <v>1049</v>
      </c>
      <c r="E4384">
        <v>12</v>
      </c>
      <c r="F4384">
        <v>1.65</v>
      </c>
      <c r="G4384">
        <v>19.799999999999997</v>
      </c>
      <c r="H4384">
        <v>14121</v>
      </c>
      <c r="I4384" s="2" t="s">
        <v>10</v>
      </c>
      <c r="J4384" s="1">
        <v>40857</v>
      </c>
      <c r="K4384">
        <v>10</v>
      </c>
    </row>
    <row r="4385" spans="1:11" x14ac:dyDescent="0.25">
      <c r="A4385">
        <v>468537</v>
      </c>
      <c r="B4385">
        <v>576511</v>
      </c>
      <c r="C4385">
        <v>23541</v>
      </c>
      <c r="D4385" s="2" t="s">
        <v>11</v>
      </c>
      <c r="E4385">
        <v>2</v>
      </c>
      <c r="F4385">
        <v>8.25</v>
      </c>
      <c r="G4385">
        <v>16.5</v>
      </c>
      <c r="H4385">
        <v>13846</v>
      </c>
      <c r="I4385" s="2" t="s">
        <v>10</v>
      </c>
      <c r="J4385" s="1">
        <v>40862</v>
      </c>
      <c r="K4385">
        <v>12</v>
      </c>
    </row>
    <row r="4386" spans="1:11" x14ac:dyDescent="0.25">
      <c r="A4386">
        <v>339622</v>
      </c>
      <c r="B4386">
        <v>566601</v>
      </c>
      <c r="C4386">
        <v>23329</v>
      </c>
      <c r="D4386" s="2" t="s">
        <v>424</v>
      </c>
      <c r="E4386">
        <v>1</v>
      </c>
      <c r="F4386">
        <v>1.65</v>
      </c>
      <c r="G4386">
        <v>1.65</v>
      </c>
      <c r="H4386">
        <v>16469</v>
      </c>
      <c r="I4386" s="2" t="s">
        <v>10</v>
      </c>
      <c r="J4386" s="1">
        <v>40799</v>
      </c>
      <c r="K4386">
        <v>15</v>
      </c>
    </row>
    <row r="4387" spans="1:11" x14ac:dyDescent="0.25">
      <c r="A4387">
        <v>480200</v>
      </c>
      <c r="B4387">
        <v>577286</v>
      </c>
      <c r="C4387">
        <v>21556</v>
      </c>
      <c r="D4387" s="2" t="s">
        <v>1460</v>
      </c>
      <c r="E4387">
        <v>1</v>
      </c>
      <c r="F4387">
        <v>2.5499999999999998</v>
      </c>
      <c r="G4387">
        <v>2.5499999999999998</v>
      </c>
      <c r="H4387">
        <v>14606</v>
      </c>
      <c r="I4387" s="2" t="s">
        <v>10</v>
      </c>
      <c r="J4387" s="1">
        <v>40865</v>
      </c>
      <c r="K4387">
        <v>12</v>
      </c>
    </row>
    <row r="4388" spans="1:11" x14ac:dyDescent="0.25">
      <c r="A4388">
        <v>228883</v>
      </c>
      <c r="B4388">
        <v>556964</v>
      </c>
      <c r="C4388">
        <v>23236</v>
      </c>
      <c r="D4388" s="2" t="s">
        <v>2023</v>
      </c>
      <c r="E4388">
        <v>6</v>
      </c>
      <c r="F4388">
        <v>2.89</v>
      </c>
      <c r="G4388">
        <v>17.34</v>
      </c>
      <c r="H4388">
        <v>16145</v>
      </c>
      <c r="I4388" s="2" t="s">
        <v>10</v>
      </c>
      <c r="J4388" s="1">
        <v>40710</v>
      </c>
      <c r="K4388">
        <v>9</v>
      </c>
    </row>
    <row r="4389" spans="1:11" x14ac:dyDescent="0.25">
      <c r="A4389">
        <v>175916</v>
      </c>
      <c r="B4389">
        <v>551994</v>
      </c>
      <c r="C4389">
        <v>22027</v>
      </c>
      <c r="D4389" s="2" t="s">
        <v>1414</v>
      </c>
      <c r="E4389">
        <v>12</v>
      </c>
      <c r="F4389">
        <v>0.42</v>
      </c>
      <c r="G4389">
        <v>5.04</v>
      </c>
      <c r="H4389">
        <v>12868</v>
      </c>
      <c r="I4389" s="2" t="s">
        <v>10</v>
      </c>
      <c r="J4389" s="1">
        <v>40668</v>
      </c>
      <c r="K4389">
        <v>15</v>
      </c>
    </row>
    <row r="4390" spans="1:11" x14ac:dyDescent="0.25">
      <c r="A4390">
        <v>78629</v>
      </c>
      <c r="B4390">
        <v>542891</v>
      </c>
      <c r="C4390">
        <v>22348</v>
      </c>
      <c r="D4390" s="2" t="s">
        <v>800</v>
      </c>
      <c r="E4390">
        <v>48</v>
      </c>
      <c r="F4390">
        <v>0.85</v>
      </c>
      <c r="G4390">
        <v>40.799999999999997</v>
      </c>
      <c r="H4390">
        <v>16705</v>
      </c>
      <c r="I4390" s="2" t="s">
        <v>10</v>
      </c>
      <c r="J4390" s="1">
        <v>40575</v>
      </c>
      <c r="K4390">
        <v>13</v>
      </c>
    </row>
    <row r="4391" spans="1:11" x14ac:dyDescent="0.25">
      <c r="A4391">
        <v>302156</v>
      </c>
      <c r="B4391">
        <v>563377</v>
      </c>
      <c r="C4391">
        <v>22718</v>
      </c>
      <c r="D4391" s="2" t="s">
        <v>2024</v>
      </c>
      <c r="E4391">
        <v>12</v>
      </c>
      <c r="F4391">
        <v>0.42</v>
      </c>
      <c r="G4391">
        <v>5.04</v>
      </c>
      <c r="H4391">
        <v>15002</v>
      </c>
      <c r="I4391" s="2" t="s">
        <v>10</v>
      </c>
      <c r="J4391" s="1">
        <v>40771</v>
      </c>
      <c r="K4391">
        <v>10</v>
      </c>
    </row>
    <row r="4392" spans="1:11" x14ac:dyDescent="0.25">
      <c r="A4392">
        <v>479310</v>
      </c>
      <c r="B4392">
        <v>577155</v>
      </c>
      <c r="C4392">
        <v>85048</v>
      </c>
      <c r="D4392" s="2" t="s">
        <v>261</v>
      </c>
      <c r="E4392">
        <v>2</v>
      </c>
      <c r="F4392">
        <v>7.95</v>
      </c>
      <c r="G4392">
        <v>15.9</v>
      </c>
      <c r="H4392">
        <v>13050</v>
      </c>
      <c r="I4392" s="2" t="s">
        <v>10</v>
      </c>
      <c r="J4392" s="1">
        <v>40865</v>
      </c>
      <c r="K4392">
        <v>9</v>
      </c>
    </row>
    <row r="4393" spans="1:11" x14ac:dyDescent="0.25">
      <c r="A4393">
        <v>31243</v>
      </c>
      <c r="B4393">
        <v>538908</v>
      </c>
      <c r="C4393">
        <v>22417</v>
      </c>
      <c r="D4393" s="2" t="s">
        <v>2025</v>
      </c>
      <c r="E4393">
        <v>24</v>
      </c>
      <c r="F4393">
        <v>0.55000000000000004</v>
      </c>
      <c r="G4393">
        <v>13.200000000000001</v>
      </c>
      <c r="H4393">
        <v>16954</v>
      </c>
      <c r="I4393" s="2" t="s">
        <v>10</v>
      </c>
      <c r="J4393" s="1">
        <v>40527</v>
      </c>
      <c r="K4393">
        <v>10</v>
      </c>
    </row>
    <row r="4394" spans="1:11" x14ac:dyDescent="0.25">
      <c r="A4394">
        <v>439387</v>
      </c>
      <c r="B4394">
        <v>574471</v>
      </c>
      <c r="C4394">
        <v>22966</v>
      </c>
      <c r="D4394" s="2" t="s">
        <v>788</v>
      </c>
      <c r="E4394">
        <v>12</v>
      </c>
      <c r="F4394">
        <v>1.25</v>
      </c>
      <c r="G4394">
        <v>15</v>
      </c>
      <c r="H4394">
        <v>17677</v>
      </c>
      <c r="I4394" s="2" t="s">
        <v>10</v>
      </c>
      <c r="J4394" s="1">
        <v>40851</v>
      </c>
      <c r="K4394">
        <v>11</v>
      </c>
    </row>
    <row r="4395" spans="1:11" x14ac:dyDescent="0.25">
      <c r="A4395">
        <v>150140</v>
      </c>
      <c r="B4395">
        <v>549325</v>
      </c>
      <c r="C4395">
        <v>22427</v>
      </c>
      <c r="D4395" s="2" t="s">
        <v>358</v>
      </c>
      <c r="E4395">
        <v>3</v>
      </c>
      <c r="F4395">
        <v>5.95</v>
      </c>
      <c r="G4395">
        <v>17.850000000000001</v>
      </c>
      <c r="H4395">
        <v>12717</v>
      </c>
      <c r="I4395" s="2" t="s">
        <v>1780</v>
      </c>
      <c r="J4395" s="1">
        <v>40641</v>
      </c>
      <c r="K4395">
        <v>10</v>
      </c>
    </row>
    <row r="4396" spans="1:11" x14ac:dyDescent="0.25">
      <c r="A4396">
        <v>428332</v>
      </c>
      <c r="B4396">
        <v>573420</v>
      </c>
      <c r="C4396">
        <v>22909</v>
      </c>
      <c r="D4396" s="2" t="s">
        <v>726</v>
      </c>
      <c r="E4396">
        <v>12</v>
      </c>
      <c r="F4396">
        <v>0.85</v>
      </c>
      <c r="G4396">
        <v>10.199999999999999</v>
      </c>
      <c r="H4396">
        <v>18223</v>
      </c>
      <c r="I4396" s="2" t="s">
        <v>10</v>
      </c>
      <c r="J4396" s="1">
        <v>40847</v>
      </c>
      <c r="K4396">
        <v>9</v>
      </c>
    </row>
    <row r="4397" spans="1:11" x14ac:dyDescent="0.25">
      <c r="A4397">
        <v>276446</v>
      </c>
      <c r="B4397">
        <v>561047</v>
      </c>
      <c r="C4397">
        <v>21988</v>
      </c>
      <c r="D4397" s="2" t="s">
        <v>1260</v>
      </c>
      <c r="E4397">
        <v>12</v>
      </c>
      <c r="F4397">
        <v>0.85</v>
      </c>
      <c r="G4397">
        <v>10.199999999999999</v>
      </c>
      <c r="H4397">
        <v>16948</v>
      </c>
      <c r="I4397" s="2" t="s">
        <v>10</v>
      </c>
      <c r="J4397" s="1">
        <v>40748</v>
      </c>
      <c r="K4397">
        <v>12</v>
      </c>
    </row>
    <row r="4398" spans="1:11" x14ac:dyDescent="0.25">
      <c r="A4398">
        <v>268101</v>
      </c>
      <c r="B4398">
        <v>560385</v>
      </c>
      <c r="C4398">
        <v>22381</v>
      </c>
      <c r="D4398" s="2" t="s">
        <v>245</v>
      </c>
      <c r="E4398">
        <v>1</v>
      </c>
      <c r="F4398">
        <v>2.1</v>
      </c>
      <c r="G4398">
        <v>2.1</v>
      </c>
      <c r="H4398">
        <v>14583</v>
      </c>
      <c r="I4398" s="2" t="s">
        <v>10</v>
      </c>
      <c r="J4398" s="1">
        <v>40742</v>
      </c>
      <c r="K4398">
        <v>12</v>
      </c>
    </row>
    <row r="4399" spans="1:11" x14ac:dyDescent="0.25">
      <c r="A4399">
        <v>160630</v>
      </c>
      <c r="B4399">
        <v>550465</v>
      </c>
      <c r="C4399">
        <v>22425</v>
      </c>
      <c r="D4399" s="2" t="s">
        <v>418</v>
      </c>
      <c r="E4399">
        <v>3</v>
      </c>
      <c r="F4399">
        <v>4.95</v>
      </c>
      <c r="G4399">
        <v>14.850000000000001</v>
      </c>
      <c r="H4399">
        <v>16217</v>
      </c>
      <c r="I4399" s="2" t="s">
        <v>10</v>
      </c>
      <c r="J4399" s="1">
        <v>40651</v>
      </c>
      <c r="K4399">
        <v>13</v>
      </c>
    </row>
    <row r="4400" spans="1:11" x14ac:dyDescent="0.25">
      <c r="A4400">
        <v>246065</v>
      </c>
      <c r="B4400">
        <v>558679</v>
      </c>
      <c r="C4400">
        <v>22150</v>
      </c>
      <c r="D4400" s="2" t="s">
        <v>1542</v>
      </c>
      <c r="E4400">
        <v>6</v>
      </c>
      <c r="F4400">
        <v>1.95</v>
      </c>
      <c r="G4400">
        <v>11.7</v>
      </c>
      <c r="H4400">
        <v>17800</v>
      </c>
      <c r="I4400" s="2" t="s">
        <v>10</v>
      </c>
      <c r="J4400" s="1">
        <v>40725</v>
      </c>
      <c r="K4400">
        <v>10</v>
      </c>
    </row>
    <row r="4401" spans="1:11" x14ac:dyDescent="0.25">
      <c r="A4401">
        <v>190597</v>
      </c>
      <c r="B4401">
        <v>553199</v>
      </c>
      <c r="C4401">
        <v>23206</v>
      </c>
      <c r="D4401" s="2" t="s">
        <v>663</v>
      </c>
      <c r="E4401">
        <v>4</v>
      </c>
      <c r="F4401">
        <v>1.65</v>
      </c>
      <c r="G4401">
        <v>6.6</v>
      </c>
      <c r="H4401">
        <v>17758</v>
      </c>
      <c r="I4401" s="2" t="s">
        <v>10</v>
      </c>
      <c r="J4401" s="1">
        <v>40678</v>
      </c>
      <c r="K4401">
        <v>15</v>
      </c>
    </row>
    <row r="4402" spans="1:11" x14ac:dyDescent="0.25">
      <c r="A4402">
        <v>154935</v>
      </c>
      <c r="B4402">
        <v>549954</v>
      </c>
      <c r="C4402">
        <v>22974</v>
      </c>
      <c r="D4402" s="2" t="s">
        <v>1010</v>
      </c>
      <c r="E4402">
        <v>6</v>
      </c>
      <c r="F4402">
        <v>1.65</v>
      </c>
      <c r="G4402">
        <v>9.8999999999999986</v>
      </c>
      <c r="H4402">
        <v>13700</v>
      </c>
      <c r="I4402" s="2" t="s">
        <v>10</v>
      </c>
      <c r="J4402" s="1">
        <v>40646</v>
      </c>
      <c r="K4402">
        <v>13</v>
      </c>
    </row>
    <row r="4403" spans="1:11" x14ac:dyDescent="0.25">
      <c r="A4403">
        <v>462846</v>
      </c>
      <c r="B4403">
        <v>576019</v>
      </c>
      <c r="C4403">
        <v>23264</v>
      </c>
      <c r="D4403" s="2" t="s">
        <v>911</v>
      </c>
      <c r="E4403">
        <v>12</v>
      </c>
      <c r="F4403">
        <v>1.25</v>
      </c>
      <c r="G4403">
        <v>15</v>
      </c>
      <c r="H4403">
        <v>12865</v>
      </c>
      <c r="I4403" s="2" t="s">
        <v>532</v>
      </c>
      <c r="J4403" s="1">
        <v>40860</v>
      </c>
      <c r="K4403">
        <v>14</v>
      </c>
    </row>
    <row r="4404" spans="1:11" x14ac:dyDescent="0.25">
      <c r="A4404">
        <v>421478</v>
      </c>
      <c r="B4404">
        <v>572986</v>
      </c>
      <c r="C4404">
        <v>21577</v>
      </c>
      <c r="D4404" s="2" t="s">
        <v>2026</v>
      </c>
      <c r="E4404">
        <v>6</v>
      </c>
      <c r="F4404">
        <v>2.25</v>
      </c>
      <c r="G4404">
        <v>13.5</v>
      </c>
      <c r="H4404">
        <v>12681</v>
      </c>
      <c r="I4404" s="2" t="s">
        <v>16</v>
      </c>
      <c r="J4404" s="1">
        <v>40843</v>
      </c>
      <c r="K4404">
        <v>10</v>
      </c>
    </row>
    <row r="4405" spans="1:11" x14ac:dyDescent="0.25">
      <c r="A4405">
        <v>505849</v>
      </c>
      <c r="B4405">
        <v>579101</v>
      </c>
      <c r="C4405">
        <v>23356</v>
      </c>
      <c r="D4405" s="2" t="s">
        <v>1278</v>
      </c>
      <c r="E4405">
        <v>2</v>
      </c>
      <c r="F4405">
        <v>5.95</v>
      </c>
      <c r="G4405">
        <v>11.9</v>
      </c>
      <c r="H4405">
        <v>16364</v>
      </c>
      <c r="I4405" s="2" t="s">
        <v>10</v>
      </c>
      <c r="J4405" s="1">
        <v>40875</v>
      </c>
      <c r="K4405">
        <v>11</v>
      </c>
    </row>
    <row r="4406" spans="1:11" x14ac:dyDescent="0.25">
      <c r="A4406">
        <v>514848</v>
      </c>
      <c r="B4406">
        <v>579750</v>
      </c>
      <c r="C4406">
        <v>22086</v>
      </c>
      <c r="D4406" s="2" t="s">
        <v>339</v>
      </c>
      <c r="E4406">
        <v>6</v>
      </c>
      <c r="F4406">
        <v>2.95</v>
      </c>
      <c r="G4406">
        <v>17.700000000000003</v>
      </c>
      <c r="H4406">
        <v>13536</v>
      </c>
      <c r="I4406" s="2" t="s">
        <v>10</v>
      </c>
      <c r="J4406" s="1">
        <v>40877</v>
      </c>
      <c r="K4406">
        <v>14</v>
      </c>
    </row>
    <row r="4407" spans="1:11" x14ac:dyDescent="0.25">
      <c r="A4407">
        <v>310889</v>
      </c>
      <c r="B4407">
        <v>564216</v>
      </c>
      <c r="C4407">
        <v>23295</v>
      </c>
      <c r="D4407" s="2" t="s">
        <v>1086</v>
      </c>
      <c r="E4407">
        <v>8</v>
      </c>
      <c r="F4407">
        <v>0.83</v>
      </c>
      <c r="G4407">
        <v>6.64</v>
      </c>
      <c r="H4407">
        <v>12642</v>
      </c>
      <c r="I4407" s="2" t="s">
        <v>21</v>
      </c>
      <c r="J4407" s="1">
        <v>40779</v>
      </c>
      <c r="K4407">
        <v>9</v>
      </c>
    </row>
    <row r="4408" spans="1:11" x14ac:dyDescent="0.25">
      <c r="A4408">
        <v>101498</v>
      </c>
      <c r="B4408">
        <v>544921</v>
      </c>
      <c r="C4408">
        <v>22303</v>
      </c>
      <c r="D4408" s="2" t="s">
        <v>943</v>
      </c>
      <c r="E4408">
        <v>12</v>
      </c>
      <c r="F4408">
        <v>2.5499999999999998</v>
      </c>
      <c r="G4408">
        <v>30.599999999999998</v>
      </c>
      <c r="H4408">
        <v>17090</v>
      </c>
      <c r="I4408" s="2" t="s">
        <v>10</v>
      </c>
      <c r="J4408" s="1">
        <v>40598</v>
      </c>
      <c r="K4408">
        <v>16</v>
      </c>
    </row>
    <row r="4409" spans="1:11" x14ac:dyDescent="0.25">
      <c r="A4409">
        <v>334793</v>
      </c>
      <c r="B4409">
        <v>566269</v>
      </c>
      <c r="C4409">
        <v>22035</v>
      </c>
      <c r="D4409" s="2" t="s">
        <v>2027</v>
      </c>
      <c r="E4409">
        <v>12</v>
      </c>
      <c r="F4409">
        <v>0.42</v>
      </c>
      <c r="G4409">
        <v>5.04</v>
      </c>
      <c r="H4409">
        <v>17864</v>
      </c>
      <c r="I4409" s="2" t="s">
        <v>10</v>
      </c>
      <c r="J4409" s="1">
        <v>40797</v>
      </c>
      <c r="K4409">
        <v>13</v>
      </c>
    </row>
    <row r="4410" spans="1:11" x14ac:dyDescent="0.25">
      <c r="A4410">
        <v>143102</v>
      </c>
      <c r="B4410">
        <v>548664</v>
      </c>
      <c r="C4410">
        <v>22692</v>
      </c>
      <c r="D4410" s="2" t="s">
        <v>1224</v>
      </c>
      <c r="E4410">
        <v>2</v>
      </c>
      <c r="F4410">
        <v>7.95</v>
      </c>
      <c r="G4410">
        <v>15.9</v>
      </c>
      <c r="H4410">
        <v>14911</v>
      </c>
      <c r="I4410" s="2" t="s">
        <v>55</v>
      </c>
      <c r="J4410" s="1">
        <v>40634</v>
      </c>
      <c r="K4410">
        <v>14</v>
      </c>
    </row>
    <row r="4411" spans="1:11" x14ac:dyDescent="0.25">
      <c r="A4411">
        <v>356474</v>
      </c>
      <c r="B4411">
        <v>568054</v>
      </c>
      <c r="C4411">
        <v>22082</v>
      </c>
      <c r="D4411" s="2" t="s">
        <v>914</v>
      </c>
      <c r="E4411">
        <v>2</v>
      </c>
      <c r="F4411">
        <v>1.65</v>
      </c>
      <c r="G4411">
        <v>3.3</v>
      </c>
      <c r="H4411">
        <v>16978</v>
      </c>
      <c r="I4411" s="2" t="s">
        <v>10</v>
      </c>
      <c r="J4411" s="1">
        <v>40809</v>
      </c>
      <c r="K4411">
        <v>12</v>
      </c>
    </row>
    <row r="4412" spans="1:11" x14ac:dyDescent="0.25">
      <c r="A4412">
        <v>173976</v>
      </c>
      <c r="B4412">
        <v>551731</v>
      </c>
      <c r="C4412">
        <v>21915</v>
      </c>
      <c r="D4412" s="2" t="s">
        <v>288</v>
      </c>
      <c r="E4412">
        <v>12</v>
      </c>
      <c r="F4412">
        <v>1.25</v>
      </c>
      <c r="G4412">
        <v>15</v>
      </c>
      <c r="H4412">
        <v>14307</v>
      </c>
      <c r="I4412" s="2" t="s">
        <v>10</v>
      </c>
      <c r="J4412" s="1">
        <v>40667</v>
      </c>
      <c r="K4412">
        <v>9</v>
      </c>
    </row>
    <row r="4413" spans="1:11" x14ac:dyDescent="0.25">
      <c r="A4413">
        <v>433365</v>
      </c>
      <c r="B4413">
        <v>573914</v>
      </c>
      <c r="C4413">
        <v>22964</v>
      </c>
      <c r="D4413" s="2" t="s">
        <v>167</v>
      </c>
      <c r="E4413">
        <v>6</v>
      </c>
      <c r="F4413">
        <v>2.1</v>
      </c>
      <c r="G4413">
        <v>12.600000000000001</v>
      </c>
      <c r="H4413">
        <v>14383</v>
      </c>
      <c r="I4413" s="2" t="s">
        <v>10</v>
      </c>
      <c r="J4413" s="1">
        <v>40848</v>
      </c>
      <c r="K4413">
        <v>15</v>
      </c>
    </row>
    <row r="4414" spans="1:11" x14ac:dyDescent="0.25">
      <c r="A4414">
        <v>295634</v>
      </c>
      <c r="B4414">
        <v>562807</v>
      </c>
      <c r="C4414">
        <v>23294</v>
      </c>
      <c r="D4414" s="2" t="s">
        <v>406</v>
      </c>
      <c r="E4414">
        <v>12</v>
      </c>
      <c r="F4414">
        <v>0.83</v>
      </c>
      <c r="G4414">
        <v>9.9599999999999991</v>
      </c>
      <c r="H4414">
        <v>16053</v>
      </c>
      <c r="I4414" s="2" t="s">
        <v>10</v>
      </c>
      <c r="J4414" s="1">
        <v>40764</v>
      </c>
      <c r="K4414">
        <v>14</v>
      </c>
    </row>
    <row r="4415" spans="1:11" x14ac:dyDescent="0.25">
      <c r="A4415">
        <v>399996</v>
      </c>
      <c r="B4415">
        <v>571292</v>
      </c>
      <c r="C4415">
        <v>22310</v>
      </c>
      <c r="D4415" s="2" t="s">
        <v>2028</v>
      </c>
      <c r="E4415">
        <v>4</v>
      </c>
      <c r="F4415">
        <v>1.65</v>
      </c>
      <c r="G4415">
        <v>6.6</v>
      </c>
      <c r="H4415">
        <v>15311</v>
      </c>
      <c r="I4415" s="2" t="s">
        <v>10</v>
      </c>
      <c r="J4415" s="1">
        <v>40832</v>
      </c>
      <c r="K4415">
        <v>15</v>
      </c>
    </row>
    <row r="4416" spans="1:11" x14ac:dyDescent="0.25">
      <c r="A4416">
        <v>174248</v>
      </c>
      <c r="B4416">
        <v>551776</v>
      </c>
      <c r="C4416">
        <v>21904</v>
      </c>
      <c r="D4416" s="2" t="s">
        <v>2029</v>
      </c>
      <c r="E4416">
        <v>2</v>
      </c>
      <c r="F4416">
        <v>2.1</v>
      </c>
      <c r="G4416">
        <v>4.2</v>
      </c>
      <c r="H4416">
        <v>13268</v>
      </c>
      <c r="I4416" s="2" t="s">
        <v>10</v>
      </c>
      <c r="J4416" s="1">
        <v>40667</v>
      </c>
      <c r="K4416">
        <v>11</v>
      </c>
    </row>
    <row r="4417" spans="1:11" x14ac:dyDescent="0.25">
      <c r="A4417">
        <v>289500</v>
      </c>
      <c r="B4417" t="s">
        <v>2030</v>
      </c>
      <c r="C4417">
        <v>23237</v>
      </c>
      <c r="D4417" s="2" t="s">
        <v>2031</v>
      </c>
      <c r="E4417">
        <v>-3</v>
      </c>
      <c r="F4417">
        <v>4.1500000000000004</v>
      </c>
      <c r="G4417">
        <v>-12.450000000000001</v>
      </c>
      <c r="H4417">
        <v>14056</v>
      </c>
      <c r="I4417" s="2" t="s">
        <v>10</v>
      </c>
      <c r="J4417" s="1">
        <v>40758</v>
      </c>
      <c r="K4417">
        <v>16</v>
      </c>
    </row>
    <row r="4418" spans="1:11" x14ac:dyDescent="0.25">
      <c r="A4418">
        <v>460487</v>
      </c>
      <c r="B4418">
        <v>575918</v>
      </c>
      <c r="C4418">
        <v>22771</v>
      </c>
      <c r="D4418" s="2" t="s">
        <v>178</v>
      </c>
      <c r="E4418">
        <v>24</v>
      </c>
      <c r="F4418">
        <v>1.25</v>
      </c>
      <c r="G4418">
        <v>30</v>
      </c>
      <c r="H4418">
        <v>17191</v>
      </c>
      <c r="I4418" s="2" t="s">
        <v>10</v>
      </c>
      <c r="J4418" s="1">
        <v>40858</v>
      </c>
      <c r="K4418">
        <v>16</v>
      </c>
    </row>
    <row r="4419" spans="1:11" x14ac:dyDescent="0.25">
      <c r="A4419">
        <v>216329</v>
      </c>
      <c r="B4419">
        <v>555841</v>
      </c>
      <c r="C4419">
        <v>23051</v>
      </c>
      <c r="D4419" s="2" t="s">
        <v>565</v>
      </c>
      <c r="E4419">
        <v>1</v>
      </c>
      <c r="F4419">
        <v>8.25</v>
      </c>
      <c r="G4419">
        <v>8.25</v>
      </c>
      <c r="H4419">
        <v>14583</v>
      </c>
      <c r="I4419" s="2" t="s">
        <v>10</v>
      </c>
      <c r="J4419" s="1">
        <v>40701</v>
      </c>
      <c r="K4419">
        <v>12</v>
      </c>
    </row>
    <row r="4420" spans="1:11" x14ac:dyDescent="0.25">
      <c r="A4420">
        <v>455242</v>
      </c>
      <c r="B4420">
        <v>575607</v>
      </c>
      <c r="C4420" t="s">
        <v>1769</v>
      </c>
      <c r="D4420" s="2" t="s">
        <v>1770</v>
      </c>
      <c r="E4420">
        <v>1</v>
      </c>
      <c r="F4420">
        <v>8.2899999999999991</v>
      </c>
      <c r="G4420">
        <v>8.2899999999999991</v>
      </c>
      <c r="H4420">
        <v>14096</v>
      </c>
      <c r="I4420" s="2" t="s">
        <v>10</v>
      </c>
      <c r="J4420" s="1">
        <v>40857</v>
      </c>
      <c r="K4420">
        <v>12</v>
      </c>
    </row>
    <row r="4421" spans="1:11" x14ac:dyDescent="0.25">
      <c r="A4421">
        <v>116490</v>
      </c>
      <c r="B4421">
        <v>546250</v>
      </c>
      <c r="C4421" t="s">
        <v>2032</v>
      </c>
      <c r="D4421" s="2" t="s">
        <v>2033</v>
      </c>
      <c r="E4421">
        <v>12</v>
      </c>
      <c r="F4421">
        <v>1.49</v>
      </c>
      <c r="G4421">
        <v>17.88</v>
      </c>
      <c r="H4421">
        <v>14350</v>
      </c>
      <c r="I4421" s="2" t="s">
        <v>10</v>
      </c>
      <c r="J4421" s="1">
        <v>40612</v>
      </c>
      <c r="K4421">
        <v>14</v>
      </c>
    </row>
    <row r="4422" spans="1:11" x14ac:dyDescent="0.25">
      <c r="A4422">
        <v>88432</v>
      </c>
      <c r="B4422">
        <v>543803</v>
      </c>
      <c r="C4422" t="s">
        <v>1744</v>
      </c>
      <c r="D4422" s="2" t="s">
        <v>1745</v>
      </c>
      <c r="E4422">
        <v>1</v>
      </c>
      <c r="F4422">
        <v>3.75</v>
      </c>
      <c r="G4422">
        <v>3.75</v>
      </c>
      <c r="H4422">
        <v>17126</v>
      </c>
      <c r="I4422" s="2" t="s">
        <v>10</v>
      </c>
      <c r="J4422" s="1">
        <v>40587</v>
      </c>
      <c r="K4422">
        <v>12</v>
      </c>
    </row>
    <row r="4423" spans="1:11" x14ac:dyDescent="0.25">
      <c r="A4423">
        <v>203678</v>
      </c>
      <c r="B4423">
        <v>554543</v>
      </c>
      <c r="C4423">
        <v>21932</v>
      </c>
      <c r="D4423" s="2" t="s">
        <v>622</v>
      </c>
      <c r="E4423">
        <v>10</v>
      </c>
      <c r="F4423">
        <v>1.65</v>
      </c>
      <c r="G4423">
        <v>16.5</v>
      </c>
      <c r="H4423">
        <v>16091</v>
      </c>
      <c r="I4423" s="2" t="s">
        <v>10</v>
      </c>
      <c r="J4423" s="1">
        <v>40688</v>
      </c>
      <c r="K4423">
        <v>9</v>
      </c>
    </row>
    <row r="4424" spans="1:11" x14ac:dyDescent="0.25">
      <c r="A4424">
        <v>412341</v>
      </c>
      <c r="B4424">
        <v>572284</v>
      </c>
      <c r="C4424">
        <v>21578</v>
      </c>
      <c r="D4424" s="2" t="s">
        <v>182</v>
      </c>
      <c r="E4424">
        <v>2</v>
      </c>
      <c r="F4424">
        <v>2.25</v>
      </c>
      <c r="G4424">
        <v>4.5</v>
      </c>
      <c r="H4424">
        <v>16744</v>
      </c>
      <c r="I4424" s="2" t="s">
        <v>10</v>
      </c>
      <c r="J4424" s="1">
        <v>40839</v>
      </c>
      <c r="K4424">
        <v>12</v>
      </c>
    </row>
    <row r="4425" spans="1:11" x14ac:dyDescent="0.25">
      <c r="A4425">
        <v>42630</v>
      </c>
      <c r="B4425">
        <v>540014</v>
      </c>
      <c r="C4425">
        <v>22179</v>
      </c>
      <c r="D4425" s="2" t="s">
        <v>390</v>
      </c>
      <c r="E4425">
        <v>1</v>
      </c>
      <c r="F4425">
        <v>6.75</v>
      </c>
      <c r="G4425">
        <v>6.75</v>
      </c>
      <c r="H4425">
        <v>14606</v>
      </c>
      <c r="I4425" s="2" t="s">
        <v>10</v>
      </c>
      <c r="J4425" s="1">
        <v>40547</v>
      </c>
      <c r="K4425">
        <v>11</v>
      </c>
    </row>
    <row r="4426" spans="1:11" x14ac:dyDescent="0.25">
      <c r="A4426">
        <v>201152</v>
      </c>
      <c r="B4426">
        <v>554272</v>
      </c>
      <c r="C4426">
        <v>22970</v>
      </c>
      <c r="D4426" s="2" t="s">
        <v>703</v>
      </c>
      <c r="E4426">
        <v>240</v>
      </c>
      <c r="F4426">
        <v>2.1</v>
      </c>
      <c r="G4426">
        <v>504</v>
      </c>
      <c r="H4426">
        <v>12901</v>
      </c>
      <c r="I4426" s="2" t="s">
        <v>10</v>
      </c>
      <c r="J4426" s="1">
        <v>40686</v>
      </c>
      <c r="K4426">
        <v>13</v>
      </c>
    </row>
    <row r="4427" spans="1:11" x14ac:dyDescent="0.25">
      <c r="A4427">
        <v>397362</v>
      </c>
      <c r="B4427">
        <v>571183</v>
      </c>
      <c r="C4427">
        <v>21163</v>
      </c>
      <c r="D4427" s="2" t="s">
        <v>1208</v>
      </c>
      <c r="E4427">
        <v>4</v>
      </c>
      <c r="F4427">
        <v>0.39</v>
      </c>
      <c r="G4427">
        <v>1.56</v>
      </c>
      <c r="H4427">
        <v>14796</v>
      </c>
      <c r="I4427" s="2" t="s">
        <v>10</v>
      </c>
      <c r="J4427" s="1">
        <v>40830</v>
      </c>
      <c r="K4427">
        <v>11</v>
      </c>
    </row>
    <row r="4428" spans="1:11" x14ac:dyDescent="0.25">
      <c r="A4428">
        <v>350881</v>
      </c>
      <c r="B4428">
        <v>567656</v>
      </c>
      <c r="C4428">
        <v>72817</v>
      </c>
      <c r="D4428" s="2" t="s">
        <v>1430</v>
      </c>
      <c r="E4428">
        <v>16</v>
      </c>
      <c r="F4428">
        <v>1.63</v>
      </c>
      <c r="G4428">
        <v>26.08</v>
      </c>
      <c r="H4428">
        <v>14096</v>
      </c>
      <c r="I4428" s="2" t="s">
        <v>10</v>
      </c>
      <c r="J4428" s="1">
        <v>40807</v>
      </c>
      <c r="K4428">
        <v>14</v>
      </c>
    </row>
    <row r="4429" spans="1:11" x14ac:dyDescent="0.25">
      <c r="A4429">
        <v>456139</v>
      </c>
      <c r="B4429">
        <v>575676</v>
      </c>
      <c r="C4429">
        <v>22470</v>
      </c>
      <c r="D4429" s="2" t="s">
        <v>269</v>
      </c>
      <c r="E4429">
        <v>40</v>
      </c>
      <c r="F4429">
        <v>2.5499999999999998</v>
      </c>
      <c r="G4429">
        <v>102</v>
      </c>
      <c r="H4429">
        <v>13499</v>
      </c>
      <c r="I4429" s="2" t="s">
        <v>10</v>
      </c>
      <c r="J4429" s="1">
        <v>40857</v>
      </c>
      <c r="K4429">
        <v>15</v>
      </c>
    </row>
    <row r="4430" spans="1:11" x14ac:dyDescent="0.25">
      <c r="A4430">
        <v>479080</v>
      </c>
      <c r="B4430">
        <v>577129</v>
      </c>
      <c r="C4430">
        <v>22178</v>
      </c>
      <c r="D4430" s="2" t="s">
        <v>712</v>
      </c>
      <c r="E4430">
        <v>24</v>
      </c>
      <c r="F4430">
        <v>1.95</v>
      </c>
      <c r="G4430">
        <v>46.8</v>
      </c>
      <c r="H4430">
        <v>15602</v>
      </c>
      <c r="I4430" s="2" t="s">
        <v>10</v>
      </c>
      <c r="J4430" s="1">
        <v>40864</v>
      </c>
      <c r="K4430">
        <v>19</v>
      </c>
    </row>
    <row r="4431" spans="1:11" x14ac:dyDescent="0.25">
      <c r="A4431">
        <v>437101</v>
      </c>
      <c r="B4431">
        <v>574262</v>
      </c>
      <c r="C4431">
        <v>85048</v>
      </c>
      <c r="D4431" s="2" t="s">
        <v>261</v>
      </c>
      <c r="E4431">
        <v>2</v>
      </c>
      <c r="F4431">
        <v>7.95</v>
      </c>
      <c r="G4431">
        <v>15.9</v>
      </c>
      <c r="H4431">
        <v>13721</v>
      </c>
      <c r="I4431" s="2" t="s">
        <v>10</v>
      </c>
      <c r="J4431" s="1">
        <v>40850</v>
      </c>
      <c r="K4431">
        <v>14</v>
      </c>
    </row>
    <row r="4432" spans="1:11" x14ac:dyDescent="0.25">
      <c r="A4432">
        <v>46813</v>
      </c>
      <c r="B4432">
        <v>540364</v>
      </c>
      <c r="C4432">
        <v>22722</v>
      </c>
      <c r="D4432" s="2" t="s">
        <v>831</v>
      </c>
      <c r="E4432">
        <v>8</v>
      </c>
      <c r="F4432">
        <v>3.95</v>
      </c>
      <c r="G4432">
        <v>31.6</v>
      </c>
      <c r="H4432">
        <v>14505</v>
      </c>
      <c r="I4432" s="2" t="s">
        <v>10</v>
      </c>
      <c r="J4432" s="1">
        <v>40549</v>
      </c>
      <c r="K4432">
        <v>16</v>
      </c>
    </row>
    <row r="4433" spans="1:11" x14ac:dyDescent="0.25">
      <c r="A4433">
        <v>378890</v>
      </c>
      <c r="B4433">
        <v>569670</v>
      </c>
      <c r="C4433">
        <v>16216</v>
      </c>
      <c r="D4433" s="2" t="s">
        <v>2034</v>
      </c>
      <c r="E4433">
        <v>5</v>
      </c>
      <c r="F4433">
        <v>0.06</v>
      </c>
      <c r="G4433">
        <v>0.3</v>
      </c>
      <c r="H4433">
        <v>14730</v>
      </c>
      <c r="I4433" s="2" t="s">
        <v>10</v>
      </c>
      <c r="J4433" s="1">
        <v>40821</v>
      </c>
      <c r="K4433">
        <v>13</v>
      </c>
    </row>
    <row r="4434" spans="1:11" x14ac:dyDescent="0.25">
      <c r="A4434">
        <v>55322</v>
      </c>
      <c r="B4434">
        <v>540990</v>
      </c>
      <c r="C4434">
        <v>22776</v>
      </c>
      <c r="D4434" s="2" t="s">
        <v>68</v>
      </c>
      <c r="E4434">
        <v>2</v>
      </c>
      <c r="F4434">
        <v>9.9499999999999993</v>
      </c>
      <c r="G4434">
        <v>19.899999999999999</v>
      </c>
      <c r="H4434">
        <v>17048</v>
      </c>
      <c r="I4434" s="2" t="s">
        <v>10</v>
      </c>
      <c r="J4434" s="1">
        <v>40555</v>
      </c>
      <c r="K4434">
        <v>16</v>
      </c>
    </row>
    <row r="4435" spans="1:11" x14ac:dyDescent="0.25">
      <c r="A4435">
        <v>185085</v>
      </c>
      <c r="B4435">
        <v>552731</v>
      </c>
      <c r="C4435">
        <v>22630</v>
      </c>
      <c r="D4435" s="2" t="s">
        <v>123</v>
      </c>
      <c r="E4435">
        <v>24</v>
      </c>
      <c r="F4435">
        <v>1.95</v>
      </c>
      <c r="G4435">
        <v>46.8</v>
      </c>
      <c r="H4435">
        <v>12372</v>
      </c>
      <c r="I4435" s="2" t="s">
        <v>124</v>
      </c>
      <c r="J4435" s="1">
        <v>40674</v>
      </c>
      <c r="K4435">
        <v>10</v>
      </c>
    </row>
    <row r="4436" spans="1:11" x14ac:dyDescent="0.25">
      <c r="A4436">
        <v>353021</v>
      </c>
      <c r="B4436">
        <v>567718</v>
      </c>
      <c r="C4436">
        <v>22077</v>
      </c>
      <c r="D4436" s="2" t="s">
        <v>252</v>
      </c>
      <c r="E4436">
        <v>48</v>
      </c>
      <c r="F4436">
        <v>1.95</v>
      </c>
      <c r="G4436">
        <v>93.6</v>
      </c>
      <c r="H4436">
        <v>17730</v>
      </c>
      <c r="I4436" s="2" t="s">
        <v>10</v>
      </c>
      <c r="J4436" s="1">
        <v>40808</v>
      </c>
      <c r="K4436">
        <v>10</v>
      </c>
    </row>
    <row r="4437" spans="1:11" x14ac:dyDescent="0.25">
      <c r="A4437">
        <v>8140</v>
      </c>
      <c r="B4437">
        <v>537126</v>
      </c>
      <c r="C4437">
        <v>20724</v>
      </c>
      <c r="D4437" s="2" t="s">
        <v>439</v>
      </c>
      <c r="E4437">
        <v>3</v>
      </c>
      <c r="F4437">
        <v>0.85</v>
      </c>
      <c r="G4437">
        <v>2.5499999999999998</v>
      </c>
      <c r="H4437">
        <v>18118</v>
      </c>
      <c r="I4437" s="2" t="s">
        <v>10</v>
      </c>
      <c r="J4437" s="1">
        <v>40517</v>
      </c>
      <c r="K4437">
        <v>12</v>
      </c>
    </row>
    <row r="4438" spans="1:11" x14ac:dyDescent="0.25">
      <c r="A4438">
        <v>162100</v>
      </c>
      <c r="B4438">
        <v>550498</v>
      </c>
      <c r="C4438">
        <v>22978</v>
      </c>
      <c r="D4438" s="2" t="s">
        <v>1403</v>
      </c>
      <c r="E4438">
        <v>2</v>
      </c>
      <c r="F4438">
        <v>3.75</v>
      </c>
      <c r="G4438">
        <v>7.5</v>
      </c>
      <c r="H4438">
        <v>14692</v>
      </c>
      <c r="I4438" s="2" t="s">
        <v>10</v>
      </c>
      <c r="J4438" s="1">
        <v>40651</v>
      </c>
      <c r="K4438">
        <v>15</v>
      </c>
    </row>
    <row r="4439" spans="1:11" x14ac:dyDescent="0.25">
      <c r="A4439">
        <v>537428</v>
      </c>
      <c r="B4439">
        <v>581266</v>
      </c>
      <c r="C4439">
        <v>23191</v>
      </c>
      <c r="D4439" s="2" t="s">
        <v>1049</v>
      </c>
      <c r="E4439">
        <v>12</v>
      </c>
      <c r="F4439">
        <v>1.65</v>
      </c>
      <c r="G4439">
        <v>19.799999999999997</v>
      </c>
      <c r="H4439">
        <v>12621</v>
      </c>
      <c r="I4439" s="2" t="s">
        <v>21</v>
      </c>
      <c r="J4439" s="1">
        <v>40885</v>
      </c>
      <c r="K4439">
        <v>11</v>
      </c>
    </row>
    <row r="4440" spans="1:11" x14ac:dyDescent="0.25">
      <c r="A4440">
        <v>346565</v>
      </c>
      <c r="B4440">
        <v>567189</v>
      </c>
      <c r="C4440">
        <v>23109</v>
      </c>
      <c r="D4440" s="2" t="s">
        <v>75</v>
      </c>
      <c r="E4440">
        <v>6</v>
      </c>
      <c r="F4440">
        <v>2.89</v>
      </c>
      <c r="G4440">
        <v>17.34</v>
      </c>
      <c r="H4440">
        <v>17069</v>
      </c>
      <c r="I4440" s="2" t="s">
        <v>10</v>
      </c>
      <c r="J4440" s="1">
        <v>40805</v>
      </c>
      <c r="K4440">
        <v>9</v>
      </c>
    </row>
    <row r="4441" spans="1:11" x14ac:dyDescent="0.25">
      <c r="A4441">
        <v>334595</v>
      </c>
      <c r="B4441">
        <v>566259</v>
      </c>
      <c r="C4441">
        <v>23313</v>
      </c>
      <c r="D4441" s="2" t="s">
        <v>134</v>
      </c>
      <c r="E4441">
        <v>150</v>
      </c>
      <c r="F4441">
        <v>4.1500000000000004</v>
      </c>
      <c r="G4441">
        <v>622.5</v>
      </c>
      <c r="H4441">
        <v>17317</v>
      </c>
      <c r="I4441" s="2" t="s">
        <v>10</v>
      </c>
      <c r="J4441" s="1">
        <v>40797</v>
      </c>
      <c r="K4441">
        <v>12</v>
      </c>
    </row>
    <row r="4442" spans="1:11" x14ac:dyDescent="0.25">
      <c r="A4442">
        <v>171159</v>
      </c>
      <c r="B4442">
        <v>551391</v>
      </c>
      <c r="C4442">
        <v>22973</v>
      </c>
      <c r="D4442" s="2" t="s">
        <v>1919</v>
      </c>
      <c r="E4442">
        <v>6</v>
      </c>
      <c r="F4442">
        <v>1.65</v>
      </c>
      <c r="G4442">
        <v>9.8999999999999986</v>
      </c>
      <c r="H4442">
        <v>15514</v>
      </c>
      <c r="I4442" s="2" t="s">
        <v>10</v>
      </c>
      <c r="J4442" s="1">
        <v>40661</v>
      </c>
      <c r="K4442">
        <v>12</v>
      </c>
    </row>
    <row r="4443" spans="1:11" x14ac:dyDescent="0.25">
      <c r="A4443">
        <v>71446</v>
      </c>
      <c r="B4443">
        <v>542128</v>
      </c>
      <c r="C4443">
        <v>22899</v>
      </c>
      <c r="D4443" s="2" t="s">
        <v>1234</v>
      </c>
      <c r="E4443">
        <v>6</v>
      </c>
      <c r="F4443">
        <v>2.1</v>
      </c>
      <c r="G4443">
        <v>12.600000000000001</v>
      </c>
      <c r="H4443">
        <v>12609</v>
      </c>
      <c r="I4443" s="2" t="s">
        <v>21</v>
      </c>
      <c r="J4443" s="1">
        <v>40568</v>
      </c>
      <c r="K4443">
        <v>15</v>
      </c>
    </row>
    <row r="4444" spans="1:11" x14ac:dyDescent="0.25">
      <c r="A4444">
        <v>264767</v>
      </c>
      <c r="B4444">
        <v>560118</v>
      </c>
      <c r="C4444">
        <v>22673</v>
      </c>
      <c r="D4444" s="2" t="s">
        <v>137</v>
      </c>
      <c r="E4444">
        <v>12</v>
      </c>
      <c r="F4444">
        <v>1.25</v>
      </c>
      <c r="G4444">
        <v>15</v>
      </c>
      <c r="H4444">
        <v>16818</v>
      </c>
      <c r="I4444" s="2" t="s">
        <v>10</v>
      </c>
      <c r="J4444" s="1">
        <v>40739</v>
      </c>
      <c r="K4444">
        <v>10</v>
      </c>
    </row>
    <row r="4445" spans="1:11" x14ac:dyDescent="0.25">
      <c r="A4445">
        <v>186919</v>
      </c>
      <c r="B4445">
        <v>552888</v>
      </c>
      <c r="C4445">
        <v>22328</v>
      </c>
      <c r="D4445" s="2" t="s">
        <v>351</v>
      </c>
      <c r="E4445">
        <v>96</v>
      </c>
      <c r="F4445">
        <v>2.5499999999999998</v>
      </c>
      <c r="G4445">
        <v>244.79999999999998</v>
      </c>
      <c r="H4445">
        <v>15061</v>
      </c>
      <c r="I4445" s="2" t="s">
        <v>10</v>
      </c>
      <c r="J4445" s="1">
        <v>40675</v>
      </c>
      <c r="K4445">
        <v>10</v>
      </c>
    </row>
    <row r="4446" spans="1:11" x14ac:dyDescent="0.25">
      <c r="A4446">
        <v>93914</v>
      </c>
      <c r="B4446">
        <v>544319</v>
      </c>
      <c r="C4446">
        <v>22717</v>
      </c>
      <c r="D4446" s="2" t="s">
        <v>1693</v>
      </c>
      <c r="E4446">
        <v>10</v>
      </c>
      <c r="F4446">
        <v>0.42</v>
      </c>
      <c r="G4446">
        <v>4.2</v>
      </c>
      <c r="H4446">
        <v>14379</v>
      </c>
      <c r="I4446" s="2" t="s">
        <v>10</v>
      </c>
      <c r="J4446" s="1">
        <v>40591</v>
      </c>
      <c r="K4446">
        <v>15</v>
      </c>
    </row>
    <row r="4447" spans="1:11" x14ac:dyDescent="0.25">
      <c r="A4447">
        <v>121750</v>
      </c>
      <c r="B4447">
        <v>546781</v>
      </c>
      <c r="C4447">
        <v>21916</v>
      </c>
      <c r="D4447" s="2" t="s">
        <v>1650</v>
      </c>
      <c r="E4447">
        <v>24</v>
      </c>
      <c r="F4447">
        <v>0.42</v>
      </c>
      <c r="G4447">
        <v>10.08</v>
      </c>
      <c r="H4447">
        <v>12955</v>
      </c>
      <c r="I4447" s="2" t="s">
        <v>10</v>
      </c>
      <c r="J4447" s="1">
        <v>40619</v>
      </c>
      <c r="K4447">
        <v>9</v>
      </c>
    </row>
    <row r="4448" spans="1:11" x14ac:dyDescent="0.25">
      <c r="A4448">
        <v>473427</v>
      </c>
      <c r="B4448">
        <v>576834</v>
      </c>
      <c r="C4448">
        <v>79321</v>
      </c>
      <c r="D4448" s="2" t="s">
        <v>836</v>
      </c>
      <c r="E4448">
        <v>8</v>
      </c>
      <c r="F4448">
        <v>5.75</v>
      </c>
      <c r="G4448">
        <v>46</v>
      </c>
      <c r="H4448">
        <v>13458</v>
      </c>
      <c r="I4448" s="2" t="s">
        <v>10</v>
      </c>
      <c r="J4448" s="1">
        <v>40863</v>
      </c>
      <c r="K4448">
        <v>15</v>
      </c>
    </row>
    <row r="4449" spans="1:11" x14ac:dyDescent="0.25">
      <c r="A4449">
        <v>211167</v>
      </c>
      <c r="B4449">
        <v>555348</v>
      </c>
      <c r="C4449">
        <v>10135</v>
      </c>
      <c r="D4449" s="2" t="s">
        <v>2035</v>
      </c>
      <c r="E4449">
        <v>10</v>
      </c>
      <c r="F4449">
        <v>1.25</v>
      </c>
      <c r="G4449">
        <v>12.5</v>
      </c>
      <c r="H4449">
        <v>15184</v>
      </c>
      <c r="I4449" s="2" t="s">
        <v>10</v>
      </c>
      <c r="J4449" s="1">
        <v>40696</v>
      </c>
      <c r="K4449">
        <v>12</v>
      </c>
    </row>
    <row r="4450" spans="1:11" x14ac:dyDescent="0.25">
      <c r="A4450">
        <v>453847</v>
      </c>
      <c r="B4450">
        <v>575492</v>
      </c>
      <c r="C4450">
        <v>22593</v>
      </c>
      <c r="D4450" s="2" t="s">
        <v>2036</v>
      </c>
      <c r="E4450">
        <v>12</v>
      </c>
      <c r="F4450">
        <v>0.85</v>
      </c>
      <c r="G4450">
        <v>10.199999999999999</v>
      </c>
      <c r="H4450">
        <v>18236</v>
      </c>
      <c r="I4450" s="2" t="s">
        <v>10</v>
      </c>
      <c r="J4450" s="1">
        <v>40857</v>
      </c>
      <c r="K4450">
        <v>8</v>
      </c>
    </row>
    <row r="4451" spans="1:11" x14ac:dyDescent="0.25">
      <c r="A4451">
        <v>331502</v>
      </c>
      <c r="B4451">
        <v>566018</v>
      </c>
      <c r="C4451">
        <v>23236</v>
      </c>
      <c r="D4451" s="2" t="s">
        <v>86</v>
      </c>
      <c r="E4451">
        <v>2</v>
      </c>
      <c r="F4451">
        <v>2.89</v>
      </c>
      <c r="G4451">
        <v>5.78</v>
      </c>
      <c r="H4451">
        <v>13137</v>
      </c>
      <c r="I4451" s="2" t="s">
        <v>10</v>
      </c>
      <c r="J4451" s="1">
        <v>40794</v>
      </c>
      <c r="K4451">
        <v>12</v>
      </c>
    </row>
    <row r="4452" spans="1:11" x14ac:dyDescent="0.25">
      <c r="A4452">
        <v>285710</v>
      </c>
      <c r="B4452">
        <v>561917</v>
      </c>
      <c r="C4452">
        <v>23080</v>
      </c>
      <c r="D4452" s="2" t="s">
        <v>1196</v>
      </c>
      <c r="E4452">
        <v>1</v>
      </c>
      <c r="F4452">
        <v>8.25</v>
      </c>
      <c r="G4452">
        <v>8.25</v>
      </c>
      <c r="H4452">
        <v>16904</v>
      </c>
      <c r="I4452" s="2" t="s">
        <v>10</v>
      </c>
      <c r="J4452" s="1">
        <v>40756</v>
      </c>
      <c r="K4452">
        <v>11</v>
      </c>
    </row>
    <row r="4453" spans="1:11" x14ac:dyDescent="0.25">
      <c r="A4453">
        <v>327182</v>
      </c>
      <c r="B4453">
        <v>565618</v>
      </c>
      <c r="C4453">
        <v>10080</v>
      </c>
      <c r="D4453" s="2" t="s">
        <v>2037</v>
      </c>
      <c r="E4453">
        <v>12</v>
      </c>
      <c r="F4453">
        <v>0.39</v>
      </c>
      <c r="G4453">
        <v>4.68</v>
      </c>
      <c r="H4453">
        <v>15974</v>
      </c>
      <c r="I4453" s="2" t="s">
        <v>10</v>
      </c>
      <c r="J4453" s="1">
        <v>40791</v>
      </c>
      <c r="K4453">
        <v>15</v>
      </c>
    </row>
    <row r="4454" spans="1:11" x14ac:dyDescent="0.25">
      <c r="A4454">
        <v>188727</v>
      </c>
      <c r="B4454">
        <v>553058</v>
      </c>
      <c r="C4454">
        <v>21733</v>
      </c>
      <c r="D4454" s="2" t="s">
        <v>256</v>
      </c>
      <c r="E4454">
        <v>3</v>
      </c>
      <c r="F4454">
        <v>2.95</v>
      </c>
      <c r="G4454">
        <v>8.8500000000000014</v>
      </c>
      <c r="H4454">
        <v>17790</v>
      </c>
      <c r="I4454" s="2" t="s">
        <v>10</v>
      </c>
      <c r="J4454" s="1">
        <v>40676</v>
      </c>
      <c r="K4454">
        <v>10</v>
      </c>
    </row>
    <row r="4455" spans="1:11" x14ac:dyDescent="0.25">
      <c r="A4455">
        <v>238114</v>
      </c>
      <c r="B4455">
        <v>557898</v>
      </c>
      <c r="C4455">
        <v>21544</v>
      </c>
      <c r="D4455" s="2" t="s">
        <v>2038</v>
      </c>
      <c r="E4455">
        <v>12</v>
      </c>
      <c r="F4455">
        <v>0.85</v>
      </c>
      <c r="G4455">
        <v>10.199999999999999</v>
      </c>
      <c r="H4455">
        <v>17314</v>
      </c>
      <c r="I4455" s="2" t="s">
        <v>10</v>
      </c>
      <c r="J4455" s="1">
        <v>40717</v>
      </c>
      <c r="K4455">
        <v>14</v>
      </c>
    </row>
    <row r="4456" spans="1:11" x14ac:dyDescent="0.25">
      <c r="A4456">
        <v>101233</v>
      </c>
      <c r="B4456">
        <v>544908</v>
      </c>
      <c r="C4456">
        <v>22858</v>
      </c>
      <c r="D4456" s="2" t="s">
        <v>1494</v>
      </c>
      <c r="E4456">
        <v>6</v>
      </c>
      <c r="F4456">
        <v>1.65</v>
      </c>
      <c r="G4456">
        <v>9.8999999999999986</v>
      </c>
      <c r="H4456">
        <v>18056</v>
      </c>
      <c r="I4456" s="2" t="s">
        <v>10</v>
      </c>
      <c r="J4456" s="1">
        <v>40598</v>
      </c>
      <c r="K4456">
        <v>14</v>
      </c>
    </row>
    <row r="4457" spans="1:11" x14ac:dyDescent="0.25">
      <c r="A4457">
        <v>222000</v>
      </c>
      <c r="B4457">
        <v>556304</v>
      </c>
      <c r="C4457">
        <v>23207</v>
      </c>
      <c r="D4457" s="2" t="s">
        <v>545</v>
      </c>
      <c r="E4457">
        <v>20</v>
      </c>
      <c r="F4457">
        <v>1.65</v>
      </c>
      <c r="G4457">
        <v>33</v>
      </c>
      <c r="H4457">
        <v>12840</v>
      </c>
      <c r="I4457" s="2" t="s">
        <v>10</v>
      </c>
      <c r="J4457" s="1">
        <v>40704</v>
      </c>
      <c r="K4457">
        <v>10</v>
      </c>
    </row>
    <row r="4458" spans="1:11" x14ac:dyDescent="0.25">
      <c r="A4458">
        <v>386628</v>
      </c>
      <c r="B4458">
        <v>570241</v>
      </c>
      <c r="C4458">
        <v>21034</v>
      </c>
      <c r="D4458" s="2" t="s">
        <v>239</v>
      </c>
      <c r="E4458">
        <v>1</v>
      </c>
      <c r="F4458">
        <v>0.95</v>
      </c>
      <c r="G4458">
        <v>0.95</v>
      </c>
      <c r="H4458">
        <v>14801</v>
      </c>
      <c r="I4458" s="2" t="s">
        <v>10</v>
      </c>
      <c r="J4458" s="1">
        <v>40825</v>
      </c>
      <c r="K4458">
        <v>15</v>
      </c>
    </row>
    <row r="4459" spans="1:11" x14ac:dyDescent="0.25">
      <c r="A4459">
        <v>242024</v>
      </c>
      <c r="B4459">
        <v>558293</v>
      </c>
      <c r="C4459">
        <v>16218</v>
      </c>
      <c r="D4459" s="2" t="s">
        <v>755</v>
      </c>
      <c r="E4459">
        <v>80</v>
      </c>
      <c r="F4459">
        <v>0.06</v>
      </c>
      <c r="G4459">
        <v>4.8</v>
      </c>
      <c r="H4459">
        <v>13656</v>
      </c>
      <c r="I4459" s="2" t="s">
        <v>10</v>
      </c>
      <c r="J4459" s="1">
        <v>40722</v>
      </c>
      <c r="K4459">
        <v>10</v>
      </c>
    </row>
    <row r="4460" spans="1:11" x14ac:dyDescent="0.25">
      <c r="A4460">
        <v>449470</v>
      </c>
      <c r="B4460">
        <v>575128</v>
      </c>
      <c r="C4460" t="s">
        <v>2039</v>
      </c>
      <c r="D4460" s="2" t="s">
        <v>2040</v>
      </c>
      <c r="E4460">
        <v>24</v>
      </c>
      <c r="F4460">
        <v>0.28999999999999998</v>
      </c>
      <c r="G4460">
        <v>6.9599999999999991</v>
      </c>
      <c r="H4460">
        <v>16837</v>
      </c>
      <c r="I4460" s="2" t="s">
        <v>10</v>
      </c>
      <c r="J4460" s="1">
        <v>40855</v>
      </c>
      <c r="K4460">
        <v>14</v>
      </c>
    </row>
    <row r="4461" spans="1:11" x14ac:dyDescent="0.25">
      <c r="A4461">
        <v>422681</v>
      </c>
      <c r="B4461">
        <v>573106</v>
      </c>
      <c r="C4461">
        <v>22736</v>
      </c>
      <c r="D4461" s="2" t="s">
        <v>2041</v>
      </c>
      <c r="E4461">
        <v>10</v>
      </c>
      <c r="F4461">
        <v>1.65</v>
      </c>
      <c r="G4461">
        <v>16.5</v>
      </c>
      <c r="H4461">
        <v>12626</v>
      </c>
      <c r="I4461" s="2" t="s">
        <v>21</v>
      </c>
      <c r="J4461" s="1">
        <v>40843</v>
      </c>
      <c r="K4461">
        <v>15</v>
      </c>
    </row>
    <row r="4462" spans="1:11" x14ac:dyDescent="0.25">
      <c r="A4462">
        <v>370013</v>
      </c>
      <c r="B4462">
        <v>569123</v>
      </c>
      <c r="C4462">
        <v>22197</v>
      </c>
      <c r="D4462" s="2" t="s">
        <v>36</v>
      </c>
      <c r="E4462">
        <v>3</v>
      </c>
      <c r="F4462">
        <v>0.85</v>
      </c>
      <c r="G4462">
        <v>2.5499999999999998</v>
      </c>
      <c r="H4462">
        <v>12748</v>
      </c>
      <c r="I4462" s="2" t="s">
        <v>10</v>
      </c>
      <c r="J4462" s="1">
        <v>40816</v>
      </c>
      <c r="K4462">
        <v>13</v>
      </c>
    </row>
    <row r="4463" spans="1:11" x14ac:dyDescent="0.25">
      <c r="A4463">
        <v>316002</v>
      </c>
      <c r="B4463">
        <v>564742</v>
      </c>
      <c r="C4463">
        <v>23332</v>
      </c>
      <c r="D4463" s="2" t="s">
        <v>1321</v>
      </c>
      <c r="E4463">
        <v>3</v>
      </c>
      <c r="F4463">
        <v>1.65</v>
      </c>
      <c r="G4463">
        <v>4.9499999999999993</v>
      </c>
      <c r="H4463">
        <v>17346</v>
      </c>
      <c r="I4463" s="2" t="s">
        <v>10</v>
      </c>
      <c r="J4463" s="1">
        <v>40783</v>
      </c>
      <c r="K4463">
        <v>15</v>
      </c>
    </row>
    <row r="4464" spans="1:11" x14ac:dyDescent="0.25">
      <c r="A4464">
        <v>193342</v>
      </c>
      <c r="B4464">
        <v>553524</v>
      </c>
      <c r="C4464" t="s">
        <v>248</v>
      </c>
      <c r="D4464" s="2" t="s">
        <v>249</v>
      </c>
      <c r="E4464">
        <v>2</v>
      </c>
      <c r="F4464">
        <v>1.25</v>
      </c>
      <c r="G4464">
        <v>2.5</v>
      </c>
      <c r="H4464">
        <v>15570</v>
      </c>
      <c r="I4464" s="2" t="s">
        <v>10</v>
      </c>
      <c r="J4464" s="1">
        <v>40680</v>
      </c>
      <c r="K4464">
        <v>14</v>
      </c>
    </row>
    <row r="4465" spans="1:11" x14ac:dyDescent="0.25">
      <c r="A4465">
        <v>9842</v>
      </c>
      <c r="B4465">
        <v>537219</v>
      </c>
      <c r="C4465">
        <v>21539</v>
      </c>
      <c r="D4465" s="2" t="s">
        <v>1967</v>
      </c>
      <c r="E4465">
        <v>2</v>
      </c>
      <c r="F4465">
        <v>4.95</v>
      </c>
      <c r="G4465">
        <v>9.9</v>
      </c>
      <c r="H4465">
        <v>14081</v>
      </c>
      <c r="I4465" s="2" t="s">
        <v>10</v>
      </c>
      <c r="J4465" s="1">
        <v>40517</v>
      </c>
      <c r="K4465">
        <v>15</v>
      </c>
    </row>
    <row r="4466" spans="1:11" x14ac:dyDescent="0.25">
      <c r="A4466">
        <v>488898</v>
      </c>
      <c r="B4466">
        <v>577855</v>
      </c>
      <c r="C4466">
        <v>22593</v>
      </c>
      <c r="D4466" s="2" t="s">
        <v>2036</v>
      </c>
      <c r="E4466">
        <v>1</v>
      </c>
      <c r="F4466">
        <v>0.85</v>
      </c>
      <c r="G4466">
        <v>0.85</v>
      </c>
      <c r="H4466">
        <v>15877</v>
      </c>
      <c r="I4466" s="2" t="s">
        <v>10</v>
      </c>
      <c r="J4466" s="1">
        <v>40869</v>
      </c>
      <c r="K4466">
        <v>11</v>
      </c>
    </row>
    <row r="4467" spans="1:11" x14ac:dyDescent="0.25">
      <c r="A4467">
        <v>426472</v>
      </c>
      <c r="B4467">
        <v>573353</v>
      </c>
      <c r="C4467">
        <v>84692</v>
      </c>
      <c r="D4467" s="2" t="s">
        <v>446</v>
      </c>
      <c r="E4467">
        <v>4</v>
      </c>
      <c r="F4467">
        <v>0.42</v>
      </c>
      <c r="G4467">
        <v>1.68</v>
      </c>
      <c r="H4467">
        <v>16115</v>
      </c>
      <c r="I4467" s="2" t="s">
        <v>10</v>
      </c>
      <c r="J4467" s="1">
        <v>40846</v>
      </c>
      <c r="K4467">
        <v>12</v>
      </c>
    </row>
    <row r="4468" spans="1:11" x14ac:dyDescent="0.25">
      <c r="A4468">
        <v>154697</v>
      </c>
      <c r="B4468">
        <v>549940</v>
      </c>
      <c r="C4468" t="s">
        <v>1215</v>
      </c>
      <c r="D4468" s="2" t="s">
        <v>1216</v>
      </c>
      <c r="E4468">
        <v>96</v>
      </c>
      <c r="F4468">
        <v>0.42</v>
      </c>
      <c r="G4468">
        <v>40.32</v>
      </c>
      <c r="H4468">
        <v>13694</v>
      </c>
      <c r="I4468" s="2" t="s">
        <v>10</v>
      </c>
      <c r="J4468" s="1">
        <v>40646</v>
      </c>
      <c r="K4468">
        <v>11</v>
      </c>
    </row>
    <row r="4469" spans="1:11" x14ac:dyDescent="0.25">
      <c r="A4469">
        <v>51581</v>
      </c>
      <c r="B4469">
        <v>540647</v>
      </c>
      <c r="C4469">
        <v>84947</v>
      </c>
      <c r="D4469" s="2" t="s">
        <v>2042</v>
      </c>
      <c r="E4469">
        <v>6</v>
      </c>
      <c r="F4469">
        <v>1.25</v>
      </c>
      <c r="G4469">
        <v>7.5</v>
      </c>
      <c r="H4469">
        <v>17406</v>
      </c>
      <c r="I4469" s="2" t="s">
        <v>10</v>
      </c>
      <c r="J4469" s="1">
        <v>40553</v>
      </c>
      <c r="K4469">
        <v>14</v>
      </c>
    </row>
    <row r="4470" spans="1:11" x14ac:dyDescent="0.25">
      <c r="A4470">
        <v>42800</v>
      </c>
      <c r="B4470">
        <v>540021</v>
      </c>
      <c r="C4470">
        <v>22374</v>
      </c>
      <c r="D4470" s="2" t="s">
        <v>1093</v>
      </c>
      <c r="E4470">
        <v>1</v>
      </c>
      <c r="F4470">
        <v>4.25</v>
      </c>
      <c r="G4470">
        <v>4.25</v>
      </c>
      <c r="H4470">
        <v>17841</v>
      </c>
      <c r="I4470" s="2" t="s">
        <v>10</v>
      </c>
      <c r="J4470" s="1">
        <v>40547</v>
      </c>
      <c r="K4470">
        <v>12</v>
      </c>
    </row>
    <row r="4471" spans="1:11" x14ac:dyDescent="0.25">
      <c r="A4471">
        <v>331367</v>
      </c>
      <c r="B4471">
        <v>566010</v>
      </c>
      <c r="C4471">
        <v>22031</v>
      </c>
      <c r="D4471" s="2" t="s">
        <v>585</v>
      </c>
      <c r="E4471">
        <v>12</v>
      </c>
      <c r="F4471">
        <v>0.42</v>
      </c>
      <c r="G4471">
        <v>5.04</v>
      </c>
      <c r="H4471">
        <v>13700</v>
      </c>
      <c r="I4471" s="2" t="s">
        <v>10</v>
      </c>
      <c r="J4471" s="1">
        <v>40794</v>
      </c>
      <c r="K4471">
        <v>12</v>
      </c>
    </row>
    <row r="4472" spans="1:11" x14ac:dyDescent="0.25">
      <c r="A4472">
        <v>446796</v>
      </c>
      <c r="B4472">
        <v>574921</v>
      </c>
      <c r="C4472">
        <v>23234</v>
      </c>
      <c r="D4472" s="2" t="s">
        <v>1655</v>
      </c>
      <c r="E4472">
        <v>12</v>
      </c>
      <c r="F4472">
        <v>2.89</v>
      </c>
      <c r="G4472">
        <v>34.68</v>
      </c>
      <c r="H4472">
        <v>16070</v>
      </c>
      <c r="I4472" s="2" t="s">
        <v>10</v>
      </c>
      <c r="J4472" s="1">
        <v>40854</v>
      </c>
      <c r="K4472">
        <v>16</v>
      </c>
    </row>
    <row r="4473" spans="1:11" x14ac:dyDescent="0.25">
      <c r="A4473">
        <v>510192</v>
      </c>
      <c r="B4473">
        <v>579433</v>
      </c>
      <c r="C4473">
        <v>23534</v>
      </c>
      <c r="D4473" s="2" t="s">
        <v>1015</v>
      </c>
      <c r="E4473">
        <v>3</v>
      </c>
      <c r="F4473">
        <v>5.95</v>
      </c>
      <c r="G4473">
        <v>17.850000000000001</v>
      </c>
      <c r="H4473">
        <v>17466</v>
      </c>
      <c r="I4473" s="2" t="s">
        <v>10</v>
      </c>
      <c r="J4473" s="1">
        <v>40876</v>
      </c>
      <c r="K4473">
        <v>13</v>
      </c>
    </row>
    <row r="4474" spans="1:11" x14ac:dyDescent="0.25">
      <c r="A4474">
        <v>67632</v>
      </c>
      <c r="B4474">
        <v>541842</v>
      </c>
      <c r="C4474" t="s">
        <v>395</v>
      </c>
      <c r="D4474" s="2" t="s">
        <v>396</v>
      </c>
      <c r="E4474">
        <v>2</v>
      </c>
      <c r="F4474">
        <v>1.25</v>
      </c>
      <c r="G4474">
        <v>2.5</v>
      </c>
      <c r="H4474">
        <v>16085</v>
      </c>
      <c r="I4474" s="2" t="s">
        <v>10</v>
      </c>
      <c r="J4474" s="1">
        <v>40566</v>
      </c>
      <c r="K4474">
        <v>12</v>
      </c>
    </row>
    <row r="4475" spans="1:11" x14ac:dyDescent="0.25">
      <c r="A4475">
        <v>436627</v>
      </c>
      <c r="B4475">
        <v>574194</v>
      </c>
      <c r="C4475">
        <v>23345</v>
      </c>
      <c r="D4475" s="2" t="s">
        <v>246</v>
      </c>
      <c r="E4475">
        <v>12</v>
      </c>
      <c r="F4475">
        <v>1.25</v>
      </c>
      <c r="G4475">
        <v>15</v>
      </c>
      <c r="H4475">
        <v>15227</v>
      </c>
      <c r="I4475" s="2" t="s">
        <v>10</v>
      </c>
      <c r="J4475" s="1">
        <v>40850</v>
      </c>
      <c r="K4475">
        <v>11</v>
      </c>
    </row>
    <row r="4476" spans="1:11" x14ac:dyDescent="0.25">
      <c r="A4476">
        <v>264538</v>
      </c>
      <c r="B4476">
        <v>560104</v>
      </c>
      <c r="C4476">
        <v>23004</v>
      </c>
      <c r="D4476" s="2" t="s">
        <v>1420</v>
      </c>
      <c r="E4476">
        <v>1</v>
      </c>
      <c r="F4476">
        <v>0.42</v>
      </c>
      <c r="G4476">
        <v>0.42</v>
      </c>
      <c r="H4476">
        <v>17921</v>
      </c>
      <c r="I4476" s="2" t="s">
        <v>10</v>
      </c>
      <c r="J4476" s="1">
        <v>40738</v>
      </c>
      <c r="K4476">
        <v>18</v>
      </c>
    </row>
    <row r="4477" spans="1:11" x14ac:dyDescent="0.25">
      <c r="A4477">
        <v>311301</v>
      </c>
      <c r="B4477">
        <v>564256</v>
      </c>
      <c r="C4477">
        <v>35967</v>
      </c>
      <c r="D4477" s="2" t="s">
        <v>1066</v>
      </c>
      <c r="E4477">
        <v>12</v>
      </c>
      <c r="F4477">
        <v>0.38</v>
      </c>
      <c r="G4477">
        <v>4.5600000000000005</v>
      </c>
      <c r="H4477">
        <v>14796</v>
      </c>
      <c r="I4477" s="2" t="s">
        <v>10</v>
      </c>
      <c r="J4477" s="1">
        <v>40779</v>
      </c>
      <c r="K4477">
        <v>10</v>
      </c>
    </row>
    <row r="4478" spans="1:11" x14ac:dyDescent="0.25">
      <c r="A4478">
        <v>34250</v>
      </c>
      <c r="B4478">
        <v>539325</v>
      </c>
      <c r="C4478">
        <v>22773</v>
      </c>
      <c r="D4478" s="2" t="s">
        <v>63</v>
      </c>
      <c r="E4478">
        <v>12</v>
      </c>
      <c r="F4478">
        <v>1.25</v>
      </c>
      <c r="G4478">
        <v>15</v>
      </c>
      <c r="H4478">
        <v>13004</v>
      </c>
      <c r="I4478" s="2" t="s">
        <v>10</v>
      </c>
      <c r="J4478" s="1">
        <v>40529</v>
      </c>
      <c r="K4478">
        <v>8</v>
      </c>
    </row>
    <row r="4479" spans="1:11" x14ac:dyDescent="0.25">
      <c r="A4479">
        <v>413818</v>
      </c>
      <c r="B4479">
        <v>572323</v>
      </c>
      <c r="C4479">
        <v>22338</v>
      </c>
      <c r="D4479" s="2" t="s">
        <v>177</v>
      </c>
      <c r="E4479">
        <v>96</v>
      </c>
      <c r="F4479">
        <v>0.19</v>
      </c>
      <c r="G4479">
        <v>18.240000000000002</v>
      </c>
      <c r="H4479">
        <v>14312</v>
      </c>
      <c r="I4479" s="2" t="s">
        <v>10</v>
      </c>
      <c r="J4479" s="1">
        <v>40840</v>
      </c>
      <c r="K4479">
        <v>9</v>
      </c>
    </row>
    <row r="4480" spans="1:11" x14ac:dyDescent="0.25">
      <c r="A4480">
        <v>269365</v>
      </c>
      <c r="B4480">
        <v>560447</v>
      </c>
      <c r="C4480">
        <v>21907</v>
      </c>
      <c r="D4480" s="2" t="s">
        <v>44</v>
      </c>
      <c r="E4480">
        <v>12</v>
      </c>
      <c r="F4480">
        <v>2.1</v>
      </c>
      <c r="G4480">
        <v>25.200000000000003</v>
      </c>
      <c r="H4480">
        <v>13756</v>
      </c>
      <c r="I4480" s="2" t="s">
        <v>10</v>
      </c>
      <c r="J4480" s="1">
        <v>40743</v>
      </c>
      <c r="K4480">
        <v>9</v>
      </c>
    </row>
    <row r="4481" spans="1:11" x14ac:dyDescent="0.25">
      <c r="A4481">
        <v>373318</v>
      </c>
      <c r="B4481">
        <v>569324</v>
      </c>
      <c r="C4481">
        <v>22738</v>
      </c>
      <c r="D4481" s="2" t="s">
        <v>1706</v>
      </c>
      <c r="E4481">
        <v>20</v>
      </c>
      <c r="F4481">
        <v>1.65</v>
      </c>
      <c r="G4481">
        <v>33</v>
      </c>
      <c r="H4481">
        <v>16912</v>
      </c>
      <c r="I4481" s="2" t="s">
        <v>10</v>
      </c>
      <c r="J4481" s="1">
        <v>40819</v>
      </c>
      <c r="K4481">
        <v>12</v>
      </c>
    </row>
    <row r="4482" spans="1:11" x14ac:dyDescent="0.25">
      <c r="A4482">
        <v>195832</v>
      </c>
      <c r="B4482">
        <v>553750</v>
      </c>
      <c r="C4482">
        <v>22383</v>
      </c>
      <c r="D4482" s="2" t="s">
        <v>270</v>
      </c>
      <c r="E4482">
        <v>10</v>
      </c>
      <c r="F4482">
        <v>1.65</v>
      </c>
      <c r="G4482">
        <v>16.5</v>
      </c>
      <c r="H4482">
        <v>15660</v>
      </c>
      <c r="I4482" s="2" t="s">
        <v>10</v>
      </c>
      <c r="J4482" s="1">
        <v>40682</v>
      </c>
      <c r="K4482">
        <v>10</v>
      </c>
    </row>
    <row r="4483" spans="1:11" x14ac:dyDescent="0.25">
      <c r="A4483">
        <v>287426</v>
      </c>
      <c r="B4483">
        <v>562102</v>
      </c>
      <c r="C4483">
        <v>22661</v>
      </c>
      <c r="D4483" s="2" t="s">
        <v>91</v>
      </c>
      <c r="E4483">
        <v>20</v>
      </c>
      <c r="F4483">
        <v>0.85</v>
      </c>
      <c r="G4483">
        <v>17</v>
      </c>
      <c r="H4483">
        <v>13089</v>
      </c>
      <c r="I4483" s="2" t="s">
        <v>10</v>
      </c>
      <c r="J4483" s="1">
        <v>40757</v>
      </c>
      <c r="K4483">
        <v>14</v>
      </c>
    </row>
    <row r="4484" spans="1:11" x14ac:dyDescent="0.25">
      <c r="A4484">
        <v>436781</v>
      </c>
      <c r="B4484">
        <v>574240</v>
      </c>
      <c r="C4484">
        <v>22791</v>
      </c>
      <c r="D4484" s="2" t="s">
        <v>1578</v>
      </c>
      <c r="E4484">
        <v>6</v>
      </c>
      <c r="F4484">
        <v>1.25</v>
      </c>
      <c r="G4484">
        <v>7.5</v>
      </c>
      <c r="H4484">
        <v>15998</v>
      </c>
      <c r="I4484" s="2" t="s">
        <v>10</v>
      </c>
      <c r="J4484" s="1">
        <v>40850</v>
      </c>
      <c r="K4484">
        <v>12</v>
      </c>
    </row>
    <row r="4485" spans="1:11" x14ac:dyDescent="0.25">
      <c r="A4485">
        <v>51754</v>
      </c>
      <c r="B4485">
        <v>540672</v>
      </c>
      <c r="C4485">
        <v>48188</v>
      </c>
      <c r="D4485" s="2" t="s">
        <v>31</v>
      </c>
      <c r="E4485">
        <v>2</v>
      </c>
      <c r="F4485">
        <v>7.95</v>
      </c>
      <c r="G4485">
        <v>15.9</v>
      </c>
      <c r="H4485">
        <v>15281</v>
      </c>
      <c r="I4485" s="2" t="s">
        <v>10</v>
      </c>
      <c r="J4485" s="1">
        <v>40553</v>
      </c>
      <c r="K4485">
        <v>15</v>
      </c>
    </row>
    <row r="4486" spans="1:11" x14ac:dyDescent="0.25">
      <c r="A4486">
        <v>155913</v>
      </c>
      <c r="B4486">
        <v>550033</v>
      </c>
      <c r="C4486">
        <v>20674</v>
      </c>
      <c r="D4486" s="2" t="s">
        <v>25</v>
      </c>
      <c r="E4486">
        <v>4</v>
      </c>
      <c r="F4486">
        <v>1.25</v>
      </c>
      <c r="G4486">
        <v>5</v>
      </c>
      <c r="H4486">
        <v>15005</v>
      </c>
      <c r="I4486" s="2" t="s">
        <v>10</v>
      </c>
      <c r="J4486" s="1">
        <v>40647</v>
      </c>
      <c r="K4486">
        <v>11</v>
      </c>
    </row>
    <row r="4487" spans="1:11" x14ac:dyDescent="0.25">
      <c r="A4487">
        <v>234876</v>
      </c>
      <c r="B4487">
        <v>557614</v>
      </c>
      <c r="C4487">
        <v>23002</v>
      </c>
      <c r="D4487" s="2" t="s">
        <v>780</v>
      </c>
      <c r="E4487">
        <v>96</v>
      </c>
      <c r="F4487">
        <v>0.42</v>
      </c>
      <c r="G4487">
        <v>40.32</v>
      </c>
      <c r="H4487">
        <v>16394</v>
      </c>
      <c r="I4487" s="2" t="s">
        <v>10</v>
      </c>
      <c r="J4487" s="1">
        <v>40715</v>
      </c>
      <c r="K4487">
        <v>13</v>
      </c>
    </row>
    <row r="4488" spans="1:11" x14ac:dyDescent="0.25">
      <c r="A4488">
        <v>266794</v>
      </c>
      <c r="B4488">
        <v>560271</v>
      </c>
      <c r="C4488">
        <v>21163</v>
      </c>
      <c r="D4488" s="2" t="s">
        <v>1208</v>
      </c>
      <c r="E4488">
        <v>2</v>
      </c>
      <c r="F4488">
        <v>0.39</v>
      </c>
      <c r="G4488">
        <v>0.78</v>
      </c>
      <c r="H4488">
        <v>16474</v>
      </c>
      <c r="I4488" s="2" t="s">
        <v>10</v>
      </c>
      <c r="J4488" s="1">
        <v>40741</v>
      </c>
      <c r="K4488">
        <v>14</v>
      </c>
    </row>
    <row r="4489" spans="1:11" x14ac:dyDescent="0.25">
      <c r="A4489">
        <v>322124</v>
      </c>
      <c r="B4489">
        <v>565226</v>
      </c>
      <c r="C4489">
        <v>21212</v>
      </c>
      <c r="D4489" s="2" t="s">
        <v>547</v>
      </c>
      <c r="E4489">
        <v>48</v>
      </c>
      <c r="F4489">
        <v>0.55000000000000004</v>
      </c>
      <c r="G4489">
        <v>26.400000000000002</v>
      </c>
      <c r="H4489">
        <v>16992</v>
      </c>
      <c r="I4489" s="2" t="s">
        <v>10</v>
      </c>
      <c r="J4489" s="1">
        <v>40788</v>
      </c>
      <c r="K4489">
        <v>8</v>
      </c>
    </row>
    <row r="4490" spans="1:11" x14ac:dyDescent="0.25">
      <c r="A4490">
        <v>390051</v>
      </c>
      <c r="B4490">
        <v>570492</v>
      </c>
      <c r="C4490">
        <v>22892</v>
      </c>
      <c r="D4490" s="2" t="s">
        <v>695</v>
      </c>
      <c r="E4490">
        <v>12</v>
      </c>
      <c r="F4490">
        <v>1.25</v>
      </c>
      <c r="G4490">
        <v>15</v>
      </c>
      <c r="H4490">
        <v>14194</v>
      </c>
      <c r="I4490" s="2" t="s">
        <v>10</v>
      </c>
      <c r="J4490" s="1">
        <v>40827</v>
      </c>
      <c r="K4490">
        <v>8</v>
      </c>
    </row>
    <row r="4491" spans="1:11" x14ac:dyDescent="0.25">
      <c r="A4491">
        <v>490313</v>
      </c>
      <c r="B4491">
        <v>578043</v>
      </c>
      <c r="C4491">
        <v>22352</v>
      </c>
      <c r="D4491" s="2" t="s">
        <v>58</v>
      </c>
      <c r="E4491">
        <v>6</v>
      </c>
      <c r="F4491">
        <v>2.5499999999999998</v>
      </c>
      <c r="G4491">
        <v>15.299999999999999</v>
      </c>
      <c r="H4491">
        <v>12474</v>
      </c>
      <c r="I4491" s="2" t="s">
        <v>21</v>
      </c>
      <c r="J4491" s="1">
        <v>40869</v>
      </c>
      <c r="K4491">
        <v>14</v>
      </c>
    </row>
    <row r="4492" spans="1:11" x14ac:dyDescent="0.25">
      <c r="A4492">
        <v>425402</v>
      </c>
      <c r="B4492">
        <v>573320</v>
      </c>
      <c r="C4492">
        <v>22727</v>
      </c>
      <c r="D4492" s="2" t="s">
        <v>149</v>
      </c>
      <c r="E4492">
        <v>50</v>
      </c>
      <c r="F4492">
        <v>3.39</v>
      </c>
      <c r="G4492">
        <v>169.5</v>
      </c>
      <c r="H4492">
        <v>15513</v>
      </c>
      <c r="I4492" s="2" t="s">
        <v>10</v>
      </c>
      <c r="J4492" s="1">
        <v>40846</v>
      </c>
      <c r="K4492">
        <v>10</v>
      </c>
    </row>
    <row r="4493" spans="1:11" x14ac:dyDescent="0.25">
      <c r="A4493">
        <v>517760</v>
      </c>
      <c r="B4493">
        <v>580092</v>
      </c>
      <c r="C4493">
        <v>23207</v>
      </c>
      <c r="D4493" s="2" t="s">
        <v>545</v>
      </c>
      <c r="E4493">
        <v>3</v>
      </c>
      <c r="F4493">
        <v>1.65</v>
      </c>
      <c r="G4493">
        <v>4.9499999999999993</v>
      </c>
      <c r="H4493">
        <v>13969</v>
      </c>
      <c r="I4493" s="2" t="s">
        <v>10</v>
      </c>
      <c r="J4493" s="1">
        <v>40878</v>
      </c>
      <c r="K4493">
        <v>14</v>
      </c>
    </row>
    <row r="4494" spans="1:11" x14ac:dyDescent="0.25">
      <c r="A4494">
        <v>193271</v>
      </c>
      <c r="B4494">
        <v>553522</v>
      </c>
      <c r="C4494">
        <v>21874</v>
      </c>
      <c r="D4494" s="2" t="s">
        <v>305</v>
      </c>
      <c r="E4494">
        <v>4</v>
      </c>
      <c r="F4494">
        <v>1.25</v>
      </c>
      <c r="G4494">
        <v>5</v>
      </c>
      <c r="H4494">
        <v>15005</v>
      </c>
      <c r="I4494" s="2" t="s">
        <v>10</v>
      </c>
      <c r="J4494" s="1">
        <v>40680</v>
      </c>
      <c r="K4494">
        <v>14</v>
      </c>
    </row>
    <row r="4495" spans="1:11" x14ac:dyDescent="0.25">
      <c r="A4495">
        <v>331394</v>
      </c>
      <c r="B4495">
        <v>566013</v>
      </c>
      <c r="C4495">
        <v>22865</v>
      </c>
      <c r="D4495" s="2" t="s">
        <v>433</v>
      </c>
      <c r="E4495">
        <v>48</v>
      </c>
      <c r="F4495">
        <v>2.1</v>
      </c>
      <c r="G4495">
        <v>100.80000000000001</v>
      </c>
      <c r="H4495">
        <v>17004</v>
      </c>
      <c r="I4495" s="2" t="s">
        <v>10</v>
      </c>
      <c r="J4495" s="1">
        <v>40794</v>
      </c>
      <c r="K4495">
        <v>12</v>
      </c>
    </row>
    <row r="4496" spans="1:11" x14ac:dyDescent="0.25">
      <c r="A4496">
        <v>384426</v>
      </c>
      <c r="B4496">
        <v>570123</v>
      </c>
      <c r="C4496">
        <v>23494</v>
      </c>
      <c r="D4496" s="2" t="s">
        <v>121</v>
      </c>
      <c r="E4496">
        <v>3</v>
      </c>
      <c r="F4496">
        <v>5.95</v>
      </c>
      <c r="G4496">
        <v>17.850000000000001</v>
      </c>
      <c r="H4496">
        <v>13314</v>
      </c>
      <c r="I4496" s="2" t="s">
        <v>10</v>
      </c>
      <c r="J4496" s="1">
        <v>40823</v>
      </c>
      <c r="K4496">
        <v>13</v>
      </c>
    </row>
    <row r="4497" spans="1:11" x14ac:dyDescent="0.25">
      <c r="A4497">
        <v>415014</v>
      </c>
      <c r="B4497">
        <v>572513</v>
      </c>
      <c r="C4497">
        <v>21889</v>
      </c>
      <c r="D4497" s="2" t="s">
        <v>1382</v>
      </c>
      <c r="E4497">
        <v>1</v>
      </c>
      <c r="F4497">
        <v>1.25</v>
      </c>
      <c r="G4497">
        <v>1.25</v>
      </c>
      <c r="H4497">
        <v>16728</v>
      </c>
      <c r="I4497" s="2" t="s">
        <v>10</v>
      </c>
      <c r="J4497" s="1">
        <v>40840</v>
      </c>
      <c r="K4497">
        <v>14</v>
      </c>
    </row>
    <row r="4498" spans="1:11" x14ac:dyDescent="0.25">
      <c r="A4498">
        <v>376284</v>
      </c>
      <c r="B4498">
        <v>569521</v>
      </c>
      <c r="C4498">
        <v>20977</v>
      </c>
      <c r="D4498" s="2" t="s">
        <v>2043</v>
      </c>
      <c r="E4498">
        <v>1</v>
      </c>
      <c r="F4498">
        <v>1.25</v>
      </c>
      <c r="G4498">
        <v>1.25</v>
      </c>
      <c r="H4498">
        <v>16474</v>
      </c>
      <c r="I4498" s="2" t="s">
        <v>10</v>
      </c>
      <c r="J4498" s="1">
        <v>40820</v>
      </c>
      <c r="K4498">
        <v>14</v>
      </c>
    </row>
    <row r="4499" spans="1:11" x14ac:dyDescent="0.25">
      <c r="A4499">
        <v>365492</v>
      </c>
      <c r="B4499">
        <v>568709</v>
      </c>
      <c r="C4499">
        <v>20961</v>
      </c>
      <c r="D4499" s="2" t="s">
        <v>307</v>
      </c>
      <c r="E4499">
        <v>2</v>
      </c>
      <c r="F4499">
        <v>1.25</v>
      </c>
      <c r="G4499">
        <v>2.5</v>
      </c>
      <c r="H4499">
        <v>15036</v>
      </c>
      <c r="I4499" s="2" t="s">
        <v>10</v>
      </c>
      <c r="J4499" s="1">
        <v>40814</v>
      </c>
      <c r="K4499">
        <v>15</v>
      </c>
    </row>
    <row r="4500" spans="1:11" x14ac:dyDescent="0.25">
      <c r="A4500">
        <v>284145</v>
      </c>
      <c r="B4500">
        <v>561860</v>
      </c>
      <c r="C4500" t="s">
        <v>2044</v>
      </c>
      <c r="D4500" s="2" t="s">
        <v>2045</v>
      </c>
      <c r="E4500">
        <v>2</v>
      </c>
      <c r="F4500">
        <v>0.39</v>
      </c>
      <c r="G4500">
        <v>0.78</v>
      </c>
      <c r="H4500">
        <v>17997</v>
      </c>
      <c r="I4500" s="2" t="s">
        <v>10</v>
      </c>
      <c r="J4500" s="1">
        <v>40753</v>
      </c>
      <c r="K4500">
        <v>17</v>
      </c>
    </row>
    <row r="4501" spans="1:11" x14ac:dyDescent="0.25">
      <c r="A4501">
        <v>215211</v>
      </c>
      <c r="B4501">
        <v>555650</v>
      </c>
      <c r="C4501">
        <v>22846</v>
      </c>
      <c r="D4501" s="2" t="s">
        <v>258</v>
      </c>
      <c r="E4501">
        <v>2</v>
      </c>
      <c r="F4501">
        <v>16.95</v>
      </c>
      <c r="G4501">
        <v>33.9</v>
      </c>
      <c r="H4501">
        <v>14156</v>
      </c>
      <c r="I4501" s="2" t="s">
        <v>55</v>
      </c>
      <c r="J4501" s="1">
        <v>40700</v>
      </c>
      <c r="K4501">
        <v>13</v>
      </c>
    </row>
    <row r="4502" spans="1:11" x14ac:dyDescent="0.25">
      <c r="A4502">
        <v>135616</v>
      </c>
      <c r="B4502">
        <v>547906</v>
      </c>
      <c r="C4502">
        <v>82582</v>
      </c>
      <c r="D4502" s="2" t="s">
        <v>2046</v>
      </c>
      <c r="E4502">
        <v>2</v>
      </c>
      <c r="F4502">
        <v>2.1</v>
      </c>
      <c r="G4502">
        <v>4.2</v>
      </c>
      <c r="H4502">
        <v>14410</v>
      </c>
      <c r="I4502" s="2" t="s">
        <v>10</v>
      </c>
      <c r="J4502" s="1">
        <v>40630</v>
      </c>
      <c r="K4502">
        <v>12</v>
      </c>
    </row>
    <row r="4503" spans="1:11" x14ac:dyDescent="0.25">
      <c r="A4503">
        <v>333224</v>
      </c>
      <c r="B4503">
        <v>566189</v>
      </c>
      <c r="C4503">
        <v>22693</v>
      </c>
      <c r="D4503" s="2" t="s">
        <v>995</v>
      </c>
      <c r="E4503">
        <v>24</v>
      </c>
      <c r="F4503">
        <v>1.25</v>
      </c>
      <c r="G4503">
        <v>30</v>
      </c>
      <c r="H4503">
        <v>17800</v>
      </c>
      <c r="I4503" s="2" t="s">
        <v>10</v>
      </c>
      <c r="J4503" s="1">
        <v>40795</v>
      </c>
      <c r="K4503">
        <v>13</v>
      </c>
    </row>
    <row r="4504" spans="1:11" x14ac:dyDescent="0.25">
      <c r="A4504">
        <v>174764</v>
      </c>
      <c r="B4504">
        <v>551849</v>
      </c>
      <c r="C4504">
        <v>22433</v>
      </c>
      <c r="D4504" s="2" t="s">
        <v>359</v>
      </c>
      <c r="E4504">
        <v>6</v>
      </c>
      <c r="F4504">
        <v>1.95</v>
      </c>
      <c r="G4504">
        <v>11.7</v>
      </c>
      <c r="H4504">
        <v>16258</v>
      </c>
      <c r="I4504" s="2" t="s">
        <v>10</v>
      </c>
      <c r="J4504" s="1">
        <v>40667</v>
      </c>
      <c r="K4504">
        <v>14</v>
      </c>
    </row>
    <row r="4505" spans="1:11" x14ac:dyDescent="0.25">
      <c r="A4505">
        <v>78047</v>
      </c>
      <c r="B4505">
        <v>542796</v>
      </c>
      <c r="C4505">
        <v>22616</v>
      </c>
      <c r="D4505" s="2" t="s">
        <v>655</v>
      </c>
      <c r="E4505">
        <v>12</v>
      </c>
      <c r="F4505">
        <v>0.28999999999999998</v>
      </c>
      <c r="G4505">
        <v>3.4799999999999995</v>
      </c>
      <c r="H4505">
        <v>17356</v>
      </c>
      <c r="I4505" s="2" t="s">
        <v>10</v>
      </c>
      <c r="J4505" s="1">
        <v>40575</v>
      </c>
      <c r="K4505">
        <v>11</v>
      </c>
    </row>
    <row r="4506" spans="1:11" x14ac:dyDescent="0.25">
      <c r="A4506">
        <v>120805</v>
      </c>
      <c r="B4506">
        <v>546679</v>
      </c>
      <c r="C4506">
        <v>21650</v>
      </c>
      <c r="D4506" s="2" t="s">
        <v>2047</v>
      </c>
      <c r="E4506">
        <v>2</v>
      </c>
      <c r="F4506">
        <v>0.65</v>
      </c>
      <c r="G4506">
        <v>1.3</v>
      </c>
      <c r="H4506">
        <v>13121</v>
      </c>
      <c r="I4506" s="2" t="s">
        <v>10</v>
      </c>
      <c r="J4506" s="1">
        <v>40617</v>
      </c>
      <c r="K4506">
        <v>16</v>
      </c>
    </row>
    <row r="4507" spans="1:11" x14ac:dyDescent="0.25">
      <c r="A4507">
        <v>121569</v>
      </c>
      <c r="B4507">
        <v>546774</v>
      </c>
      <c r="C4507" t="s">
        <v>2048</v>
      </c>
      <c r="D4507" s="2" t="s">
        <v>2049</v>
      </c>
      <c r="E4507">
        <v>2</v>
      </c>
      <c r="F4507">
        <v>1.55</v>
      </c>
      <c r="G4507">
        <v>3.1</v>
      </c>
      <c r="H4507">
        <v>14505</v>
      </c>
      <c r="I4507" s="2" t="s">
        <v>10</v>
      </c>
      <c r="J4507" s="1">
        <v>40618</v>
      </c>
      <c r="K4507">
        <v>15</v>
      </c>
    </row>
    <row r="4508" spans="1:11" x14ac:dyDescent="0.25">
      <c r="A4508">
        <v>427133</v>
      </c>
      <c r="B4508">
        <v>573377</v>
      </c>
      <c r="C4508">
        <v>21744</v>
      </c>
      <c r="D4508" s="2" t="s">
        <v>1177</v>
      </c>
      <c r="E4508">
        <v>3</v>
      </c>
      <c r="F4508">
        <v>2.95</v>
      </c>
      <c r="G4508">
        <v>8.8500000000000014</v>
      </c>
      <c r="H4508">
        <v>14653</v>
      </c>
      <c r="I4508" s="2" t="s">
        <v>10</v>
      </c>
      <c r="J4508" s="1">
        <v>40846</v>
      </c>
      <c r="K4508">
        <v>13</v>
      </c>
    </row>
    <row r="4509" spans="1:11" x14ac:dyDescent="0.25">
      <c r="A4509">
        <v>486832</v>
      </c>
      <c r="B4509">
        <v>577749</v>
      </c>
      <c r="C4509">
        <v>22170</v>
      </c>
      <c r="D4509" s="2" t="s">
        <v>1191</v>
      </c>
      <c r="E4509">
        <v>2</v>
      </c>
      <c r="F4509">
        <v>6.75</v>
      </c>
      <c r="G4509">
        <v>13.5</v>
      </c>
      <c r="H4509">
        <v>16242</v>
      </c>
      <c r="I4509" s="2" t="s">
        <v>10</v>
      </c>
      <c r="J4509" s="1">
        <v>40868</v>
      </c>
      <c r="K4509">
        <v>14</v>
      </c>
    </row>
    <row r="4510" spans="1:11" x14ac:dyDescent="0.25">
      <c r="A4510">
        <v>82093</v>
      </c>
      <c r="B4510">
        <v>543188</v>
      </c>
      <c r="C4510">
        <v>22857</v>
      </c>
      <c r="D4510" s="2" t="s">
        <v>1822</v>
      </c>
      <c r="E4510">
        <v>12</v>
      </c>
      <c r="F4510">
        <v>0.85</v>
      </c>
      <c r="G4510">
        <v>10.199999999999999</v>
      </c>
      <c r="H4510">
        <v>12567</v>
      </c>
      <c r="I4510" s="2" t="s">
        <v>16</v>
      </c>
      <c r="J4510" s="1">
        <v>40578</v>
      </c>
      <c r="K4510">
        <v>11</v>
      </c>
    </row>
    <row r="4511" spans="1:11" x14ac:dyDescent="0.25">
      <c r="A4511">
        <v>125199</v>
      </c>
      <c r="B4511">
        <v>547029</v>
      </c>
      <c r="C4511">
        <v>23051</v>
      </c>
      <c r="D4511" s="2" t="s">
        <v>565</v>
      </c>
      <c r="E4511">
        <v>1</v>
      </c>
      <c r="F4511">
        <v>8.25</v>
      </c>
      <c r="G4511">
        <v>8.25</v>
      </c>
      <c r="H4511">
        <v>15465</v>
      </c>
      <c r="I4511" s="2" t="s">
        <v>10</v>
      </c>
      <c r="J4511" s="1">
        <v>40622</v>
      </c>
      <c r="K4511">
        <v>10</v>
      </c>
    </row>
    <row r="4512" spans="1:11" x14ac:dyDescent="0.25">
      <c r="A4512">
        <v>262478</v>
      </c>
      <c r="B4512">
        <v>559921</v>
      </c>
      <c r="C4512" t="s">
        <v>965</v>
      </c>
      <c r="D4512" s="2" t="s">
        <v>966</v>
      </c>
      <c r="E4512">
        <v>4</v>
      </c>
      <c r="F4512">
        <v>1.25</v>
      </c>
      <c r="G4512">
        <v>5</v>
      </c>
      <c r="H4512">
        <v>13667</v>
      </c>
      <c r="I4512" s="2" t="s">
        <v>10</v>
      </c>
      <c r="J4512" s="1">
        <v>40737</v>
      </c>
      <c r="K4512">
        <v>15</v>
      </c>
    </row>
    <row r="4513" spans="1:11" x14ac:dyDescent="0.25">
      <c r="A4513">
        <v>82669</v>
      </c>
      <c r="B4513">
        <v>543246</v>
      </c>
      <c r="C4513">
        <v>22795</v>
      </c>
      <c r="D4513" s="2" t="s">
        <v>1799</v>
      </c>
      <c r="E4513">
        <v>2</v>
      </c>
      <c r="F4513">
        <v>6.75</v>
      </c>
      <c r="G4513">
        <v>13.5</v>
      </c>
      <c r="H4513">
        <v>17315</v>
      </c>
      <c r="I4513" s="2" t="s">
        <v>10</v>
      </c>
      <c r="J4513" s="1">
        <v>40578</v>
      </c>
      <c r="K4513">
        <v>14</v>
      </c>
    </row>
    <row r="4514" spans="1:11" x14ac:dyDescent="0.25">
      <c r="A4514">
        <v>283663</v>
      </c>
      <c r="B4514">
        <v>561795</v>
      </c>
      <c r="C4514">
        <v>21709</v>
      </c>
      <c r="D4514" s="2" t="s">
        <v>2050</v>
      </c>
      <c r="E4514">
        <v>4</v>
      </c>
      <c r="F4514">
        <v>4.95</v>
      </c>
      <c r="G4514">
        <v>19.8</v>
      </c>
      <c r="H4514">
        <v>12716</v>
      </c>
      <c r="I4514" s="2" t="s">
        <v>16</v>
      </c>
      <c r="J4514" s="1">
        <v>40753</v>
      </c>
      <c r="K4514">
        <v>13</v>
      </c>
    </row>
    <row r="4515" spans="1:11" x14ac:dyDescent="0.25">
      <c r="A4515">
        <v>529729</v>
      </c>
      <c r="B4515">
        <v>580750</v>
      </c>
      <c r="C4515" t="s">
        <v>1399</v>
      </c>
      <c r="D4515" s="2" t="s">
        <v>1400</v>
      </c>
      <c r="E4515">
        <v>4</v>
      </c>
      <c r="F4515">
        <v>3.75</v>
      </c>
      <c r="G4515">
        <v>15</v>
      </c>
      <c r="H4515">
        <v>12749</v>
      </c>
      <c r="I4515" s="2" t="s">
        <v>10</v>
      </c>
      <c r="J4515" s="1">
        <v>40883</v>
      </c>
      <c r="K4515">
        <v>9</v>
      </c>
    </row>
    <row r="4516" spans="1:11" x14ac:dyDescent="0.25">
      <c r="A4516">
        <v>134378</v>
      </c>
      <c r="B4516">
        <v>547837</v>
      </c>
      <c r="C4516">
        <v>20970</v>
      </c>
      <c r="D4516" s="2" t="s">
        <v>1617</v>
      </c>
      <c r="E4516">
        <v>2</v>
      </c>
      <c r="F4516">
        <v>3.75</v>
      </c>
      <c r="G4516">
        <v>7.5</v>
      </c>
      <c r="H4516">
        <v>17243</v>
      </c>
      <c r="I4516" s="2" t="s">
        <v>10</v>
      </c>
      <c r="J4516" s="1">
        <v>40629</v>
      </c>
      <c r="K4516">
        <v>10</v>
      </c>
    </row>
    <row r="4517" spans="1:11" x14ac:dyDescent="0.25">
      <c r="A4517">
        <v>338200</v>
      </c>
      <c r="B4517">
        <v>566518</v>
      </c>
      <c r="C4517">
        <v>21156</v>
      </c>
      <c r="D4517" s="2" t="s">
        <v>274</v>
      </c>
      <c r="E4517">
        <v>3</v>
      </c>
      <c r="F4517">
        <v>1.95</v>
      </c>
      <c r="G4517">
        <v>5.85</v>
      </c>
      <c r="H4517">
        <v>17779</v>
      </c>
      <c r="I4517" s="2" t="s">
        <v>10</v>
      </c>
      <c r="J4517" s="1">
        <v>40799</v>
      </c>
      <c r="K4517">
        <v>11</v>
      </c>
    </row>
    <row r="4518" spans="1:11" x14ac:dyDescent="0.25">
      <c r="A4518">
        <v>452756</v>
      </c>
      <c r="B4518">
        <v>575383</v>
      </c>
      <c r="C4518">
        <v>22602</v>
      </c>
      <c r="D4518" s="2" t="s">
        <v>49</v>
      </c>
      <c r="E4518">
        <v>12</v>
      </c>
      <c r="F4518">
        <v>0.85</v>
      </c>
      <c r="G4518">
        <v>10.199999999999999</v>
      </c>
      <c r="H4518">
        <v>15986</v>
      </c>
      <c r="I4518" s="2" t="s">
        <v>10</v>
      </c>
      <c r="J4518" s="1">
        <v>40856</v>
      </c>
      <c r="K4518">
        <v>15</v>
      </c>
    </row>
    <row r="4519" spans="1:11" x14ac:dyDescent="0.25">
      <c r="A4519">
        <v>436474</v>
      </c>
      <c r="B4519">
        <v>574149</v>
      </c>
      <c r="C4519">
        <v>84581</v>
      </c>
      <c r="D4519" s="2" t="s">
        <v>2051</v>
      </c>
      <c r="E4519">
        <v>4</v>
      </c>
      <c r="F4519">
        <v>3.75</v>
      </c>
      <c r="G4519">
        <v>15</v>
      </c>
      <c r="H4519">
        <v>13709</v>
      </c>
      <c r="I4519" s="2" t="s">
        <v>10</v>
      </c>
      <c r="J4519" s="1">
        <v>40850</v>
      </c>
      <c r="K4519">
        <v>11</v>
      </c>
    </row>
    <row r="4520" spans="1:11" x14ac:dyDescent="0.25">
      <c r="A4520">
        <v>484211</v>
      </c>
      <c r="B4520">
        <v>577524</v>
      </c>
      <c r="C4520">
        <v>23211</v>
      </c>
      <c r="D4520" s="2" t="s">
        <v>863</v>
      </c>
      <c r="E4520">
        <v>10</v>
      </c>
      <c r="F4520">
        <v>1.25</v>
      </c>
      <c r="G4520">
        <v>12.5</v>
      </c>
      <c r="H4520">
        <v>16905</v>
      </c>
      <c r="I4520" s="2" t="s">
        <v>10</v>
      </c>
      <c r="J4520" s="1">
        <v>40867</v>
      </c>
      <c r="K4520">
        <v>13</v>
      </c>
    </row>
    <row r="4521" spans="1:11" x14ac:dyDescent="0.25">
      <c r="A4521">
        <v>136915</v>
      </c>
      <c r="B4521">
        <v>548005</v>
      </c>
      <c r="C4521">
        <v>22303</v>
      </c>
      <c r="D4521" s="2" t="s">
        <v>943</v>
      </c>
      <c r="E4521">
        <v>6</v>
      </c>
      <c r="F4521">
        <v>2.5499999999999998</v>
      </c>
      <c r="G4521">
        <v>15.299999999999999</v>
      </c>
      <c r="H4521">
        <v>14128</v>
      </c>
      <c r="I4521" s="2" t="s">
        <v>10</v>
      </c>
      <c r="J4521" s="1">
        <v>40631</v>
      </c>
      <c r="K4521">
        <v>10</v>
      </c>
    </row>
    <row r="4522" spans="1:11" x14ac:dyDescent="0.25">
      <c r="A4522">
        <v>462284</v>
      </c>
      <c r="B4522">
        <v>575972</v>
      </c>
      <c r="C4522">
        <v>22572</v>
      </c>
      <c r="D4522" s="2" t="s">
        <v>2052</v>
      </c>
      <c r="E4522">
        <v>2</v>
      </c>
      <c r="F4522">
        <v>0.85</v>
      </c>
      <c r="G4522">
        <v>1.7</v>
      </c>
      <c r="H4522">
        <v>14499</v>
      </c>
      <c r="I4522" s="2" t="s">
        <v>10</v>
      </c>
      <c r="J4522" s="1">
        <v>40860</v>
      </c>
      <c r="K4522">
        <v>13</v>
      </c>
    </row>
    <row r="4523" spans="1:11" x14ac:dyDescent="0.25">
      <c r="A4523">
        <v>419433</v>
      </c>
      <c r="B4523">
        <v>572811</v>
      </c>
      <c r="C4523">
        <v>22619</v>
      </c>
      <c r="D4523" s="2" t="s">
        <v>254</v>
      </c>
      <c r="E4523">
        <v>4</v>
      </c>
      <c r="F4523">
        <v>3.75</v>
      </c>
      <c r="G4523">
        <v>15</v>
      </c>
      <c r="H4523">
        <v>16071</v>
      </c>
      <c r="I4523" s="2" t="s">
        <v>10</v>
      </c>
      <c r="J4523" s="1">
        <v>40842</v>
      </c>
      <c r="K4523">
        <v>11</v>
      </c>
    </row>
    <row r="4524" spans="1:11" x14ac:dyDescent="0.25">
      <c r="A4524">
        <v>195021</v>
      </c>
      <c r="B4524">
        <v>553686</v>
      </c>
      <c r="C4524">
        <v>21914</v>
      </c>
      <c r="D4524" s="2" t="s">
        <v>609</v>
      </c>
      <c r="E4524">
        <v>12</v>
      </c>
      <c r="F4524">
        <v>1.25</v>
      </c>
      <c r="G4524">
        <v>15</v>
      </c>
      <c r="H4524">
        <v>14911</v>
      </c>
      <c r="I4524" s="2" t="s">
        <v>55</v>
      </c>
      <c r="J4524" s="1">
        <v>40681</v>
      </c>
      <c r="K4524">
        <v>13</v>
      </c>
    </row>
    <row r="4525" spans="1:11" x14ac:dyDescent="0.25">
      <c r="A4525">
        <v>529984</v>
      </c>
      <c r="B4525" t="s">
        <v>2053</v>
      </c>
      <c r="C4525">
        <v>22840</v>
      </c>
      <c r="D4525" s="2" t="s">
        <v>778</v>
      </c>
      <c r="E4525">
        <v>-1</v>
      </c>
      <c r="F4525">
        <v>7.95</v>
      </c>
      <c r="G4525">
        <v>-7.95</v>
      </c>
      <c r="H4525">
        <v>14562</v>
      </c>
      <c r="I4525" s="2" t="s">
        <v>10</v>
      </c>
      <c r="J4525" s="1">
        <v>40883</v>
      </c>
      <c r="K4525">
        <v>10</v>
      </c>
    </row>
    <row r="4526" spans="1:11" x14ac:dyDescent="0.25">
      <c r="A4526">
        <v>298370</v>
      </c>
      <c r="B4526">
        <v>563017</v>
      </c>
      <c r="C4526">
        <v>20971</v>
      </c>
      <c r="D4526" s="2" t="s">
        <v>635</v>
      </c>
      <c r="E4526">
        <v>12</v>
      </c>
      <c r="F4526">
        <v>1.25</v>
      </c>
      <c r="G4526">
        <v>15</v>
      </c>
      <c r="H4526">
        <v>13198</v>
      </c>
      <c r="I4526" s="2" t="s">
        <v>10</v>
      </c>
      <c r="J4526" s="1">
        <v>40766</v>
      </c>
      <c r="K4526">
        <v>12</v>
      </c>
    </row>
    <row r="4527" spans="1:11" x14ac:dyDescent="0.25">
      <c r="A4527">
        <v>224762</v>
      </c>
      <c r="B4527">
        <v>556575</v>
      </c>
      <c r="C4527">
        <v>22588</v>
      </c>
      <c r="D4527" s="2" t="s">
        <v>689</v>
      </c>
      <c r="E4527">
        <v>3</v>
      </c>
      <c r="F4527">
        <v>2.89</v>
      </c>
      <c r="G4527">
        <v>8.67</v>
      </c>
      <c r="H4527">
        <v>17027</v>
      </c>
      <c r="I4527" s="2" t="s">
        <v>10</v>
      </c>
      <c r="J4527" s="1">
        <v>40707</v>
      </c>
      <c r="K4527">
        <v>13</v>
      </c>
    </row>
    <row r="4528" spans="1:11" x14ac:dyDescent="0.25">
      <c r="A4528">
        <v>427067</v>
      </c>
      <c r="B4528">
        <v>573373</v>
      </c>
      <c r="C4528">
        <v>23439</v>
      </c>
      <c r="D4528" s="2" t="s">
        <v>707</v>
      </c>
      <c r="E4528">
        <v>1</v>
      </c>
      <c r="F4528">
        <v>2.1</v>
      </c>
      <c r="G4528">
        <v>2.1</v>
      </c>
      <c r="H4528">
        <v>14684</v>
      </c>
      <c r="I4528" s="2" t="s">
        <v>10</v>
      </c>
      <c r="J4528" s="1">
        <v>40846</v>
      </c>
      <c r="K4528">
        <v>13</v>
      </c>
    </row>
    <row r="4529" spans="1:11" x14ac:dyDescent="0.25">
      <c r="A4529">
        <v>325965</v>
      </c>
      <c r="B4529">
        <v>565465</v>
      </c>
      <c r="C4529">
        <v>22158</v>
      </c>
      <c r="D4529" s="2" t="s">
        <v>989</v>
      </c>
      <c r="E4529">
        <v>24</v>
      </c>
      <c r="F4529">
        <v>2.95</v>
      </c>
      <c r="G4529">
        <v>70.800000000000011</v>
      </c>
      <c r="H4529">
        <v>15364</v>
      </c>
      <c r="I4529" s="2" t="s">
        <v>10</v>
      </c>
      <c r="J4529" s="1">
        <v>40791</v>
      </c>
      <c r="K4529">
        <v>9</v>
      </c>
    </row>
    <row r="4530" spans="1:11" x14ac:dyDescent="0.25">
      <c r="A4530">
        <v>207896</v>
      </c>
      <c r="B4530">
        <v>555015</v>
      </c>
      <c r="C4530">
        <v>22784</v>
      </c>
      <c r="D4530" s="2" t="s">
        <v>601</v>
      </c>
      <c r="E4530">
        <v>3</v>
      </c>
      <c r="F4530">
        <v>4.95</v>
      </c>
      <c r="G4530">
        <v>14.850000000000001</v>
      </c>
      <c r="H4530">
        <v>16558</v>
      </c>
      <c r="I4530" s="2" t="s">
        <v>10</v>
      </c>
      <c r="J4530" s="1">
        <v>40694</v>
      </c>
      <c r="K4530">
        <v>10</v>
      </c>
    </row>
    <row r="4531" spans="1:11" x14ac:dyDescent="0.25">
      <c r="A4531">
        <v>23635</v>
      </c>
      <c r="B4531">
        <v>538207</v>
      </c>
      <c r="C4531">
        <v>22119</v>
      </c>
      <c r="D4531" s="2" t="s">
        <v>2054</v>
      </c>
      <c r="E4531">
        <v>1</v>
      </c>
      <c r="F4531">
        <v>6.95</v>
      </c>
      <c r="G4531">
        <v>6.95</v>
      </c>
      <c r="H4531">
        <v>12748</v>
      </c>
      <c r="I4531" s="2" t="s">
        <v>10</v>
      </c>
      <c r="J4531" s="1">
        <v>40522</v>
      </c>
      <c r="K4531">
        <v>11</v>
      </c>
    </row>
    <row r="4532" spans="1:11" x14ac:dyDescent="0.25">
      <c r="A4532">
        <v>326610</v>
      </c>
      <c r="B4532">
        <v>565579</v>
      </c>
      <c r="C4532">
        <v>22065</v>
      </c>
      <c r="D4532" s="2" t="s">
        <v>133</v>
      </c>
      <c r="E4532">
        <v>2</v>
      </c>
      <c r="F4532">
        <v>1.45</v>
      </c>
      <c r="G4532">
        <v>2.9</v>
      </c>
      <c r="H4532">
        <v>18283</v>
      </c>
      <c r="I4532" s="2" t="s">
        <v>10</v>
      </c>
      <c r="J4532" s="1">
        <v>40791</v>
      </c>
      <c r="K4532">
        <v>12</v>
      </c>
    </row>
    <row r="4533" spans="1:11" x14ac:dyDescent="0.25">
      <c r="A4533">
        <v>174918</v>
      </c>
      <c r="B4533">
        <v>551858</v>
      </c>
      <c r="C4533">
        <v>21156</v>
      </c>
      <c r="D4533" s="2" t="s">
        <v>274</v>
      </c>
      <c r="E4533">
        <v>6</v>
      </c>
      <c r="F4533">
        <v>1.95</v>
      </c>
      <c r="G4533">
        <v>11.7</v>
      </c>
      <c r="H4533">
        <v>18041</v>
      </c>
      <c r="I4533" s="2" t="s">
        <v>10</v>
      </c>
      <c r="J4533" s="1">
        <v>40667</v>
      </c>
      <c r="K4533">
        <v>15</v>
      </c>
    </row>
    <row r="4534" spans="1:11" x14ac:dyDescent="0.25">
      <c r="A4534">
        <v>154796</v>
      </c>
      <c r="B4534">
        <v>549947</v>
      </c>
      <c r="C4534">
        <v>22151</v>
      </c>
      <c r="D4534" s="2" t="s">
        <v>1046</v>
      </c>
      <c r="E4534">
        <v>96</v>
      </c>
      <c r="F4534">
        <v>0.42</v>
      </c>
      <c r="G4534">
        <v>40.32</v>
      </c>
      <c r="H4534">
        <v>18260</v>
      </c>
      <c r="I4534" s="2" t="s">
        <v>10</v>
      </c>
      <c r="J4534" s="1">
        <v>40646</v>
      </c>
      <c r="K4534">
        <v>12</v>
      </c>
    </row>
    <row r="4535" spans="1:11" x14ac:dyDescent="0.25">
      <c r="A4535">
        <v>95261</v>
      </c>
      <c r="B4535">
        <v>544450</v>
      </c>
      <c r="C4535">
        <v>21217</v>
      </c>
      <c r="D4535" s="2" t="s">
        <v>1131</v>
      </c>
      <c r="E4535">
        <v>2</v>
      </c>
      <c r="F4535">
        <v>9.9499999999999993</v>
      </c>
      <c r="G4535">
        <v>19.899999999999999</v>
      </c>
      <c r="H4535">
        <v>17811</v>
      </c>
      <c r="I4535" s="2" t="s">
        <v>10</v>
      </c>
      <c r="J4535" s="1">
        <v>40594</v>
      </c>
      <c r="K4535">
        <v>12</v>
      </c>
    </row>
    <row r="4536" spans="1:11" x14ac:dyDescent="0.25">
      <c r="A4536">
        <v>463712</v>
      </c>
      <c r="B4536">
        <v>576070</v>
      </c>
      <c r="C4536">
        <v>22082</v>
      </c>
      <c r="D4536" s="2" t="s">
        <v>914</v>
      </c>
      <c r="E4536">
        <v>1</v>
      </c>
      <c r="F4536">
        <v>1.65</v>
      </c>
      <c r="G4536">
        <v>1.65</v>
      </c>
      <c r="H4536">
        <v>13451</v>
      </c>
      <c r="I4536" s="2" t="s">
        <v>10</v>
      </c>
      <c r="J4536" s="1">
        <v>40860</v>
      </c>
      <c r="K4536">
        <v>15</v>
      </c>
    </row>
    <row r="4537" spans="1:11" x14ac:dyDescent="0.25">
      <c r="A4537">
        <v>520186</v>
      </c>
      <c r="B4537">
        <v>580272</v>
      </c>
      <c r="C4537">
        <v>82580</v>
      </c>
      <c r="D4537" s="2" t="s">
        <v>920</v>
      </c>
      <c r="E4537">
        <v>3</v>
      </c>
      <c r="F4537">
        <v>0.55000000000000004</v>
      </c>
      <c r="G4537">
        <v>1.6500000000000001</v>
      </c>
      <c r="H4537">
        <v>15547</v>
      </c>
      <c r="I4537" s="2" t="s">
        <v>10</v>
      </c>
      <c r="J4537" s="1">
        <v>40879</v>
      </c>
      <c r="K4537">
        <v>12</v>
      </c>
    </row>
    <row r="4538" spans="1:11" x14ac:dyDescent="0.25">
      <c r="A4538">
        <v>499989</v>
      </c>
      <c r="B4538">
        <v>578703</v>
      </c>
      <c r="C4538">
        <v>21623</v>
      </c>
      <c r="D4538" s="2" t="s">
        <v>613</v>
      </c>
      <c r="E4538">
        <v>1</v>
      </c>
      <c r="F4538">
        <v>9.9499999999999993</v>
      </c>
      <c r="G4538">
        <v>9.9499999999999993</v>
      </c>
      <c r="H4538">
        <v>17385</v>
      </c>
      <c r="I4538" s="2" t="s">
        <v>10</v>
      </c>
      <c r="J4538" s="1">
        <v>40872</v>
      </c>
      <c r="K4538">
        <v>11</v>
      </c>
    </row>
    <row r="4539" spans="1:11" x14ac:dyDescent="0.25">
      <c r="A4539">
        <v>77388</v>
      </c>
      <c r="B4539">
        <v>542723</v>
      </c>
      <c r="C4539">
        <v>84212</v>
      </c>
      <c r="D4539" s="2" t="s">
        <v>1255</v>
      </c>
      <c r="E4539">
        <v>12</v>
      </c>
      <c r="F4539">
        <v>0.65</v>
      </c>
      <c r="G4539">
        <v>7.8000000000000007</v>
      </c>
      <c r="H4539">
        <v>17256</v>
      </c>
      <c r="I4539" s="2" t="s">
        <v>10</v>
      </c>
      <c r="J4539" s="1">
        <v>40574</v>
      </c>
      <c r="K4539">
        <v>14</v>
      </c>
    </row>
    <row r="4540" spans="1:11" x14ac:dyDescent="0.25">
      <c r="A4540">
        <v>506602</v>
      </c>
      <c r="B4540">
        <v>579146</v>
      </c>
      <c r="C4540">
        <v>22086</v>
      </c>
      <c r="D4540" s="2" t="s">
        <v>339</v>
      </c>
      <c r="E4540">
        <v>5</v>
      </c>
      <c r="F4540">
        <v>2.95</v>
      </c>
      <c r="G4540">
        <v>14.75</v>
      </c>
      <c r="H4540">
        <v>16347</v>
      </c>
      <c r="I4540" s="2" t="s">
        <v>10</v>
      </c>
      <c r="J4540" s="1">
        <v>40875</v>
      </c>
      <c r="K4540">
        <v>13</v>
      </c>
    </row>
    <row r="4541" spans="1:11" x14ac:dyDescent="0.25">
      <c r="A4541">
        <v>435999</v>
      </c>
      <c r="B4541">
        <v>574080</v>
      </c>
      <c r="C4541">
        <v>22866</v>
      </c>
      <c r="D4541" s="2" t="s">
        <v>1409</v>
      </c>
      <c r="E4541">
        <v>1</v>
      </c>
      <c r="F4541">
        <v>2.1</v>
      </c>
      <c r="G4541">
        <v>2.1</v>
      </c>
      <c r="H4541">
        <v>16348</v>
      </c>
      <c r="I4541" s="2" t="s">
        <v>10</v>
      </c>
      <c r="J4541" s="1">
        <v>40849</v>
      </c>
      <c r="K4541">
        <v>16</v>
      </c>
    </row>
    <row r="4542" spans="1:11" x14ac:dyDescent="0.25">
      <c r="A4542">
        <v>369816</v>
      </c>
      <c r="B4542">
        <v>569104</v>
      </c>
      <c r="C4542">
        <v>21479</v>
      </c>
      <c r="D4542" s="2" t="s">
        <v>679</v>
      </c>
      <c r="E4542">
        <v>24</v>
      </c>
      <c r="F4542">
        <v>3.75</v>
      </c>
      <c r="G4542">
        <v>90</v>
      </c>
      <c r="H4542">
        <v>15287</v>
      </c>
      <c r="I4542" s="2" t="s">
        <v>10</v>
      </c>
      <c r="J4542" s="1">
        <v>40816</v>
      </c>
      <c r="K4542">
        <v>12</v>
      </c>
    </row>
    <row r="4543" spans="1:11" x14ac:dyDescent="0.25">
      <c r="A4543">
        <v>270763</v>
      </c>
      <c r="B4543">
        <v>560584</v>
      </c>
      <c r="C4543">
        <v>22219</v>
      </c>
      <c r="D4543" s="2" t="s">
        <v>845</v>
      </c>
      <c r="E4543">
        <v>4</v>
      </c>
      <c r="F4543">
        <v>0.85</v>
      </c>
      <c r="G4543">
        <v>3.4</v>
      </c>
      <c r="H4543">
        <v>13827</v>
      </c>
      <c r="I4543" s="2" t="s">
        <v>10</v>
      </c>
      <c r="J4543" s="1">
        <v>40743</v>
      </c>
      <c r="K4543">
        <v>15</v>
      </c>
    </row>
    <row r="4544" spans="1:11" x14ac:dyDescent="0.25">
      <c r="A4544">
        <v>94720</v>
      </c>
      <c r="B4544">
        <v>544407</v>
      </c>
      <c r="C4544" t="s">
        <v>1197</v>
      </c>
      <c r="D4544" s="2" t="s">
        <v>1198</v>
      </c>
      <c r="E4544">
        <v>1</v>
      </c>
      <c r="F4544">
        <v>15</v>
      </c>
      <c r="G4544">
        <v>15</v>
      </c>
      <c r="H4544">
        <v>14606</v>
      </c>
      <c r="I4544" s="2" t="s">
        <v>10</v>
      </c>
      <c r="J4544" s="1">
        <v>40592</v>
      </c>
      <c r="K4544">
        <v>13</v>
      </c>
    </row>
    <row r="4545" spans="1:11" x14ac:dyDescent="0.25">
      <c r="A4545">
        <v>99718</v>
      </c>
      <c r="B4545">
        <v>544778</v>
      </c>
      <c r="C4545" t="s">
        <v>2055</v>
      </c>
      <c r="D4545" s="2" t="s">
        <v>2056</v>
      </c>
      <c r="E4545">
        <v>1</v>
      </c>
      <c r="F4545">
        <v>2.5499999999999998</v>
      </c>
      <c r="G4545">
        <v>2.5499999999999998</v>
      </c>
      <c r="H4545">
        <v>14978</v>
      </c>
      <c r="I4545" s="2" t="s">
        <v>10</v>
      </c>
      <c r="J4545" s="1">
        <v>40597</v>
      </c>
      <c r="K4545">
        <v>12</v>
      </c>
    </row>
    <row r="4546" spans="1:11" x14ac:dyDescent="0.25">
      <c r="A4546">
        <v>11730</v>
      </c>
      <c r="B4546">
        <v>537265</v>
      </c>
      <c r="C4546">
        <v>21506</v>
      </c>
      <c r="D4546" s="2" t="s">
        <v>1368</v>
      </c>
      <c r="E4546">
        <v>12</v>
      </c>
      <c r="F4546">
        <v>0.42</v>
      </c>
      <c r="G4546">
        <v>5.04</v>
      </c>
      <c r="H4546">
        <v>15919</v>
      </c>
      <c r="I4546" s="2" t="s">
        <v>10</v>
      </c>
      <c r="J4546" s="1">
        <v>40518</v>
      </c>
      <c r="K4546">
        <v>11</v>
      </c>
    </row>
    <row r="4547" spans="1:11" x14ac:dyDescent="0.25">
      <c r="A4547">
        <v>30069</v>
      </c>
      <c r="B4547">
        <v>538844</v>
      </c>
      <c r="C4547">
        <v>21731</v>
      </c>
      <c r="D4547" s="2" t="s">
        <v>562</v>
      </c>
      <c r="E4547">
        <v>48</v>
      </c>
      <c r="F4547">
        <v>1.65</v>
      </c>
      <c r="G4547">
        <v>79.199999999999989</v>
      </c>
      <c r="H4547">
        <v>14680</v>
      </c>
      <c r="I4547" s="2" t="s">
        <v>10</v>
      </c>
      <c r="J4547" s="1">
        <v>40526</v>
      </c>
      <c r="K4547">
        <v>13</v>
      </c>
    </row>
    <row r="4548" spans="1:11" x14ac:dyDescent="0.25">
      <c r="A4548">
        <v>439752</v>
      </c>
      <c r="B4548">
        <v>574481</v>
      </c>
      <c r="C4548" t="s">
        <v>1954</v>
      </c>
      <c r="D4548" s="2" t="s">
        <v>1955</v>
      </c>
      <c r="E4548">
        <v>1</v>
      </c>
      <c r="F4548">
        <v>1.25</v>
      </c>
      <c r="G4548">
        <v>1.25</v>
      </c>
      <c r="H4548">
        <v>18022</v>
      </c>
      <c r="I4548" s="2" t="s">
        <v>10</v>
      </c>
      <c r="J4548" s="1">
        <v>40851</v>
      </c>
      <c r="K4548">
        <v>12</v>
      </c>
    </row>
    <row r="4549" spans="1:11" x14ac:dyDescent="0.25">
      <c r="A4549">
        <v>218207</v>
      </c>
      <c r="B4549">
        <v>556023</v>
      </c>
      <c r="C4549">
        <v>21630</v>
      </c>
      <c r="D4549" s="2" t="s">
        <v>2057</v>
      </c>
      <c r="E4549">
        <v>1</v>
      </c>
      <c r="F4549">
        <v>8.9499999999999993</v>
      </c>
      <c r="G4549">
        <v>8.9499999999999993</v>
      </c>
      <c r="H4549">
        <v>14527</v>
      </c>
      <c r="I4549" s="2" t="s">
        <v>10</v>
      </c>
      <c r="J4549" s="1">
        <v>40702</v>
      </c>
      <c r="K4549">
        <v>12</v>
      </c>
    </row>
    <row r="4550" spans="1:11" x14ac:dyDescent="0.25">
      <c r="A4550">
        <v>78557</v>
      </c>
      <c r="B4550">
        <v>542890</v>
      </c>
      <c r="C4550">
        <v>22891</v>
      </c>
      <c r="D4550" s="2" t="s">
        <v>1580</v>
      </c>
      <c r="E4550">
        <v>2</v>
      </c>
      <c r="F4550">
        <v>4.25</v>
      </c>
      <c r="G4550">
        <v>8.5</v>
      </c>
      <c r="H4550">
        <v>15311</v>
      </c>
      <c r="I4550" s="2" t="s">
        <v>10</v>
      </c>
      <c r="J4550" s="1">
        <v>40575</v>
      </c>
      <c r="K4550">
        <v>13</v>
      </c>
    </row>
    <row r="4551" spans="1:11" x14ac:dyDescent="0.25">
      <c r="A4551">
        <v>213053</v>
      </c>
      <c r="B4551">
        <v>555517</v>
      </c>
      <c r="C4551">
        <v>20726</v>
      </c>
      <c r="D4551" s="2" t="s">
        <v>450</v>
      </c>
      <c r="E4551">
        <v>10</v>
      </c>
      <c r="F4551">
        <v>1.65</v>
      </c>
      <c r="G4551">
        <v>16.5</v>
      </c>
      <c r="H4551">
        <v>13131</v>
      </c>
      <c r="I4551" s="2" t="s">
        <v>10</v>
      </c>
      <c r="J4551" s="1">
        <v>40699</v>
      </c>
      <c r="K4551">
        <v>10</v>
      </c>
    </row>
    <row r="4552" spans="1:11" x14ac:dyDescent="0.25">
      <c r="A4552">
        <v>298215</v>
      </c>
      <c r="B4552">
        <v>562999</v>
      </c>
      <c r="C4552">
        <v>22149</v>
      </c>
      <c r="D4552" s="2" t="s">
        <v>1199</v>
      </c>
      <c r="E4552">
        <v>6</v>
      </c>
      <c r="F4552">
        <v>2.1</v>
      </c>
      <c r="G4552">
        <v>12.600000000000001</v>
      </c>
      <c r="H4552">
        <v>15117</v>
      </c>
      <c r="I4552" s="2" t="s">
        <v>10</v>
      </c>
      <c r="J4552" s="1">
        <v>40766</v>
      </c>
      <c r="K4552">
        <v>11</v>
      </c>
    </row>
    <row r="4553" spans="1:11" x14ac:dyDescent="0.25">
      <c r="A4553">
        <v>61910</v>
      </c>
      <c r="B4553">
        <v>541489</v>
      </c>
      <c r="C4553">
        <v>21385</v>
      </c>
      <c r="D4553" s="2" t="s">
        <v>996</v>
      </c>
      <c r="E4553">
        <v>13</v>
      </c>
      <c r="F4553">
        <v>0.85</v>
      </c>
      <c r="G4553">
        <v>11.049999999999999</v>
      </c>
      <c r="H4553">
        <v>15023</v>
      </c>
      <c r="I4553" s="2" t="s">
        <v>10</v>
      </c>
      <c r="J4553" s="1">
        <v>40561</v>
      </c>
      <c r="K4553">
        <v>13</v>
      </c>
    </row>
    <row r="4554" spans="1:11" x14ac:dyDescent="0.25">
      <c r="A4554">
        <v>111401</v>
      </c>
      <c r="B4554">
        <v>545719</v>
      </c>
      <c r="C4554">
        <v>22666</v>
      </c>
      <c r="D4554" s="2" t="s">
        <v>215</v>
      </c>
      <c r="E4554">
        <v>6</v>
      </c>
      <c r="F4554">
        <v>2.95</v>
      </c>
      <c r="G4554">
        <v>17.700000000000003</v>
      </c>
      <c r="H4554">
        <v>13344</v>
      </c>
      <c r="I4554" s="2" t="s">
        <v>10</v>
      </c>
      <c r="J4554" s="1">
        <v>40609</v>
      </c>
      <c r="K4554">
        <v>10</v>
      </c>
    </row>
    <row r="4555" spans="1:11" x14ac:dyDescent="0.25">
      <c r="A4555">
        <v>285679</v>
      </c>
      <c r="B4555">
        <v>561917</v>
      </c>
      <c r="C4555">
        <v>23146</v>
      </c>
      <c r="D4555" s="2" t="s">
        <v>462</v>
      </c>
      <c r="E4555">
        <v>1</v>
      </c>
      <c r="F4555">
        <v>3.29</v>
      </c>
      <c r="G4555">
        <v>3.29</v>
      </c>
      <c r="H4555">
        <v>16904</v>
      </c>
      <c r="I4555" s="2" t="s">
        <v>10</v>
      </c>
      <c r="J4555" s="1">
        <v>40756</v>
      </c>
      <c r="K4555">
        <v>11</v>
      </c>
    </row>
    <row r="4556" spans="1:11" x14ac:dyDescent="0.25">
      <c r="A4556">
        <v>390667</v>
      </c>
      <c r="B4556">
        <v>570593</v>
      </c>
      <c r="C4556">
        <v>22579</v>
      </c>
      <c r="D4556" s="2" t="s">
        <v>59</v>
      </c>
      <c r="E4556">
        <v>24</v>
      </c>
      <c r="F4556">
        <v>0.28999999999999998</v>
      </c>
      <c r="G4556">
        <v>6.9599999999999991</v>
      </c>
      <c r="H4556">
        <v>18180</v>
      </c>
      <c r="I4556" s="2" t="s">
        <v>10</v>
      </c>
      <c r="J4556" s="1">
        <v>40827</v>
      </c>
      <c r="K4556">
        <v>11</v>
      </c>
    </row>
    <row r="4557" spans="1:11" x14ac:dyDescent="0.25">
      <c r="A4557">
        <v>249867</v>
      </c>
      <c r="B4557">
        <v>558926</v>
      </c>
      <c r="C4557">
        <v>21936</v>
      </c>
      <c r="D4557" s="2" t="s">
        <v>138</v>
      </c>
      <c r="E4557">
        <v>10</v>
      </c>
      <c r="F4557">
        <v>2.95</v>
      </c>
      <c r="G4557">
        <v>29.5</v>
      </c>
      <c r="H4557">
        <v>17469</v>
      </c>
      <c r="I4557" s="2" t="s">
        <v>10</v>
      </c>
      <c r="J4557" s="1">
        <v>40729</v>
      </c>
      <c r="K4557">
        <v>10</v>
      </c>
    </row>
    <row r="4558" spans="1:11" x14ac:dyDescent="0.25">
      <c r="A4558">
        <v>341962</v>
      </c>
      <c r="B4558">
        <v>566788</v>
      </c>
      <c r="C4558">
        <v>23085</v>
      </c>
      <c r="D4558" s="2" t="s">
        <v>2058</v>
      </c>
      <c r="E4558">
        <v>12</v>
      </c>
      <c r="F4558">
        <v>8.25</v>
      </c>
      <c r="G4558">
        <v>99</v>
      </c>
      <c r="H4558">
        <v>14306</v>
      </c>
      <c r="I4558" s="2" t="s">
        <v>10</v>
      </c>
      <c r="J4558" s="1">
        <v>40801</v>
      </c>
      <c r="K4558">
        <v>10</v>
      </c>
    </row>
    <row r="4559" spans="1:11" x14ac:dyDescent="0.25">
      <c r="A4559">
        <v>175111</v>
      </c>
      <c r="B4559">
        <v>551882</v>
      </c>
      <c r="C4559">
        <v>85141</v>
      </c>
      <c r="D4559" s="2" t="s">
        <v>2059</v>
      </c>
      <c r="E4559">
        <v>4</v>
      </c>
      <c r="F4559">
        <v>3.95</v>
      </c>
      <c r="G4559">
        <v>15.8</v>
      </c>
      <c r="H4559">
        <v>13873</v>
      </c>
      <c r="I4559" s="2" t="s">
        <v>10</v>
      </c>
      <c r="J4559" s="1">
        <v>40668</v>
      </c>
      <c r="K4559">
        <v>9</v>
      </c>
    </row>
    <row r="4560" spans="1:11" x14ac:dyDescent="0.25">
      <c r="A4560">
        <v>259916</v>
      </c>
      <c r="B4560">
        <v>559782</v>
      </c>
      <c r="C4560">
        <v>21442</v>
      </c>
      <c r="D4560" s="2" t="s">
        <v>2060</v>
      </c>
      <c r="E4560">
        <v>12</v>
      </c>
      <c r="F4560">
        <v>0.85</v>
      </c>
      <c r="G4560">
        <v>10.199999999999999</v>
      </c>
      <c r="H4560">
        <v>12722</v>
      </c>
      <c r="I4560" s="2" t="s">
        <v>16</v>
      </c>
      <c r="J4560" s="1">
        <v>40736</v>
      </c>
      <c r="K4560">
        <v>11</v>
      </c>
    </row>
    <row r="4561" spans="1:11" x14ac:dyDescent="0.25">
      <c r="A4561">
        <v>397896</v>
      </c>
      <c r="B4561">
        <v>571213</v>
      </c>
      <c r="C4561">
        <v>23431</v>
      </c>
      <c r="D4561" s="2" t="s">
        <v>898</v>
      </c>
      <c r="E4561">
        <v>12</v>
      </c>
      <c r="F4561">
        <v>0.83</v>
      </c>
      <c r="G4561">
        <v>9.9599999999999991</v>
      </c>
      <c r="H4561">
        <v>13995</v>
      </c>
      <c r="I4561" s="2" t="s">
        <v>10</v>
      </c>
      <c r="J4561" s="1">
        <v>40830</v>
      </c>
      <c r="K4561">
        <v>12</v>
      </c>
    </row>
    <row r="4562" spans="1:11" x14ac:dyDescent="0.25">
      <c r="A4562">
        <v>461249</v>
      </c>
      <c r="B4562">
        <v>575932</v>
      </c>
      <c r="C4562">
        <v>22698</v>
      </c>
      <c r="D4562" s="2" t="s">
        <v>798</v>
      </c>
      <c r="E4562">
        <v>5</v>
      </c>
      <c r="F4562">
        <v>2.95</v>
      </c>
      <c r="G4562">
        <v>14.75</v>
      </c>
      <c r="H4562">
        <v>16923</v>
      </c>
      <c r="I4562" s="2" t="s">
        <v>10</v>
      </c>
      <c r="J4562" s="1">
        <v>40860</v>
      </c>
      <c r="K4562">
        <v>10</v>
      </c>
    </row>
    <row r="4563" spans="1:11" x14ac:dyDescent="0.25">
      <c r="A4563">
        <v>134347</v>
      </c>
      <c r="B4563">
        <v>547832</v>
      </c>
      <c r="C4563">
        <v>21947</v>
      </c>
      <c r="D4563" s="2" t="s">
        <v>1902</v>
      </c>
      <c r="E4563">
        <v>12</v>
      </c>
      <c r="F4563">
        <v>1.25</v>
      </c>
      <c r="G4563">
        <v>15</v>
      </c>
      <c r="H4563">
        <v>17511</v>
      </c>
      <c r="I4563" s="2" t="s">
        <v>10</v>
      </c>
      <c r="J4563" s="1">
        <v>40627</v>
      </c>
      <c r="K4563">
        <v>16</v>
      </c>
    </row>
    <row r="4564" spans="1:11" x14ac:dyDescent="0.25">
      <c r="A4564">
        <v>17826</v>
      </c>
      <c r="B4564">
        <v>537781</v>
      </c>
      <c r="C4564">
        <v>22744</v>
      </c>
      <c r="D4564" s="2" t="s">
        <v>844</v>
      </c>
      <c r="E4564">
        <v>1</v>
      </c>
      <c r="F4564">
        <v>2.95</v>
      </c>
      <c r="G4564">
        <v>2.95</v>
      </c>
      <c r="H4564">
        <v>17341</v>
      </c>
      <c r="I4564" s="2" t="s">
        <v>10</v>
      </c>
      <c r="J4564" s="1">
        <v>40520</v>
      </c>
      <c r="K4564">
        <v>12</v>
      </c>
    </row>
    <row r="4565" spans="1:11" x14ac:dyDescent="0.25">
      <c r="A4565">
        <v>396370</v>
      </c>
      <c r="B4565">
        <v>571062</v>
      </c>
      <c r="C4565" t="s">
        <v>2061</v>
      </c>
      <c r="D4565" s="2" t="s">
        <v>2062</v>
      </c>
      <c r="E4565">
        <v>3</v>
      </c>
      <c r="F4565">
        <v>1.25</v>
      </c>
      <c r="G4565">
        <v>3.75</v>
      </c>
      <c r="H4565">
        <v>16773</v>
      </c>
      <c r="I4565" s="2" t="s">
        <v>10</v>
      </c>
      <c r="J4565" s="1">
        <v>40829</v>
      </c>
      <c r="K4565">
        <v>14</v>
      </c>
    </row>
    <row r="4566" spans="1:11" x14ac:dyDescent="0.25">
      <c r="A4566">
        <v>228854</v>
      </c>
      <c r="B4566">
        <v>556960</v>
      </c>
      <c r="C4566">
        <v>82582</v>
      </c>
      <c r="D4566" s="2" t="s">
        <v>2046</v>
      </c>
      <c r="E4566">
        <v>12</v>
      </c>
      <c r="F4566">
        <v>2.1</v>
      </c>
      <c r="G4566">
        <v>25.200000000000003</v>
      </c>
      <c r="H4566">
        <v>14844</v>
      </c>
      <c r="I4566" s="2" t="s">
        <v>10</v>
      </c>
      <c r="J4566" s="1">
        <v>40710</v>
      </c>
      <c r="K4566">
        <v>9</v>
      </c>
    </row>
    <row r="4567" spans="1:11" x14ac:dyDescent="0.25">
      <c r="A4567">
        <v>382417</v>
      </c>
      <c r="B4567">
        <v>569900</v>
      </c>
      <c r="C4567">
        <v>22577</v>
      </c>
      <c r="D4567" s="2" t="s">
        <v>142</v>
      </c>
      <c r="E4567">
        <v>24</v>
      </c>
      <c r="F4567">
        <v>0.28999999999999998</v>
      </c>
      <c r="G4567">
        <v>6.9599999999999991</v>
      </c>
      <c r="H4567">
        <v>17651</v>
      </c>
      <c r="I4567" s="2" t="s">
        <v>10</v>
      </c>
      <c r="J4567" s="1">
        <v>40822</v>
      </c>
      <c r="K4567">
        <v>16</v>
      </c>
    </row>
    <row r="4568" spans="1:11" x14ac:dyDescent="0.25">
      <c r="A4568">
        <v>341752</v>
      </c>
      <c r="B4568">
        <v>566781</v>
      </c>
      <c r="C4568">
        <v>22029</v>
      </c>
      <c r="D4568" s="2" t="s">
        <v>1620</v>
      </c>
      <c r="E4568">
        <v>12</v>
      </c>
      <c r="F4568">
        <v>0.42</v>
      </c>
      <c r="G4568">
        <v>5.04</v>
      </c>
      <c r="H4568">
        <v>17333</v>
      </c>
      <c r="I4568" s="2" t="s">
        <v>10</v>
      </c>
      <c r="J4568" s="1">
        <v>40801</v>
      </c>
      <c r="K4568">
        <v>10</v>
      </c>
    </row>
    <row r="4569" spans="1:11" x14ac:dyDescent="0.25">
      <c r="A4569">
        <v>399020</v>
      </c>
      <c r="B4569">
        <v>571269</v>
      </c>
      <c r="C4569">
        <v>84050</v>
      </c>
      <c r="D4569" s="2" t="s">
        <v>1176</v>
      </c>
      <c r="E4569">
        <v>4</v>
      </c>
      <c r="F4569">
        <v>1.65</v>
      </c>
      <c r="G4569">
        <v>6.6</v>
      </c>
      <c r="H4569">
        <v>16243</v>
      </c>
      <c r="I4569" s="2" t="s">
        <v>10</v>
      </c>
      <c r="J4569" s="1">
        <v>40832</v>
      </c>
      <c r="K4569">
        <v>12</v>
      </c>
    </row>
    <row r="4570" spans="1:11" x14ac:dyDescent="0.25">
      <c r="A4570">
        <v>461894</v>
      </c>
      <c r="B4570">
        <v>575954</v>
      </c>
      <c r="C4570">
        <v>22339</v>
      </c>
      <c r="D4570" s="2" t="s">
        <v>2063</v>
      </c>
      <c r="E4570">
        <v>10</v>
      </c>
      <c r="F4570">
        <v>0.19</v>
      </c>
      <c r="G4570">
        <v>1.9</v>
      </c>
      <c r="H4570">
        <v>17211</v>
      </c>
      <c r="I4570" s="2" t="s">
        <v>10</v>
      </c>
      <c r="J4570" s="1">
        <v>40860</v>
      </c>
      <c r="K4570">
        <v>12</v>
      </c>
    </row>
    <row r="4571" spans="1:11" x14ac:dyDescent="0.25">
      <c r="A4571">
        <v>530089</v>
      </c>
      <c r="B4571">
        <v>580808</v>
      </c>
      <c r="C4571">
        <v>22405</v>
      </c>
      <c r="D4571" s="2" t="s">
        <v>2064</v>
      </c>
      <c r="E4571">
        <v>12</v>
      </c>
      <c r="F4571">
        <v>0.39</v>
      </c>
      <c r="G4571">
        <v>4.68</v>
      </c>
      <c r="H4571">
        <v>16133</v>
      </c>
      <c r="I4571" s="2" t="s">
        <v>10</v>
      </c>
      <c r="J4571" s="1">
        <v>40883</v>
      </c>
      <c r="K4571">
        <v>11</v>
      </c>
    </row>
    <row r="4572" spans="1:11" x14ac:dyDescent="0.25">
      <c r="A4572">
        <v>468656</v>
      </c>
      <c r="B4572">
        <v>576520</v>
      </c>
      <c r="C4572">
        <v>21034</v>
      </c>
      <c r="D4572" s="2" t="s">
        <v>239</v>
      </c>
      <c r="E4572">
        <v>2</v>
      </c>
      <c r="F4572">
        <v>0.95</v>
      </c>
      <c r="G4572">
        <v>1.9</v>
      </c>
      <c r="H4572">
        <v>14467</v>
      </c>
      <c r="I4572" s="2" t="s">
        <v>10</v>
      </c>
      <c r="J4572" s="1">
        <v>40862</v>
      </c>
      <c r="K4572">
        <v>12</v>
      </c>
    </row>
    <row r="4573" spans="1:11" x14ac:dyDescent="0.25">
      <c r="A4573">
        <v>118890</v>
      </c>
      <c r="B4573">
        <v>546502</v>
      </c>
      <c r="C4573">
        <v>22380</v>
      </c>
      <c r="D4573" s="2" t="s">
        <v>411</v>
      </c>
      <c r="E4573">
        <v>1</v>
      </c>
      <c r="F4573">
        <v>2.1</v>
      </c>
      <c r="G4573">
        <v>2.1</v>
      </c>
      <c r="H4573">
        <v>16005</v>
      </c>
      <c r="I4573" s="2" t="s">
        <v>10</v>
      </c>
      <c r="J4573" s="1">
        <v>40616</v>
      </c>
      <c r="K4573">
        <v>11</v>
      </c>
    </row>
    <row r="4574" spans="1:11" x14ac:dyDescent="0.25">
      <c r="A4574">
        <v>158935</v>
      </c>
      <c r="B4574">
        <v>550320</v>
      </c>
      <c r="C4574">
        <v>22890</v>
      </c>
      <c r="D4574" s="2" t="s">
        <v>1544</v>
      </c>
      <c r="E4574">
        <v>1</v>
      </c>
      <c r="F4574">
        <v>9.9499999999999993</v>
      </c>
      <c r="G4574">
        <v>9.9499999999999993</v>
      </c>
      <c r="H4574">
        <v>12748</v>
      </c>
      <c r="I4574" s="2" t="s">
        <v>10</v>
      </c>
      <c r="J4574" s="1">
        <v>40650</v>
      </c>
      <c r="K4574">
        <v>12</v>
      </c>
    </row>
    <row r="4575" spans="1:11" x14ac:dyDescent="0.25">
      <c r="A4575">
        <v>411699</v>
      </c>
      <c r="B4575">
        <v>572227</v>
      </c>
      <c r="C4575">
        <v>21981</v>
      </c>
      <c r="D4575" s="2" t="s">
        <v>1659</v>
      </c>
      <c r="E4575">
        <v>12</v>
      </c>
      <c r="F4575">
        <v>0.39</v>
      </c>
      <c r="G4575">
        <v>4.68</v>
      </c>
      <c r="H4575">
        <v>15051</v>
      </c>
      <c r="I4575" s="2" t="s">
        <v>10</v>
      </c>
      <c r="J4575" s="1">
        <v>40837</v>
      </c>
      <c r="K4575">
        <v>14</v>
      </c>
    </row>
    <row r="4576" spans="1:11" x14ac:dyDescent="0.25">
      <c r="A4576">
        <v>63245</v>
      </c>
      <c r="B4576">
        <v>541552</v>
      </c>
      <c r="C4576">
        <v>84988</v>
      </c>
      <c r="D4576" s="2" t="s">
        <v>301</v>
      </c>
      <c r="E4576">
        <v>24</v>
      </c>
      <c r="F4576">
        <v>1.45</v>
      </c>
      <c r="G4576">
        <v>34.799999999999997</v>
      </c>
      <c r="H4576">
        <v>15039</v>
      </c>
      <c r="I4576" s="2" t="s">
        <v>10</v>
      </c>
      <c r="J4576" s="1">
        <v>40562</v>
      </c>
      <c r="K4576">
        <v>11</v>
      </c>
    </row>
    <row r="4577" spans="1:11" x14ac:dyDescent="0.25">
      <c r="A4577">
        <v>73825</v>
      </c>
      <c r="B4577">
        <v>542389</v>
      </c>
      <c r="C4577">
        <v>22697</v>
      </c>
      <c r="D4577" s="2" t="s">
        <v>141</v>
      </c>
      <c r="E4577">
        <v>6</v>
      </c>
      <c r="F4577">
        <v>2.95</v>
      </c>
      <c r="G4577">
        <v>17.700000000000003</v>
      </c>
      <c r="H4577">
        <v>12868</v>
      </c>
      <c r="I4577" s="2" t="s">
        <v>10</v>
      </c>
      <c r="J4577" s="1">
        <v>40570</v>
      </c>
      <c r="K4577">
        <v>14</v>
      </c>
    </row>
    <row r="4578" spans="1:11" x14ac:dyDescent="0.25">
      <c r="A4578">
        <v>454431</v>
      </c>
      <c r="B4578">
        <v>575574</v>
      </c>
      <c r="C4578">
        <v>22196</v>
      </c>
      <c r="D4578" s="2" t="s">
        <v>112</v>
      </c>
      <c r="E4578">
        <v>1</v>
      </c>
      <c r="F4578">
        <v>0.85</v>
      </c>
      <c r="G4578">
        <v>0.85</v>
      </c>
      <c r="H4578">
        <v>14606</v>
      </c>
      <c r="I4578" s="2" t="s">
        <v>10</v>
      </c>
      <c r="J4578" s="1">
        <v>40857</v>
      </c>
      <c r="K4578">
        <v>11</v>
      </c>
    </row>
    <row r="4579" spans="1:11" x14ac:dyDescent="0.25">
      <c r="A4579">
        <v>409211</v>
      </c>
      <c r="B4579">
        <v>572050</v>
      </c>
      <c r="C4579">
        <v>22384</v>
      </c>
      <c r="D4579" s="2" t="s">
        <v>688</v>
      </c>
      <c r="E4579">
        <v>1</v>
      </c>
      <c r="F4579">
        <v>1.65</v>
      </c>
      <c r="G4579">
        <v>1.65</v>
      </c>
      <c r="H4579">
        <v>17346</v>
      </c>
      <c r="I4579" s="2" t="s">
        <v>10</v>
      </c>
      <c r="J4579" s="1">
        <v>40836</v>
      </c>
      <c r="K4579">
        <v>12</v>
      </c>
    </row>
    <row r="4580" spans="1:11" x14ac:dyDescent="0.25">
      <c r="A4580">
        <v>151021</v>
      </c>
      <c r="B4580">
        <v>549526</v>
      </c>
      <c r="C4580">
        <v>23232</v>
      </c>
      <c r="D4580" s="2" t="s">
        <v>1119</v>
      </c>
      <c r="E4580">
        <v>25</v>
      </c>
      <c r="F4580">
        <v>0.42</v>
      </c>
      <c r="G4580">
        <v>10.5</v>
      </c>
      <c r="H4580">
        <v>13630</v>
      </c>
      <c r="I4580" s="2" t="s">
        <v>10</v>
      </c>
      <c r="J4580" s="1">
        <v>40641</v>
      </c>
      <c r="K4580">
        <v>15</v>
      </c>
    </row>
    <row r="4581" spans="1:11" x14ac:dyDescent="0.25">
      <c r="A4581">
        <v>195927</v>
      </c>
      <c r="B4581">
        <v>553765</v>
      </c>
      <c r="C4581">
        <v>22427</v>
      </c>
      <c r="D4581" s="2" t="s">
        <v>358</v>
      </c>
      <c r="E4581">
        <v>6</v>
      </c>
      <c r="F4581">
        <v>5.95</v>
      </c>
      <c r="G4581">
        <v>35.700000000000003</v>
      </c>
      <c r="H4581">
        <v>17245</v>
      </c>
      <c r="I4581" s="2" t="s">
        <v>10</v>
      </c>
      <c r="J4581" s="1">
        <v>40682</v>
      </c>
      <c r="K4581">
        <v>10</v>
      </c>
    </row>
    <row r="4582" spans="1:11" x14ac:dyDescent="0.25">
      <c r="A4582">
        <v>117126</v>
      </c>
      <c r="B4582">
        <v>546365</v>
      </c>
      <c r="C4582">
        <v>22771</v>
      </c>
      <c r="D4582" s="2" t="s">
        <v>178</v>
      </c>
      <c r="E4582">
        <v>12</v>
      </c>
      <c r="F4582">
        <v>1.25</v>
      </c>
      <c r="G4582">
        <v>15</v>
      </c>
      <c r="H4582">
        <v>12520</v>
      </c>
      <c r="I4582" s="2" t="s">
        <v>21</v>
      </c>
      <c r="J4582" s="1">
        <v>40613</v>
      </c>
      <c r="K4582">
        <v>11</v>
      </c>
    </row>
    <row r="4583" spans="1:11" x14ac:dyDescent="0.25">
      <c r="A4583">
        <v>231764</v>
      </c>
      <c r="B4583">
        <v>557280</v>
      </c>
      <c r="C4583">
        <v>23122</v>
      </c>
      <c r="D4583" s="2" t="s">
        <v>2065</v>
      </c>
      <c r="E4583">
        <v>12</v>
      </c>
      <c r="F4583">
        <v>0.83</v>
      </c>
      <c r="G4583">
        <v>9.9599999999999991</v>
      </c>
      <c r="H4583">
        <v>16701</v>
      </c>
      <c r="I4583" s="2" t="s">
        <v>10</v>
      </c>
      <c r="J4583" s="1">
        <v>40713</v>
      </c>
      <c r="K4583">
        <v>12</v>
      </c>
    </row>
    <row r="4584" spans="1:11" x14ac:dyDescent="0.25">
      <c r="A4584">
        <v>400944</v>
      </c>
      <c r="B4584">
        <v>571408</v>
      </c>
      <c r="C4584">
        <v>23426</v>
      </c>
      <c r="D4584" s="2" t="s">
        <v>456</v>
      </c>
      <c r="E4584">
        <v>1</v>
      </c>
      <c r="F4584">
        <v>2.89</v>
      </c>
      <c r="G4584">
        <v>2.89</v>
      </c>
      <c r="H4584">
        <v>15012</v>
      </c>
      <c r="I4584" s="2" t="s">
        <v>10</v>
      </c>
      <c r="J4584" s="1">
        <v>40833</v>
      </c>
      <c r="K4584">
        <v>12</v>
      </c>
    </row>
    <row r="4585" spans="1:11" x14ac:dyDescent="0.25">
      <c r="A4585">
        <v>301136</v>
      </c>
      <c r="B4585">
        <v>563241</v>
      </c>
      <c r="C4585">
        <v>23546</v>
      </c>
      <c r="D4585" s="2" t="s">
        <v>2066</v>
      </c>
      <c r="E4585">
        <v>25</v>
      </c>
      <c r="F4585">
        <v>0.42</v>
      </c>
      <c r="G4585">
        <v>10.5</v>
      </c>
      <c r="H4585">
        <v>12758</v>
      </c>
      <c r="I4585" s="2" t="s">
        <v>24</v>
      </c>
      <c r="J4585" s="1">
        <v>40770</v>
      </c>
      <c r="K4585">
        <v>10</v>
      </c>
    </row>
    <row r="4586" spans="1:11" x14ac:dyDescent="0.25">
      <c r="A4586">
        <v>404001</v>
      </c>
      <c r="B4586">
        <v>571664</v>
      </c>
      <c r="C4586">
        <v>22302</v>
      </c>
      <c r="D4586" s="2" t="s">
        <v>1372</v>
      </c>
      <c r="E4586">
        <v>72</v>
      </c>
      <c r="F4586">
        <v>2.1</v>
      </c>
      <c r="G4586">
        <v>151.20000000000002</v>
      </c>
      <c r="H4586">
        <v>17090</v>
      </c>
      <c r="I4586" s="2" t="s">
        <v>10</v>
      </c>
      <c r="J4586" s="1">
        <v>40834</v>
      </c>
      <c r="K4586">
        <v>12</v>
      </c>
    </row>
    <row r="4587" spans="1:11" x14ac:dyDescent="0.25">
      <c r="A4587">
        <v>323152</v>
      </c>
      <c r="B4587">
        <v>565248</v>
      </c>
      <c r="C4587">
        <v>22078</v>
      </c>
      <c r="D4587" s="2" t="s">
        <v>1302</v>
      </c>
      <c r="E4587">
        <v>1</v>
      </c>
      <c r="F4587">
        <v>2.1</v>
      </c>
      <c r="G4587">
        <v>2.1</v>
      </c>
      <c r="H4587">
        <v>15860</v>
      </c>
      <c r="I4587" s="2" t="s">
        <v>10</v>
      </c>
      <c r="J4587" s="1">
        <v>40788</v>
      </c>
      <c r="K4587">
        <v>10</v>
      </c>
    </row>
    <row r="4588" spans="1:11" x14ac:dyDescent="0.25">
      <c r="A4588">
        <v>511202</v>
      </c>
      <c r="B4588">
        <v>579472</v>
      </c>
      <c r="C4588">
        <v>23293</v>
      </c>
      <c r="D4588" s="2" t="s">
        <v>838</v>
      </c>
      <c r="E4588">
        <v>1</v>
      </c>
      <c r="F4588">
        <v>0.83</v>
      </c>
      <c r="G4588">
        <v>0.83</v>
      </c>
      <c r="H4588">
        <v>13521</v>
      </c>
      <c r="I4588" s="2" t="s">
        <v>10</v>
      </c>
      <c r="J4588" s="1">
        <v>40876</v>
      </c>
      <c r="K4588">
        <v>15</v>
      </c>
    </row>
    <row r="4589" spans="1:11" x14ac:dyDescent="0.25">
      <c r="A4589">
        <v>174462</v>
      </c>
      <c r="B4589">
        <v>551817</v>
      </c>
      <c r="C4589">
        <v>22082</v>
      </c>
      <c r="D4589" s="2" t="s">
        <v>914</v>
      </c>
      <c r="E4589">
        <v>10</v>
      </c>
      <c r="F4589">
        <v>1.65</v>
      </c>
      <c r="G4589">
        <v>16.5</v>
      </c>
      <c r="H4589">
        <v>17974</v>
      </c>
      <c r="I4589" s="2" t="s">
        <v>10</v>
      </c>
      <c r="J4589" s="1">
        <v>40667</v>
      </c>
      <c r="K4589">
        <v>11</v>
      </c>
    </row>
    <row r="4590" spans="1:11" x14ac:dyDescent="0.25">
      <c r="A4590">
        <v>527052</v>
      </c>
      <c r="B4590">
        <v>580691</v>
      </c>
      <c r="C4590" t="s">
        <v>2067</v>
      </c>
      <c r="D4590" s="2" t="s">
        <v>2068</v>
      </c>
      <c r="E4590">
        <v>12</v>
      </c>
      <c r="F4590">
        <v>0.28999999999999998</v>
      </c>
      <c r="G4590">
        <v>3.4799999999999995</v>
      </c>
      <c r="H4590">
        <v>13790</v>
      </c>
      <c r="I4590" s="2" t="s">
        <v>10</v>
      </c>
      <c r="J4590" s="1">
        <v>40882</v>
      </c>
      <c r="K4590">
        <v>15</v>
      </c>
    </row>
    <row r="4591" spans="1:11" x14ac:dyDescent="0.25">
      <c r="A4591">
        <v>226007</v>
      </c>
      <c r="B4591">
        <v>556776</v>
      </c>
      <c r="C4591">
        <v>22974</v>
      </c>
      <c r="D4591" s="2" t="s">
        <v>1010</v>
      </c>
      <c r="E4591">
        <v>3</v>
      </c>
      <c r="F4591">
        <v>1.65</v>
      </c>
      <c r="G4591">
        <v>4.9499999999999993</v>
      </c>
      <c r="H4591">
        <v>14730</v>
      </c>
      <c r="I4591" s="2" t="s">
        <v>10</v>
      </c>
      <c r="J4591" s="1">
        <v>40708</v>
      </c>
      <c r="K4591">
        <v>12</v>
      </c>
    </row>
    <row r="4592" spans="1:11" x14ac:dyDescent="0.25">
      <c r="A4592">
        <v>348104</v>
      </c>
      <c r="B4592">
        <v>567376</v>
      </c>
      <c r="C4592">
        <v>23342</v>
      </c>
      <c r="D4592" s="2" t="s">
        <v>1274</v>
      </c>
      <c r="E4592">
        <v>4</v>
      </c>
      <c r="F4592">
        <v>8.5</v>
      </c>
      <c r="G4592">
        <v>34</v>
      </c>
      <c r="H4592">
        <v>13767</v>
      </c>
      <c r="I4592" s="2" t="s">
        <v>10</v>
      </c>
      <c r="J4592" s="1">
        <v>40806</v>
      </c>
      <c r="K4592">
        <v>9</v>
      </c>
    </row>
    <row r="4593" spans="1:11" x14ac:dyDescent="0.25">
      <c r="A4593">
        <v>431598</v>
      </c>
      <c r="B4593">
        <v>573665</v>
      </c>
      <c r="C4593">
        <v>22211</v>
      </c>
      <c r="D4593" s="2" t="s">
        <v>1235</v>
      </c>
      <c r="E4593">
        <v>6</v>
      </c>
      <c r="F4593">
        <v>0.83</v>
      </c>
      <c r="G4593">
        <v>4.9799999999999995</v>
      </c>
      <c r="H4593">
        <v>13982</v>
      </c>
      <c r="I4593" s="2" t="s">
        <v>10</v>
      </c>
      <c r="J4593" s="1">
        <v>40847</v>
      </c>
      <c r="K4593">
        <v>16</v>
      </c>
    </row>
    <row r="4594" spans="1:11" x14ac:dyDescent="0.25">
      <c r="A4594">
        <v>415026</v>
      </c>
      <c r="B4594">
        <v>572513</v>
      </c>
      <c r="C4594">
        <v>22954</v>
      </c>
      <c r="D4594" s="2" t="s">
        <v>2069</v>
      </c>
      <c r="E4594">
        <v>1</v>
      </c>
      <c r="F4594">
        <v>1.25</v>
      </c>
      <c r="G4594">
        <v>1.25</v>
      </c>
      <c r="H4594">
        <v>16728</v>
      </c>
      <c r="I4594" s="2" t="s">
        <v>10</v>
      </c>
      <c r="J4594" s="1">
        <v>40840</v>
      </c>
      <c r="K4594">
        <v>14</v>
      </c>
    </row>
    <row r="4595" spans="1:11" x14ac:dyDescent="0.25">
      <c r="A4595">
        <v>298422</v>
      </c>
      <c r="B4595">
        <v>563020</v>
      </c>
      <c r="C4595">
        <v>21928</v>
      </c>
      <c r="D4595" s="2" t="s">
        <v>664</v>
      </c>
      <c r="E4595">
        <v>20</v>
      </c>
      <c r="F4595">
        <v>2.08</v>
      </c>
      <c r="G4595">
        <v>41.6</v>
      </c>
      <c r="H4595">
        <v>12428</v>
      </c>
      <c r="I4595" s="2" t="s">
        <v>214</v>
      </c>
      <c r="J4595" s="1">
        <v>40766</v>
      </c>
      <c r="K4595">
        <v>12</v>
      </c>
    </row>
    <row r="4596" spans="1:11" x14ac:dyDescent="0.25">
      <c r="A4596">
        <v>500329</v>
      </c>
      <c r="B4596">
        <v>578757</v>
      </c>
      <c r="C4596" t="s">
        <v>1197</v>
      </c>
      <c r="D4596" s="2" t="s">
        <v>1198</v>
      </c>
      <c r="E4596">
        <v>2</v>
      </c>
      <c r="F4596">
        <v>0.85</v>
      </c>
      <c r="G4596">
        <v>1.7</v>
      </c>
      <c r="H4596">
        <v>12748</v>
      </c>
      <c r="I4596" s="2" t="s">
        <v>10</v>
      </c>
      <c r="J4596" s="1">
        <v>40872</v>
      </c>
      <c r="K4596">
        <v>11</v>
      </c>
    </row>
    <row r="4597" spans="1:11" x14ac:dyDescent="0.25">
      <c r="A4597">
        <v>501150</v>
      </c>
      <c r="B4597">
        <v>578822</v>
      </c>
      <c r="C4597">
        <v>22112</v>
      </c>
      <c r="D4597" s="2" t="s">
        <v>66</v>
      </c>
      <c r="E4597">
        <v>6</v>
      </c>
      <c r="F4597">
        <v>4.95</v>
      </c>
      <c r="G4597">
        <v>29.700000000000003</v>
      </c>
      <c r="H4597">
        <v>13437</v>
      </c>
      <c r="I4597" s="2" t="s">
        <v>10</v>
      </c>
      <c r="J4597" s="1">
        <v>40872</v>
      </c>
      <c r="K4597">
        <v>14</v>
      </c>
    </row>
    <row r="4598" spans="1:11" x14ac:dyDescent="0.25">
      <c r="A4598">
        <v>80998</v>
      </c>
      <c r="B4598">
        <v>543099</v>
      </c>
      <c r="C4598">
        <v>21527</v>
      </c>
      <c r="D4598" s="2" t="s">
        <v>1079</v>
      </c>
      <c r="E4598">
        <v>48</v>
      </c>
      <c r="F4598">
        <v>6.95</v>
      </c>
      <c r="G4598">
        <v>333.6</v>
      </c>
      <c r="H4598">
        <v>16684</v>
      </c>
      <c r="I4598" s="2" t="s">
        <v>10</v>
      </c>
      <c r="J4598" s="1">
        <v>40577</v>
      </c>
      <c r="K4598">
        <v>12</v>
      </c>
    </row>
    <row r="4599" spans="1:11" x14ac:dyDescent="0.25">
      <c r="A4599">
        <v>101255</v>
      </c>
      <c r="B4599">
        <v>544909</v>
      </c>
      <c r="C4599">
        <v>22647</v>
      </c>
      <c r="D4599" s="2" t="s">
        <v>2070</v>
      </c>
      <c r="E4599">
        <v>36</v>
      </c>
      <c r="F4599">
        <v>0.42</v>
      </c>
      <c r="G4599">
        <v>15.12</v>
      </c>
      <c r="H4599">
        <v>14298</v>
      </c>
      <c r="I4599" s="2" t="s">
        <v>10</v>
      </c>
      <c r="J4599" s="1">
        <v>40598</v>
      </c>
      <c r="K4599">
        <v>14</v>
      </c>
    </row>
    <row r="4600" spans="1:11" x14ac:dyDescent="0.25">
      <c r="A4600">
        <v>295338</v>
      </c>
      <c r="B4600">
        <v>562781</v>
      </c>
      <c r="C4600">
        <v>48194</v>
      </c>
      <c r="D4600" s="2" t="s">
        <v>465</v>
      </c>
      <c r="E4600">
        <v>2</v>
      </c>
      <c r="F4600">
        <v>7.95</v>
      </c>
      <c r="G4600">
        <v>15.9</v>
      </c>
      <c r="H4600">
        <v>14334</v>
      </c>
      <c r="I4600" s="2" t="s">
        <v>10</v>
      </c>
      <c r="J4600" s="1">
        <v>40764</v>
      </c>
      <c r="K4600">
        <v>13</v>
      </c>
    </row>
    <row r="4601" spans="1:11" x14ac:dyDescent="0.25">
      <c r="A4601">
        <v>9794</v>
      </c>
      <c r="B4601">
        <v>537218</v>
      </c>
      <c r="C4601">
        <v>84988</v>
      </c>
      <c r="D4601" s="2" t="s">
        <v>301</v>
      </c>
      <c r="E4601">
        <v>24</v>
      </c>
      <c r="F4601">
        <v>1.45</v>
      </c>
      <c r="G4601">
        <v>34.799999999999997</v>
      </c>
      <c r="H4601">
        <v>12763</v>
      </c>
      <c r="I4601" s="2" t="s">
        <v>117</v>
      </c>
      <c r="J4601" s="1">
        <v>40517</v>
      </c>
      <c r="K4601">
        <v>15</v>
      </c>
    </row>
    <row r="4602" spans="1:11" x14ac:dyDescent="0.25">
      <c r="A4602">
        <v>280854</v>
      </c>
      <c r="B4602">
        <v>561507</v>
      </c>
      <c r="C4602">
        <v>22630</v>
      </c>
      <c r="D4602" s="2" t="s">
        <v>123</v>
      </c>
      <c r="E4602">
        <v>12</v>
      </c>
      <c r="F4602">
        <v>1.95</v>
      </c>
      <c r="G4602">
        <v>23.4</v>
      </c>
      <c r="H4602">
        <v>12397</v>
      </c>
      <c r="I4602" s="2" t="s">
        <v>250</v>
      </c>
      <c r="J4602" s="1">
        <v>40751</v>
      </c>
      <c r="K4602">
        <v>14</v>
      </c>
    </row>
    <row r="4603" spans="1:11" x14ac:dyDescent="0.25">
      <c r="A4603">
        <v>29109</v>
      </c>
      <c r="B4603">
        <v>538707</v>
      </c>
      <c r="C4603">
        <v>22121</v>
      </c>
      <c r="D4603" s="2" t="s">
        <v>1570</v>
      </c>
      <c r="E4603">
        <v>1</v>
      </c>
      <c r="F4603">
        <v>5.95</v>
      </c>
      <c r="G4603">
        <v>5.95</v>
      </c>
      <c r="H4603">
        <v>17894</v>
      </c>
      <c r="I4603" s="2" t="s">
        <v>10</v>
      </c>
      <c r="J4603" s="1">
        <v>40526</v>
      </c>
      <c r="K4603">
        <v>10</v>
      </c>
    </row>
    <row r="4604" spans="1:11" x14ac:dyDescent="0.25">
      <c r="A4604">
        <v>33563</v>
      </c>
      <c r="B4604">
        <v>539263</v>
      </c>
      <c r="C4604">
        <v>22649</v>
      </c>
      <c r="D4604" s="2" t="s">
        <v>1311</v>
      </c>
      <c r="E4604">
        <v>8</v>
      </c>
      <c r="F4604">
        <v>4.95</v>
      </c>
      <c r="G4604">
        <v>39.6</v>
      </c>
      <c r="H4604">
        <v>16560</v>
      </c>
      <c r="I4604" s="2" t="s">
        <v>10</v>
      </c>
      <c r="J4604" s="1">
        <v>40528</v>
      </c>
      <c r="K4604">
        <v>14</v>
      </c>
    </row>
    <row r="4605" spans="1:11" x14ac:dyDescent="0.25">
      <c r="A4605">
        <v>505720</v>
      </c>
      <c r="B4605">
        <v>579097</v>
      </c>
      <c r="C4605">
        <v>23489</v>
      </c>
      <c r="D4605" s="2" t="s">
        <v>548</v>
      </c>
      <c r="E4605">
        <v>12</v>
      </c>
      <c r="F4605">
        <v>2.89</v>
      </c>
      <c r="G4605">
        <v>34.68</v>
      </c>
      <c r="H4605">
        <v>13758</v>
      </c>
      <c r="I4605" s="2" t="s">
        <v>10</v>
      </c>
      <c r="J4605" s="1">
        <v>40875</v>
      </c>
      <c r="K4605">
        <v>11</v>
      </c>
    </row>
    <row r="4606" spans="1:11" x14ac:dyDescent="0.25">
      <c r="A4606">
        <v>28277</v>
      </c>
      <c r="B4606">
        <v>538634</v>
      </c>
      <c r="C4606">
        <v>22597</v>
      </c>
      <c r="D4606" s="2" t="s">
        <v>2071</v>
      </c>
      <c r="E4606">
        <v>6</v>
      </c>
      <c r="F4606">
        <v>0.85</v>
      </c>
      <c r="G4606">
        <v>5.0999999999999996</v>
      </c>
      <c r="H4606">
        <v>14085</v>
      </c>
      <c r="I4606" s="2" t="s">
        <v>10</v>
      </c>
      <c r="J4606" s="1">
        <v>40525</v>
      </c>
      <c r="K4606">
        <v>13</v>
      </c>
    </row>
    <row r="4607" spans="1:11" x14ac:dyDescent="0.25">
      <c r="A4607">
        <v>452548</v>
      </c>
      <c r="B4607">
        <v>575340</v>
      </c>
      <c r="C4607">
        <v>23349</v>
      </c>
      <c r="D4607" s="2" t="s">
        <v>64</v>
      </c>
      <c r="E4607">
        <v>12</v>
      </c>
      <c r="F4607">
        <v>1.25</v>
      </c>
      <c r="G4607">
        <v>15</v>
      </c>
      <c r="H4607">
        <v>15485</v>
      </c>
      <c r="I4607" s="2" t="s">
        <v>10</v>
      </c>
      <c r="J4607" s="1">
        <v>40856</v>
      </c>
      <c r="K4607">
        <v>14</v>
      </c>
    </row>
    <row r="4608" spans="1:11" x14ac:dyDescent="0.25">
      <c r="A4608">
        <v>177333</v>
      </c>
      <c r="B4608">
        <v>552055</v>
      </c>
      <c r="C4608">
        <v>22917</v>
      </c>
      <c r="D4608" s="2" t="s">
        <v>822</v>
      </c>
      <c r="E4608">
        <v>12</v>
      </c>
      <c r="F4608">
        <v>0.65</v>
      </c>
      <c r="G4608">
        <v>7.8000000000000007</v>
      </c>
      <c r="H4608">
        <v>16353</v>
      </c>
      <c r="I4608" s="2" t="s">
        <v>10</v>
      </c>
      <c r="J4608" s="1">
        <v>40669</v>
      </c>
      <c r="K4608">
        <v>10</v>
      </c>
    </row>
    <row r="4609" spans="1:11" x14ac:dyDescent="0.25">
      <c r="A4609">
        <v>116557</v>
      </c>
      <c r="B4609">
        <v>546252</v>
      </c>
      <c r="C4609">
        <v>21733</v>
      </c>
      <c r="D4609" s="2" t="s">
        <v>256</v>
      </c>
      <c r="E4609">
        <v>6</v>
      </c>
      <c r="F4609">
        <v>2.95</v>
      </c>
      <c r="G4609">
        <v>17.700000000000003</v>
      </c>
      <c r="H4609">
        <v>14930</v>
      </c>
      <c r="I4609" s="2" t="s">
        <v>194</v>
      </c>
      <c r="J4609" s="1">
        <v>40612</v>
      </c>
      <c r="K4609">
        <v>14</v>
      </c>
    </row>
    <row r="4610" spans="1:11" x14ac:dyDescent="0.25">
      <c r="A4610">
        <v>356876</v>
      </c>
      <c r="B4610">
        <v>568060</v>
      </c>
      <c r="C4610">
        <v>22180</v>
      </c>
      <c r="D4610" s="2" t="s">
        <v>1026</v>
      </c>
      <c r="E4610">
        <v>1</v>
      </c>
      <c r="F4610">
        <v>9.9499999999999993</v>
      </c>
      <c r="G4610">
        <v>9.9499999999999993</v>
      </c>
      <c r="H4610">
        <v>14546</v>
      </c>
      <c r="I4610" s="2" t="s">
        <v>10</v>
      </c>
      <c r="J4610" s="1">
        <v>40809</v>
      </c>
      <c r="K4610">
        <v>13</v>
      </c>
    </row>
    <row r="4611" spans="1:11" x14ac:dyDescent="0.25">
      <c r="A4611">
        <v>78301</v>
      </c>
      <c r="B4611">
        <v>542863</v>
      </c>
      <c r="C4611">
        <v>15036</v>
      </c>
      <c r="D4611" s="2" t="s">
        <v>425</v>
      </c>
      <c r="E4611">
        <v>12</v>
      </c>
      <c r="F4611">
        <v>0.75</v>
      </c>
      <c r="G4611">
        <v>9</v>
      </c>
      <c r="H4611">
        <v>13494</v>
      </c>
      <c r="I4611" s="2" t="s">
        <v>10</v>
      </c>
      <c r="J4611" s="1">
        <v>40575</v>
      </c>
      <c r="K4611">
        <v>11</v>
      </c>
    </row>
    <row r="4612" spans="1:11" x14ac:dyDescent="0.25">
      <c r="A4612">
        <v>208224</v>
      </c>
      <c r="B4612">
        <v>555107</v>
      </c>
      <c r="C4612">
        <v>22745</v>
      </c>
      <c r="D4612" s="2" t="s">
        <v>437</v>
      </c>
      <c r="E4612">
        <v>6</v>
      </c>
      <c r="F4612">
        <v>2.1</v>
      </c>
      <c r="G4612">
        <v>12.600000000000001</v>
      </c>
      <c r="H4612">
        <v>12594</v>
      </c>
      <c r="I4612" s="2" t="s">
        <v>39</v>
      </c>
      <c r="J4612" s="1">
        <v>40694</v>
      </c>
      <c r="K4612">
        <v>14</v>
      </c>
    </row>
    <row r="4613" spans="1:11" x14ac:dyDescent="0.25">
      <c r="A4613">
        <v>437115</v>
      </c>
      <c r="B4613">
        <v>574265</v>
      </c>
      <c r="C4613">
        <v>22621</v>
      </c>
      <c r="D4613" s="2" t="s">
        <v>398</v>
      </c>
      <c r="E4613">
        <v>12</v>
      </c>
      <c r="F4613">
        <v>1.65</v>
      </c>
      <c r="G4613">
        <v>19.799999999999997</v>
      </c>
      <c r="H4613">
        <v>15605</v>
      </c>
      <c r="I4613" s="2" t="s">
        <v>10</v>
      </c>
      <c r="J4613" s="1">
        <v>40850</v>
      </c>
      <c r="K4613">
        <v>14</v>
      </c>
    </row>
    <row r="4614" spans="1:11" x14ac:dyDescent="0.25">
      <c r="A4614">
        <v>240288</v>
      </c>
      <c r="B4614">
        <v>558096</v>
      </c>
      <c r="C4614">
        <v>21865</v>
      </c>
      <c r="D4614" s="2" t="s">
        <v>1061</v>
      </c>
      <c r="E4614">
        <v>1</v>
      </c>
      <c r="F4614">
        <v>2.1</v>
      </c>
      <c r="G4614">
        <v>2.1</v>
      </c>
      <c r="H4614">
        <v>15532</v>
      </c>
      <c r="I4614" s="2" t="s">
        <v>10</v>
      </c>
      <c r="J4614" s="1">
        <v>40720</v>
      </c>
      <c r="K4614">
        <v>13</v>
      </c>
    </row>
    <row r="4615" spans="1:11" x14ac:dyDescent="0.25">
      <c r="A4615">
        <v>34134</v>
      </c>
      <c r="B4615">
        <v>539321</v>
      </c>
      <c r="C4615">
        <v>21098</v>
      </c>
      <c r="D4615" s="2" t="s">
        <v>1364</v>
      </c>
      <c r="E4615">
        <v>2</v>
      </c>
      <c r="F4615">
        <v>1.25</v>
      </c>
      <c r="G4615">
        <v>2.5</v>
      </c>
      <c r="H4615">
        <v>14723</v>
      </c>
      <c r="I4615" s="2" t="s">
        <v>10</v>
      </c>
      <c r="J4615" s="1">
        <v>40528</v>
      </c>
      <c r="K4615">
        <v>19</v>
      </c>
    </row>
    <row r="4616" spans="1:11" x14ac:dyDescent="0.25">
      <c r="A4616">
        <v>295471</v>
      </c>
      <c r="B4616">
        <v>562789</v>
      </c>
      <c r="C4616">
        <v>23286</v>
      </c>
      <c r="D4616" s="2" t="s">
        <v>774</v>
      </c>
      <c r="E4616">
        <v>96</v>
      </c>
      <c r="F4616">
        <v>0.72</v>
      </c>
      <c r="G4616">
        <v>69.12</v>
      </c>
      <c r="H4616">
        <v>14646</v>
      </c>
      <c r="I4616" s="2" t="s">
        <v>106</v>
      </c>
      <c r="J4616" s="1">
        <v>40764</v>
      </c>
      <c r="K4616">
        <v>13</v>
      </c>
    </row>
    <row r="4617" spans="1:11" x14ac:dyDescent="0.25">
      <c r="A4617">
        <v>109189</v>
      </c>
      <c r="B4617">
        <v>545587</v>
      </c>
      <c r="C4617">
        <v>21907</v>
      </c>
      <c r="D4617" s="2" t="s">
        <v>44</v>
      </c>
      <c r="E4617">
        <v>1</v>
      </c>
      <c r="F4617">
        <v>2.1</v>
      </c>
      <c r="G4617">
        <v>2.1</v>
      </c>
      <c r="H4617">
        <v>14796</v>
      </c>
      <c r="I4617" s="2" t="s">
        <v>10</v>
      </c>
      <c r="J4617" s="1">
        <v>40606</v>
      </c>
      <c r="K4617">
        <v>9</v>
      </c>
    </row>
    <row r="4618" spans="1:11" x14ac:dyDescent="0.25">
      <c r="A4618">
        <v>443097</v>
      </c>
      <c r="B4618">
        <v>574690</v>
      </c>
      <c r="C4618">
        <v>22325</v>
      </c>
      <c r="D4618" s="2" t="s">
        <v>1979</v>
      </c>
      <c r="E4618">
        <v>3</v>
      </c>
      <c r="F4618">
        <v>4.95</v>
      </c>
      <c r="G4618">
        <v>14.850000000000001</v>
      </c>
      <c r="H4618">
        <v>12638</v>
      </c>
      <c r="I4618" s="2" t="s">
        <v>399</v>
      </c>
      <c r="J4618" s="1">
        <v>40853</v>
      </c>
      <c r="K4618">
        <v>13</v>
      </c>
    </row>
    <row r="4619" spans="1:11" x14ac:dyDescent="0.25">
      <c r="A4619">
        <v>117972</v>
      </c>
      <c r="B4619">
        <v>546417</v>
      </c>
      <c r="C4619">
        <v>21829</v>
      </c>
      <c r="D4619" s="2" t="s">
        <v>936</v>
      </c>
      <c r="E4619">
        <v>36</v>
      </c>
      <c r="F4619">
        <v>0.21</v>
      </c>
      <c r="G4619">
        <v>7.56</v>
      </c>
      <c r="H4619">
        <v>14800</v>
      </c>
      <c r="I4619" s="2" t="s">
        <v>10</v>
      </c>
      <c r="J4619" s="1">
        <v>40615</v>
      </c>
      <c r="K4619">
        <v>10</v>
      </c>
    </row>
    <row r="4620" spans="1:11" x14ac:dyDescent="0.25">
      <c r="A4620">
        <v>372253</v>
      </c>
      <c r="B4620">
        <v>569234</v>
      </c>
      <c r="C4620">
        <v>22055</v>
      </c>
      <c r="D4620" s="2" t="s">
        <v>1380</v>
      </c>
      <c r="E4620">
        <v>1</v>
      </c>
      <c r="F4620">
        <v>1.65</v>
      </c>
      <c r="G4620">
        <v>1.65</v>
      </c>
      <c r="H4620">
        <v>17841</v>
      </c>
      <c r="I4620" s="2" t="s">
        <v>10</v>
      </c>
      <c r="J4620" s="1">
        <v>40818</v>
      </c>
      <c r="K4620">
        <v>15</v>
      </c>
    </row>
    <row r="4621" spans="1:11" x14ac:dyDescent="0.25">
      <c r="A4621">
        <v>391349</v>
      </c>
      <c r="B4621">
        <v>570670</v>
      </c>
      <c r="C4621">
        <v>22327</v>
      </c>
      <c r="D4621" s="2" t="s">
        <v>1560</v>
      </c>
      <c r="E4621">
        <v>6</v>
      </c>
      <c r="F4621">
        <v>2.95</v>
      </c>
      <c r="G4621">
        <v>17.700000000000003</v>
      </c>
      <c r="H4621">
        <v>14624</v>
      </c>
      <c r="I4621" s="2" t="s">
        <v>10</v>
      </c>
      <c r="J4621" s="1">
        <v>40827</v>
      </c>
      <c r="K4621">
        <v>14</v>
      </c>
    </row>
    <row r="4622" spans="1:11" x14ac:dyDescent="0.25">
      <c r="A4622">
        <v>74531</v>
      </c>
      <c r="B4622">
        <v>542433</v>
      </c>
      <c r="C4622">
        <v>22965</v>
      </c>
      <c r="D4622" s="2" t="s">
        <v>492</v>
      </c>
      <c r="E4622">
        <v>6</v>
      </c>
      <c r="F4622">
        <v>2.1</v>
      </c>
      <c r="G4622">
        <v>12.600000000000001</v>
      </c>
      <c r="H4622">
        <v>12726</v>
      </c>
      <c r="I4622" s="2" t="s">
        <v>16</v>
      </c>
      <c r="J4622" s="1">
        <v>40571</v>
      </c>
      <c r="K4622">
        <v>10</v>
      </c>
    </row>
    <row r="4623" spans="1:11" x14ac:dyDescent="0.25">
      <c r="A4623">
        <v>81189</v>
      </c>
      <c r="B4623">
        <v>543114</v>
      </c>
      <c r="C4623">
        <v>22487</v>
      </c>
      <c r="D4623" s="2" t="s">
        <v>1146</v>
      </c>
      <c r="E4623">
        <v>1</v>
      </c>
      <c r="F4623">
        <v>9.9499999999999993</v>
      </c>
      <c r="G4623">
        <v>9.9499999999999993</v>
      </c>
      <c r="H4623">
        <v>14156</v>
      </c>
      <c r="I4623" s="2" t="s">
        <v>55</v>
      </c>
      <c r="J4623" s="1">
        <v>40577</v>
      </c>
      <c r="K4623">
        <v>13</v>
      </c>
    </row>
    <row r="4624" spans="1:11" x14ac:dyDescent="0.25">
      <c r="A4624">
        <v>455015</v>
      </c>
      <c r="B4624">
        <v>575607</v>
      </c>
      <c r="C4624">
        <v>22207</v>
      </c>
      <c r="D4624" s="2" t="s">
        <v>1068</v>
      </c>
      <c r="E4624">
        <v>1</v>
      </c>
      <c r="F4624">
        <v>8.2899999999999991</v>
      </c>
      <c r="G4624">
        <v>8.2899999999999991</v>
      </c>
      <c r="H4624">
        <v>14096</v>
      </c>
      <c r="I4624" s="2" t="s">
        <v>10</v>
      </c>
      <c r="J4624" s="1">
        <v>40857</v>
      </c>
      <c r="K4624">
        <v>12</v>
      </c>
    </row>
    <row r="4625" spans="1:11" x14ac:dyDescent="0.25">
      <c r="A4625">
        <v>31203</v>
      </c>
      <c r="B4625">
        <v>538903</v>
      </c>
      <c r="C4625">
        <v>22798</v>
      </c>
      <c r="D4625" s="2" t="s">
        <v>725</v>
      </c>
      <c r="E4625">
        <v>8</v>
      </c>
      <c r="F4625">
        <v>2.95</v>
      </c>
      <c r="G4625">
        <v>23.6</v>
      </c>
      <c r="H4625">
        <v>13496</v>
      </c>
      <c r="I4625" s="2" t="s">
        <v>10</v>
      </c>
      <c r="J4625" s="1">
        <v>40527</v>
      </c>
      <c r="K4625">
        <v>10</v>
      </c>
    </row>
    <row r="4626" spans="1:11" x14ac:dyDescent="0.25">
      <c r="A4626">
        <v>78303</v>
      </c>
      <c r="B4626">
        <v>542864</v>
      </c>
      <c r="C4626">
        <v>22222</v>
      </c>
      <c r="D4626" s="2" t="s">
        <v>1941</v>
      </c>
      <c r="E4626">
        <v>24</v>
      </c>
      <c r="F4626">
        <v>1.95</v>
      </c>
      <c r="G4626">
        <v>46.8</v>
      </c>
      <c r="H4626">
        <v>13802</v>
      </c>
      <c r="I4626" s="2" t="s">
        <v>10</v>
      </c>
      <c r="J4626" s="1">
        <v>40575</v>
      </c>
      <c r="K4626">
        <v>12</v>
      </c>
    </row>
    <row r="4627" spans="1:11" x14ac:dyDescent="0.25">
      <c r="A4627">
        <v>510072</v>
      </c>
      <c r="B4627">
        <v>579414</v>
      </c>
      <c r="C4627">
        <v>22632</v>
      </c>
      <c r="D4627" s="2" t="s">
        <v>1896</v>
      </c>
      <c r="E4627">
        <v>4</v>
      </c>
      <c r="F4627">
        <v>2.1</v>
      </c>
      <c r="G4627">
        <v>8.4</v>
      </c>
      <c r="H4627">
        <v>14719</v>
      </c>
      <c r="I4627" s="2" t="s">
        <v>10</v>
      </c>
      <c r="J4627" s="1">
        <v>40876</v>
      </c>
      <c r="K4627">
        <v>12</v>
      </c>
    </row>
    <row r="4628" spans="1:11" x14ac:dyDescent="0.25">
      <c r="A4628">
        <v>252972</v>
      </c>
      <c r="B4628">
        <v>559150</v>
      </c>
      <c r="C4628">
        <v>22062</v>
      </c>
      <c r="D4628" s="2" t="s">
        <v>2072</v>
      </c>
      <c r="E4628">
        <v>18</v>
      </c>
      <c r="F4628">
        <v>0.83</v>
      </c>
      <c r="G4628">
        <v>14.94</v>
      </c>
      <c r="H4628">
        <v>14002</v>
      </c>
      <c r="I4628" s="2" t="s">
        <v>10</v>
      </c>
      <c r="J4628" s="1">
        <v>40730</v>
      </c>
      <c r="K4628">
        <v>14</v>
      </c>
    </row>
    <row r="4629" spans="1:11" x14ac:dyDescent="0.25">
      <c r="A4629">
        <v>153761</v>
      </c>
      <c r="B4629">
        <v>549813</v>
      </c>
      <c r="C4629">
        <v>84685</v>
      </c>
      <c r="D4629" s="2" t="s">
        <v>2073</v>
      </c>
      <c r="E4629">
        <v>1</v>
      </c>
      <c r="F4629">
        <v>3.75</v>
      </c>
      <c r="G4629">
        <v>3.75</v>
      </c>
      <c r="H4629">
        <v>17972</v>
      </c>
      <c r="I4629" s="2" t="s">
        <v>10</v>
      </c>
      <c r="J4629" s="1">
        <v>40645</v>
      </c>
      <c r="K4629">
        <v>12</v>
      </c>
    </row>
    <row r="4630" spans="1:11" x14ac:dyDescent="0.25">
      <c r="A4630">
        <v>446817</v>
      </c>
      <c r="B4630" t="s">
        <v>2074</v>
      </c>
      <c r="C4630">
        <v>22844</v>
      </c>
      <c r="D4630" s="2" t="s">
        <v>1439</v>
      </c>
      <c r="E4630">
        <v>-2</v>
      </c>
      <c r="F4630">
        <v>8.5</v>
      </c>
      <c r="G4630">
        <v>-17</v>
      </c>
      <c r="H4630">
        <v>15502</v>
      </c>
      <c r="I4630" s="2" t="s">
        <v>10</v>
      </c>
      <c r="J4630" s="1">
        <v>40854</v>
      </c>
      <c r="K4630">
        <v>16</v>
      </c>
    </row>
    <row r="4631" spans="1:11" x14ac:dyDescent="0.25">
      <c r="A4631">
        <v>220418</v>
      </c>
      <c r="B4631">
        <v>556189</v>
      </c>
      <c r="C4631">
        <v>23201</v>
      </c>
      <c r="D4631" s="2" t="s">
        <v>202</v>
      </c>
      <c r="E4631">
        <v>10</v>
      </c>
      <c r="F4631">
        <v>2.08</v>
      </c>
      <c r="G4631">
        <v>20.8</v>
      </c>
      <c r="H4631">
        <v>15615</v>
      </c>
      <c r="I4631" s="2" t="s">
        <v>10</v>
      </c>
      <c r="J4631" s="1">
        <v>40703</v>
      </c>
      <c r="K4631">
        <v>11</v>
      </c>
    </row>
    <row r="4632" spans="1:11" x14ac:dyDescent="0.25">
      <c r="A4632">
        <v>474971</v>
      </c>
      <c r="B4632">
        <v>576857</v>
      </c>
      <c r="C4632">
        <v>22098</v>
      </c>
      <c r="D4632" s="2" t="s">
        <v>1563</v>
      </c>
      <c r="E4632">
        <v>1</v>
      </c>
      <c r="F4632">
        <v>0.39</v>
      </c>
      <c r="G4632">
        <v>0.39</v>
      </c>
      <c r="H4632">
        <v>12748</v>
      </c>
      <c r="I4632" s="2" t="s">
        <v>10</v>
      </c>
      <c r="J4632" s="1">
        <v>40863</v>
      </c>
      <c r="K4632">
        <v>15</v>
      </c>
    </row>
    <row r="4633" spans="1:11" x14ac:dyDescent="0.25">
      <c r="A4633">
        <v>299094</v>
      </c>
      <c r="B4633">
        <v>563078</v>
      </c>
      <c r="C4633">
        <v>23202</v>
      </c>
      <c r="D4633" s="2" t="s">
        <v>169</v>
      </c>
      <c r="E4633">
        <v>10</v>
      </c>
      <c r="F4633">
        <v>2.08</v>
      </c>
      <c r="G4633">
        <v>20.8</v>
      </c>
      <c r="H4633">
        <v>15955</v>
      </c>
      <c r="I4633" s="2" t="s">
        <v>10</v>
      </c>
      <c r="J4633" s="1">
        <v>40766</v>
      </c>
      <c r="K4633">
        <v>16</v>
      </c>
    </row>
    <row r="4634" spans="1:11" x14ac:dyDescent="0.25">
      <c r="A4634">
        <v>480526</v>
      </c>
      <c r="B4634">
        <v>577309</v>
      </c>
      <c r="C4634">
        <v>22029</v>
      </c>
      <c r="D4634" s="2" t="s">
        <v>1620</v>
      </c>
      <c r="E4634">
        <v>12</v>
      </c>
      <c r="F4634">
        <v>0.42</v>
      </c>
      <c r="G4634">
        <v>5.04</v>
      </c>
      <c r="H4634">
        <v>15933</v>
      </c>
      <c r="I4634" s="2" t="s">
        <v>10</v>
      </c>
      <c r="J4634" s="1">
        <v>40865</v>
      </c>
      <c r="K4634">
        <v>13</v>
      </c>
    </row>
    <row r="4635" spans="1:11" x14ac:dyDescent="0.25">
      <c r="A4635">
        <v>410287</v>
      </c>
      <c r="B4635">
        <v>572101</v>
      </c>
      <c r="C4635">
        <v>23468</v>
      </c>
      <c r="D4635" s="2" t="s">
        <v>2075</v>
      </c>
      <c r="E4635">
        <v>2</v>
      </c>
      <c r="F4635">
        <v>8.25</v>
      </c>
      <c r="G4635">
        <v>16.5</v>
      </c>
      <c r="H4635">
        <v>16705</v>
      </c>
      <c r="I4635" s="2" t="s">
        <v>10</v>
      </c>
      <c r="J4635" s="1">
        <v>40836</v>
      </c>
      <c r="K4635">
        <v>15</v>
      </c>
    </row>
    <row r="4636" spans="1:11" x14ac:dyDescent="0.25">
      <c r="A4636">
        <v>390041</v>
      </c>
      <c r="B4636">
        <v>570492</v>
      </c>
      <c r="C4636">
        <v>21181</v>
      </c>
      <c r="D4636" s="2" t="s">
        <v>405</v>
      </c>
      <c r="E4636">
        <v>12</v>
      </c>
      <c r="F4636">
        <v>2.1</v>
      </c>
      <c r="G4636">
        <v>25.200000000000003</v>
      </c>
      <c r="H4636">
        <v>14194</v>
      </c>
      <c r="I4636" s="2" t="s">
        <v>10</v>
      </c>
      <c r="J4636" s="1">
        <v>40827</v>
      </c>
      <c r="K4636">
        <v>8</v>
      </c>
    </row>
    <row r="4637" spans="1:11" x14ac:dyDescent="0.25">
      <c r="A4637">
        <v>113643</v>
      </c>
      <c r="B4637">
        <v>545995</v>
      </c>
      <c r="C4637">
        <v>21454</v>
      </c>
      <c r="D4637" s="2" t="s">
        <v>1102</v>
      </c>
      <c r="E4637">
        <v>13</v>
      </c>
      <c r="F4637">
        <v>0.85</v>
      </c>
      <c r="G4637">
        <v>11.049999999999999</v>
      </c>
      <c r="H4637">
        <v>15023</v>
      </c>
      <c r="I4637" s="2" t="s">
        <v>10</v>
      </c>
      <c r="J4637" s="1">
        <v>40610</v>
      </c>
      <c r="K4637">
        <v>13</v>
      </c>
    </row>
    <row r="4638" spans="1:11" x14ac:dyDescent="0.25">
      <c r="A4638">
        <v>254653</v>
      </c>
      <c r="B4638">
        <v>559329</v>
      </c>
      <c r="C4638">
        <v>23307</v>
      </c>
      <c r="D4638" s="2" t="s">
        <v>511</v>
      </c>
      <c r="E4638">
        <v>24</v>
      </c>
      <c r="F4638">
        <v>0.55000000000000004</v>
      </c>
      <c r="G4638">
        <v>13.200000000000001</v>
      </c>
      <c r="H4638">
        <v>15241</v>
      </c>
      <c r="I4638" s="2" t="s">
        <v>10</v>
      </c>
      <c r="J4638" s="1">
        <v>40731</v>
      </c>
      <c r="K4638">
        <v>15</v>
      </c>
    </row>
    <row r="4639" spans="1:11" x14ac:dyDescent="0.25">
      <c r="A4639">
        <v>152870</v>
      </c>
      <c r="B4639">
        <v>549711</v>
      </c>
      <c r="C4639">
        <v>21878</v>
      </c>
      <c r="D4639" s="2" t="s">
        <v>325</v>
      </c>
      <c r="E4639">
        <v>24</v>
      </c>
      <c r="F4639">
        <v>0.85</v>
      </c>
      <c r="G4639">
        <v>20.399999999999999</v>
      </c>
      <c r="H4639">
        <v>13654</v>
      </c>
      <c r="I4639" s="2" t="s">
        <v>10</v>
      </c>
      <c r="J4639" s="1">
        <v>40644</v>
      </c>
      <c r="K4639">
        <v>14</v>
      </c>
    </row>
    <row r="4640" spans="1:11" x14ac:dyDescent="0.25">
      <c r="A4640">
        <v>387530</v>
      </c>
      <c r="B4640">
        <v>570332</v>
      </c>
      <c r="C4640">
        <v>23322</v>
      </c>
      <c r="D4640" s="2" t="s">
        <v>828</v>
      </c>
      <c r="E4640">
        <v>12</v>
      </c>
      <c r="F4640">
        <v>2.95</v>
      </c>
      <c r="G4640">
        <v>35.400000000000006</v>
      </c>
      <c r="H4640">
        <v>18169</v>
      </c>
      <c r="I4640" s="2" t="s">
        <v>10</v>
      </c>
      <c r="J4640" s="1">
        <v>40826</v>
      </c>
      <c r="K4640">
        <v>12</v>
      </c>
    </row>
    <row r="4641" spans="1:11" x14ac:dyDescent="0.25">
      <c r="A4641">
        <v>291831</v>
      </c>
      <c r="B4641">
        <v>562521</v>
      </c>
      <c r="C4641" t="s">
        <v>1204</v>
      </c>
      <c r="D4641" s="2" t="s">
        <v>1205</v>
      </c>
      <c r="E4641">
        <v>1</v>
      </c>
      <c r="F4641">
        <v>12.75</v>
      </c>
      <c r="G4641">
        <v>12.75</v>
      </c>
      <c r="H4641">
        <v>17457</v>
      </c>
      <c r="I4641" s="2" t="s">
        <v>10</v>
      </c>
      <c r="J4641" s="1">
        <v>40760</v>
      </c>
      <c r="K4641">
        <v>12</v>
      </c>
    </row>
    <row r="4642" spans="1:11" x14ac:dyDescent="0.25">
      <c r="A4642">
        <v>189456</v>
      </c>
      <c r="B4642">
        <v>553152</v>
      </c>
      <c r="C4642">
        <v>23298</v>
      </c>
      <c r="D4642" s="2" t="s">
        <v>2076</v>
      </c>
      <c r="E4642">
        <v>9</v>
      </c>
      <c r="F4642">
        <v>4.95</v>
      </c>
      <c r="G4642">
        <v>44.550000000000004</v>
      </c>
      <c r="H4642">
        <v>13089</v>
      </c>
      <c r="I4642" s="2" t="s">
        <v>10</v>
      </c>
      <c r="J4642" s="1">
        <v>40676</v>
      </c>
      <c r="K4642">
        <v>14</v>
      </c>
    </row>
    <row r="4643" spans="1:11" x14ac:dyDescent="0.25">
      <c r="A4643">
        <v>28956</v>
      </c>
      <c r="B4643">
        <v>538668</v>
      </c>
      <c r="C4643">
        <v>22086</v>
      </c>
      <c r="D4643" s="2" t="s">
        <v>339</v>
      </c>
      <c r="E4643">
        <v>40</v>
      </c>
      <c r="F4643">
        <v>2.5499999999999998</v>
      </c>
      <c r="G4643">
        <v>102</v>
      </c>
      <c r="H4643">
        <v>13211</v>
      </c>
      <c r="I4643" s="2" t="s">
        <v>10</v>
      </c>
      <c r="J4643" s="1">
        <v>40525</v>
      </c>
      <c r="K4643">
        <v>16</v>
      </c>
    </row>
    <row r="4644" spans="1:11" x14ac:dyDescent="0.25">
      <c r="A4644">
        <v>472527</v>
      </c>
      <c r="B4644">
        <v>576689</v>
      </c>
      <c r="C4644">
        <v>21030</v>
      </c>
      <c r="D4644" s="2" t="s">
        <v>2077</v>
      </c>
      <c r="E4644">
        <v>10</v>
      </c>
      <c r="F4644">
        <v>1.25</v>
      </c>
      <c r="G4644">
        <v>12.5</v>
      </c>
      <c r="H4644">
        <v>16657</v>
      </c>
      <c r="I4644" s="2" t="s">
        <v>10</v>
      </c>
      <c r="J4644" s="1">
        <v>40863</v>
      </c>
      <c r="K4644">
        <v>12</v>
      </c>
    </row>
    <row r="4645" spans="1:11" x14ac:dyDescent="0.25">
      <c r="A4645">
        <v>408695</v>
      </c>
      <c r="B4645">
        <v>572023</v>
      </c>
      <c r="C4645">
        <v>21617</v>
      </c>
      <c r="D4645" s="2" t="s">
        <v>1899</v>
      </c>
      <c r="E4645">
        <v>1</v>
      </c>
      <c r="F4645">
        <v>1.25</v>
      </c>
      <c r="G4645">
        <v>1.25</v>
      </c>
      <c r="H4645">
        <v>17764</v>
      </c>
      <c r="I4645" s="2" t="s">
        <v>10</v>
      </c>
      <c r="J4645" s="1">
        <v>40836</v>
      </c>
      <c r="K4645">
        <v>11</v>
      </c>
    </row>
    <row r="4646" spans="1:11" x14ac:dyDescent="0.25">
      <c r="A4646">
        <v>227889</v>
      </c>
      <c r="B4646">
        <v>556910</v>
      </c>
      <c r="C4646">
        <v>23203</v>
      </c>
      <c r="D4646" s="2" t="s">
        <v>219</v>
      </c>
      <c r="E4646">
        <v>2</v>
      </c>
      <c r="F4646">
        <v>2.08</v>
      </c>
      <c r="G4646">
        <v>4.16</v>
      </c>
      <c r="H4646">
        <v>12748</v>
      </c>
      <c r="I4646" s="2" t="s">
        <v>10</v>
      </c>
      <c r="J4646" s="1">
        <v>40709</v>
      </c>
      <c r="K4646">
        <v>13</v>
      </c>
    </row>
    <row r="4647" spans="1:11" x14ac:dyDescent="0.25">
      <c r="A4647">
        <v>464766</v>
      </c>
      <c r="B4647">
        <v>576181</v>
      </c>
      <c r="C4647">
        <v>23526</v>
      </c>
      <c r="D4647" s="2" t="s">
        <v>899</v>
      </c>
      <c r="E4647">
        <v>3</v>
      </c>
      <c r="F4647">
        <v>5.95</v>
      </c>
      <c r="G4647">
        <v>17.850000000000001</v>
      </c>
      <c r="H4647">
        <v>15572</v>
      </c>
      <c r="I4647" s="2" t="s">
        <v>10</v>
      </c>
      <c r="J4647" s="1">
        <v>40861</v>
      </c>
      <c r="K4647">
        <v>11</v>
      </c>
    </row>
    <row r="4648" spans="1:11" x14ac:dyDescent="0.25">
      <c r="A4648">
        <v>295244</v>
      </c>
      <c r="B4648">
        <v>562779</v>
      </c>
      <c r="C4648">
        <v>22771</v>
      </c>
      <c r="D4648" s="2" t="s">
        <v>178</v>
      </c>
      <c r="E4648">
        <v>16</v>
      </c>
      <c r="F4648">
        <v>1.25</v>
      </c>
      <c r="G4648">
        <v>20</v>
      </c>
      <c r="H4648">
        <v>17841</v>
      </c>
      <c r="I4648" s="2" t="s">
        <v>10</v>
      </c>
      <c r="J4648" s="1">
        <v>40764</v>
      </c>
      <c r="K4648">
        <v>12</v>
      </c>
    </row>
    <row r="4649" spans="1:11" x14ac:dyDescent="0.25">
      <c r="A4649">
        <v>57343</v>
      </c>
      <c r="B4649">
        <v>541204</v>
      </c>
      <c r="C4649" t="s">
        <v>2078</v>
      </c>
      <c r="D4649" s="2" t="s">
        <v>2079</v>
      </c>
      <c r="E4649">
        <v>12</v>
      </c>
      <c r="F4649">
        <v>1.65</v>
      </c>
      <c r="G4649">
        <v>19.799999999999997</v>
      </c>
      <c r="H4649">
        <v>14175</v>
      </c>
      <c r="I4649" s="2" t="s">
        <v>10</v>
      </c>
      <c r="J4649" s="1">
        <v>40557</v>
      </c>
      <c r="K4649">
        <v>12</v>
      </c>
    </row>
    <row r="4650" spans="1:11" x14ac:dyDescent="0.25">
      <c r="A4650">
        <v>78569</v>
      </c>
      <c r="B4650">
        <v>542890</v>
      </c>
      <c r="C4650">
        <v>84836</v>
      </c>
      <c r="D4650" s="2" t="s">
        <v>275</v>
      </c>
      <c r="E4650">
        <v>12</v>
      </c>
      <c r="F4650">
        <v>1.25</v>
      </c>
      <c r="G4650">
        <v>15</v>
      </c>
      <c r="H4650">
        <v>15311</v>
      </c>
      <c r="I4650" s="2" t="s">
        <v>10</v>
      </c>
      <c r="J4650" s="1">
        <v>40575</v>
      </c>
      <c r="K4650">
        <v>13</v>
      </c>
    </row>
    <row r="4651" spans="1:11" x14ac:dyDescent="0.25">
      <c r="A4651">
        <v>256176</v>
      </c>
      <c r="B4651" t="s">
        <v>2080</v>
      </c>
      <c r="C4651">
        <v>20727</v>
      </c>
      <c r="D4651" s="2" t="s">
        <v>458</v>
      </c>
      <c r="E4651">
        <v>-1</v>
      </c>
      <c r="F4651">
        <v>1.65</v>
      </c>
      <c r="G4651">
        <v>-1.65</v>
      </c>
      <c r="H4651">
        <v>14680</v>
      </c>
      <c r="I4651" s="2" t="s">
        <v>10</v>
      </c>
      <c r="J4651" s="1">
        <v>40732</v>
      </c>
      <c r="K4651">
        <v>13</v>
      </c>
    </row>
    <row r="4652" spans="1:11" x14ac:dyDescent="0.25">
      <c r="A4652">
        <v>97929</v>
      </c>
      <c r="B4652">
        <v>544661</v>
      </c>
      <c r="C4652">
        <v>22971</v>
      </c>
      <c r="D4652" s="2" t="s">
        <v>1436</v>
      </c>
      <c r="E4652">
        <v>6</v>
      </c>
      <c r="F4652">
        <v>2.5499999999999998</v>
      </c>
      <c r="G4652">
        <v>15.299999999999999</v>
      </c>
      <c r="H4652">
        <v>15303</v>
      </c>
      <c r="I4652" s="2" t="s">
        <v>10</v>
      </c>
      <c r="J4652" s="1">
        <v>40596</v>
      </c>
      <c r="K4652">
        <v>13</v>
      </c>
    </row>
    <row r="4653" spans="1:11" x14ac:dyDescent="0.25">
      <c r="A4653">
        <v>236214</v>
      </c>
      <c r="B4653">
        <v>557745</v>
      </c>
      <c r="C4653">
        <v>22040</v>
      </c>
      <c r="D4653" s="2" t="s">
        <v>2081</v>
      </c>
      <c r="E4653">
        <v>25</v>
      </c>
      <c r="F4653">
        <v>0.42</v>
      </c>
      <c r="G4653">
        <v>10.5</v>
      </c>
      <c r="H4653">
        <v>15750</v>
      </c>
      <c r="I4653" s="2" t="s">
        <v>10</v>
      </c>
      <c r="J4653" s="1">
        <v>40716</v>
      </c>
      <c r="K4653">
        <v>12</v>
      </c>
    </row>
    <row r="4654" spans="1:11" x14ac:dyDescent="0.25">
      <c r="A4654">
        <v>424307</v>
      </c>
      <c r="B4654" t="s">
        <v>2082</v>
      </c>
      <c r="C4654" t="s">
        <v>14</v>
      </c>
      <c r="D4654" s="2" t="s">
        <v>15</v>
      </c>
      <c r="E4654">
        <v>-1</v>
      </c>
      <c r="F4654">
        <v>6.42</v>
      </c>
      <c r="G4654">
        <v>-6.42</v>
      </c>
      <c r="H4654">
        <v>14297</v>
      </c>
      <c r="I4654" s="2" t="s">
        <v>10</v>
      </c>
      <c r="J4654" s="1">
        <v>40844</v>
      </c>
      <c r="K4654">
        <v>12</v>
      </c>
    </row>
    <row r="4655" spans="1:11" x14ac:dyDescent="0.25">
      <c r="A4655">
        <v>46926</v>
      </c>
      <c r="B4655">
        <v>540372</v>
      </c>
      <c r="C4655">
        <v>22904</v>
      </c>
      <c r="D4655" s="2" t="s">
        <v>950</v>
      </c>
      <c r="E4655">
        <v>12</v>
      </c>
      <c r="F4655">
        <v>2.95</v>
      </c>
      <c r="G4655">
        <v>35.400000000000006</v>
      </c>
      <c r="H4655">
        <v>13081</v>
      </c>
      <c r="I4655" s="2" t="s">
        <v>10</v>
      </c>
      <c r="J4655" s="1">
        <v>40549</v>
      </c>
      <c r="K4655">
        <v>16</v>
      </c>
    </row>
    <row r="4656" spans="1:11" x14ac:dyDescent="0.25">
      <c r="A4656">
        <v>191364</v>
      </c>
      <c r="B4656">
        <v>553351</v>
      </c>
      <c r="C4656">
        <v>21937</v>
      </c>
      <c r="D4656" s="2" t="s">
        <v>1637</v>
      </c>
      <c r="E4656">
        <v>2</v>
      </c>
      <c r="F4656">
        <v>2.95</v>
      </c>
      <c r="G4656">
        <v>5.9</v>
      </c>
      <c r="H4656">
        <v>18118</v>
      </c>
      <c r="I4656" s="2" t="s">
        <v>10</v>
      </c>
      <c r="J4656" s="1">
        <v>40679</v>
      </c>
      <c r="K4656">
        <v>13</v>
      </c>
    </row>
    <row r="4657" spans="1:11" x14ac:dyDescent="0.25">
      <c r="A4657">
        <v>216781</v>
      </c>
      <c r="B4657">
        <v>555853</v>
      </c>
      <c r="C4657" t="s">
        <v>810</v>
      </c>
      <c r="D4657" s="2" t="s">
        <v>811</v>
      </c>
      <c r="E4657">
        <v>5</v>
      </c>
      <c r="F4657">
        <v>0.42</v>
      </c>
      <c r="G4657">
        <v>2.1</v>
      </c>
      <c r="H4657">
        <v>14375</v>
      </c>
      <c r="I4657" s="2" t="s">
        <v>10</v>
      </c>
      <c r="J4657" s="1">
        <v>40701</v>
      </c>
      <c r="K4657">
        <v>13</v>
      </c>
    </row>
    <row r="4658" spans="1:11" x14ac:dyDescent="0.25">
      <c r="A4658">
        <v>287967</v>
      </c>
      <c r="B4658">
        <v>562123</v>
      </c>
      <c r="C4658">
        <v>22383</v>
      </c>
      <c r="D4658" s="2" t="s">
        <v>270</v>
      </c>
      <c r="E4658">
        <v>150</v>
      </c>
      <c r="F4658">
        <v>1.45</v>
      </c>
      <c r="G4658">
        <v>217.5</v>
      </c>
      <c r="H4658">
        <v>17353</v>
      </c>
      <c r="I4658" s="2" t="s">
        <v>10</v>
      </c>
      <c r="J4658" s="1">
        <v>40757</v>
      </c>
      <c r="K4658">
        <v>17</v>
      </c>
    </row>
    <row r="4659" spans="1:11" x14ac:dyDescent="0.25">
      <c r="A4659">
        <v>383103</v>
      </c>
      <c r="B4659">
        <v>569998</v>
      </c>
      <c r="C4659">
        <v>22846</v>
      </c>
      <c r="D4659" s="2" t="s">
        <v>258</v>
      </c>
      <c r="E4659">
        <v>2</v>
      </c>
      <c r="F4659">
        <v>16.95</v>
      </c>
      <c r="G4659">
        <v>33.9</v>
      </c>
      <c r="H4659">
        <v>12540</v>
      </c>
      <c r="I4659" s="2" t="s">
        <v>234</v>
      </c>
      <c r="J4659" s="1">
        <v>40823</v>
      </c>
      <c r="K4659">
        <v>8</v>
      </c>
    </row>
    <row r="4660" spans="1:11" x14ac:dyDescent="0.25">
      <c r="A4660">
        <v>194219</v>
      </c>
      <c r="B4660">
        <v>553556</v>
      </c>
      <c r="C4660">
        <v>22556</v>
      </c>
      <c r="D4660" s="2" t="s">
        <v>1618</v>
      </c>
      <c r="E4660">
        <v>3</v>
      </c>
      <c r="F4660">
        <v>1.65</v>
      </c>
      <c r="G4660">
        <v>4.9499999999999993</v>
      </c>
      <c r="H4660">
        <v>17530</v>
      </c>
      <c r="I4660" s="2" t="s">
        <v>10</v>
      </c>
      <c r="J4660" s="1">
        <v>40680</v>
      </c>
      <c r="K4660">
        <v>16</v>
      </c>
    </row>
    <row r="4661" spans="1:11" x14ac:dyDescent="0.25">
      <c r="A4661">
        <v>196915</v>
      </c>
      <c r="B4661" t="s">
        <v>2083</v>
      </c>
      <c r="C4661">
        <v>23184</v>
      </c>
      <c r="D4661" s="2" t="s">
        <v>785</v>
      </c>
      <c r="E4661">
        <v>-8</v>
      </c>
      <c r="F4661">
        <v>4.95</v>
      </c>
      <c r="G4661">
        <v>-39.6</v>
      </c>
      <c r="H4661">
        <v>15660</v>
      </c>
      <c r="I4661" s="2" t="s">
        <v>10</v>
      </c>
      <c r="J4661" s="1">
        <v>40682</v>
      </c>
      <c r="K4661">
        <v>14</v>
      </c>
    </row>
    <row r="4662" spans="1:11" x14ac:dyDescent="0.25">
      <c r="A4662">
        <v>477763</v>
      </c>
      <c r="B4662">
        <v>577076</v>
      </c>
      <c r="C4662">
        <v>21032</v>
      </c>
      <c r="D4662" s="2" t="s">
        <v>2084</v>
      </c>
      <c r="E4662">
        <v>1</v>
      </c>
      <c r="F4662">
        <v>1.25</v>
      </c>
      <c r="G4662">
        <v>1.25</v>
      </c>
      <c r="H4662">
        <v>14362</v>
      </c>
      <c r="I4662" s="2" t="s">
        <v>10</v>
      </c>
      <c r="J4662" s="1">
        <v>40864</v>
      </c>
      <c r="K4662">
        <v>15</v>
      </c>
    </row>
    <row r="4663" spans="1:11" x14ac:dyDescent="0.25">
      <c r="A4663">
        <v>375651</v>
      </c>
      <c r="B4663">
        <v>569470</v>
      </c>
      <c r="C4663">
        <v>22435</v>
      </c>
      <c r="D4663" s="2" t="s">
        <v>1971</v>
      </c>
      <c r="E4663">
        <v>10</v>
      </c>
      <c r="F4663">
        <v>1.25</v>
      </c>
      <c r="G4663">
        <v>12.5</v>
      </c>
      <c r="H4663">
        <v>17673</v>
      </c>
      <c r="I4663" s="2" t="s">
        <v>10</v>
      </c>
      <c r="J4663" s="1">
        <v>40820</v>
      </c>
      <c r="K4663">
        <v>12</v>
      </c>
    </row>
    <row r="4664" spans="1:11" x14ac:dyDescent="0.25">
      <c r="A4664">
        <v>362869</v>
      </c>
      <c r="B4664">
        <v>568527</v>
      </c>
      <c r="C4664">
        <v>23202</v>
      </c>
      <c r="D4664" s="2" t="s">
        <v>169</v>
      </c>
      <c r="E4664">
        <v>10</v>
      </c>
      <c r="F4664">
        <v>2.08</v>
      </c>
      <c r="G4664">
        <v>20.8</v>
      </c>
      <c r="H4664">
        <v>13178</v>
      </c>
      <c r="I4664" s="2" t="s">
        <v>10</v>
      </c>
      <c r="J4664" s="1">
        <v>40813</v>
      </c>
      <c r="K4664">
        <v>13</v>
      </c>
    </row>
    <row r="4665" spans="1:11" x14ac:dyDescent="0.25">
      <c r="A4665">
        <v>326654</v>
      </c>
      <c r="B4665">
        <v>565583</v>
      </c>
      <c r="C4665">
        <v>22781</v>
      </c>
      <c r="D4665" s="2" t="s">
        <v>1359</v>
      </c>
      <c r="E4665">
        <v>2</v>
      </c>
      <c r="F4665">
        <v>7.65</v>
      </c>
      <c r="G4665">
        <v>15.3</v>
      </c>
      <c r="H4665">
        <v>12816</v>
      </c>
      <c r="I4665" s="2" t="s">
        <v>1496</v>
      </c>
      <c r="J4665" s="1">
        <v>40791</v>
      </c>
      <c r="K4665">
        <v>12</v>
      </c>
    </row>
    <row r="4666" spans="1:11" x14ac:dyDescent="0.25">
      <c r="A4666">
        <v>454047</v>
      </c>
      <c r="B4666">
        <v>575508</v>
      </c>
      <c r="C4666">
        <v>22951</v>
      </c>
      <c r="D4666" s="2" t="s">
        <v>452</v>
      </c>
      <c r="E4666">
        <v>240</v>
      </c>
      <c r="F4666">
        <v>0.42</v>
      </c>
      <c r="G4666">
        <v>100.8</v>
      </c>
      <c r="H4666">
        <v>14646</v>
      </c>
      <c r="I4666" s="2" t="s">
        <v>106</v>
      </c>
      <c r="J4666" s="1">
        <v>40857</v>
      </c>
      <c r="K4666">
        <v>10</v>
      </c>
    </row>
    <row r="4667" spans="1:11" x14ac:dyDescent="0.25">
      <c r="A4667">
        <v>233760</v>
      </c>
      <c r="B4667">
        <v>557484</v>
      </c>
      <c r="C4667">
        <v>23236</v>
      </c>
      <c r="D4667" s="2" t="s">
        <v>2023</v>
      </c>
      <c r="E4667">
        <v>1</v>
      </c>
      <c r="F4667">
        <v>2.89</v>
      </c>
      <c r="G4667">
        <v>2.89</v>
      </c>
      <c r="H4667">
        <v>14796</v>
      </c>
      <c r="I4667" s="2" t="s">
        <v>10</v>
      </c>
      <c r="J4667" s="1">
        <v>40714</v>
      </c>
      <c r="K4667">
        <v>14</v>
      </c>
    </row>
    <row r="4668" spans="1:11" x14ac:dyDescent="0.25">
      <c r="A4668">
        <v>227532</v>
      </c>
      <c r="B4668">
        <v>556881</v>
      </c>
      <c r="C4668">
        <v>22760</v>
      </c>
      <c r="D4668" s="2" t="s">
        <v>2085</v>
      </c>
      <c r="E4668">
        <v>6</v>
      </c>
      <c r="F4668">
        <v>12.75</v>
      </c>
      <c r="G4668">
        <v>76.5</v>
      </c>
      <c r="H4668">
        <v>17389</v>
      </c>
      <c r="I4668" s="2" t="s">
        <v>10</v>
      </c>
      <c r="J4668" s="1">
        <v>40709</v>
      </c>
      <c r="K4668">
        <v>12</v>
      </c>
    </row>
    <row r="4669" spans="1:11" x14ac:dyDescent="0.25">
      <c r="A4669">
        <v>401608</v>
      </c>
      <c r="B4669">
        <v>571441</v>
      </c>
      <c r="C4669">
        <v>22668</v>
      </c>
      <c r="D4669" s="2" t="s">
        <v>1872</v>
      </c>
      <c r="E4669">
        <v>1</v>
      </c>
      <c r="F4669">
        <v>5.79</v>
      </c>
      <c r="G4669">
        <v>5.79</v>
      </c>
      <c r="H4669">
        <v>14096</v>
      </c>
      <c r="I4669" s="2" t="s">
        <v>10</v>
      </c>
      <c r="J4669" s="1">
        <v>40833</v>
      </c>
      <c r="K4669">
        <v>13</v>
      </c>
    </row>
    <row r="4670" spans="1:11" x14ac:dyDescent="0.25">
      <c r="A4670">
        <v>310232</v>
      </c>
      <c r="B4670">
        <v>564171</v>
      </c>
      <c r="C4670">
        <v>23328</v>
      </c>
      <c r="D4670" s="2" t="s">
        <v>1697</v>
      </c>
      <c r="E4670">
        <v>24</v>
      </c>
      <c r="F4670">
        <v>3.39</v>
      </c>
      <c r="G4670">
        <v>81.36</v>
      </c>
      <c r="H4670">
        <v>16133</v>
      </c>
      <c r="I4670" s="2" t="s">
        <v>10</v>
      </c>
      <c r="J4670" s="1">
        <v>40778</v>
      </c>
      <c r="K4670">
        <v>14</v>
      </c>
    </row>
    <row r="4671" spans="1:11" x14ac:dyDescent="0.25">
      <c r="A4671">
        <v>426639</v>
      </c>
      <c r="B4671">
        <v>573361</v>
      </c>
      <c r="C4671">
        <v>22759</v>
      </c>
      <c r="D4671" s="2" t="s">
        <v>1239</v>
      </c>
      <c r="E4671">
        <v>1</v>
      </c>
      <c r="F4671">
        <v>1.65</v>
      </c>
      <c r="G4671">
        <v>1.65</v>
      </c>
      <c r="H4671">
        <v>14456</v>
      </c>
      <c r="I4671" s="2" t="s">
        <v>10</v>
      </c>
      <c r="J4671" s="1">
        <v>40846</v>
      </c>
      <c r="K4671">
        <v>12</v>
      </c>
    </row>
    <row r="4672" spans="1:11" x14ac:dyDescent="0.25">
      <c r="A4672">
        <v>367437</v>
      </c>
      <c r="B4672">
        <v>568894</v>
      </c>
      <c r="C4672" t="s">
        <v>1827</v>
      </c>
      <c r="D4672" s="2" t="s">
        <v>1828</v>
      </c>
      <c r="E4672">
        <v>10</v>
      </c>
      <c r="F4672">
        <v>1.45</v>
      </c>
      <c r="G4672">
        <v>14.5</v>
      </c>
      <c r="H4672">
        <v>17528</v>
      </c>
      <c r="I4672" s="2" t="s">
        <v>10</v>
      </c>
      <c r="J4672" s="1">
        <v>40815</v>
      </c>
      <c r="K4672">
        <v>13</v>
      </c>
    </row>
    <row r="4673" spans="1:11" x14ac:dyDescent="0.25">
      <c r="A4673">
        <v>451711</v>
      </c>
      <c r="B4673">
        <v>575221</v>
      </c>
      <c r="C4673">
        <v>23399</v>
      </c>
      <c r="D4673" s="2" t="s">
        <v>308</v>
      </c>
      <c r="E4673">
        <v>12</v>
      </c>
      <c r="F4673">
        <v>0.85</v>
      </c>
      <c r="G4673">
        <v>10.199999999999999</v>
      </c>
      <c r="H4673">
        <v>12949</v>
      </c>
      <c r="I4673" s="2" t="s">
        <v>10</v>
      </c>
      <c r="J4673" s="1">
        <v>40856</v>
      </c>
      <c r="K4673">
        <v>11</v>
      </c>
    </row>
    <row r="4674" spans="1:11" x14ac:dyDescent="0.25">
      <c r="A4674">
        <v>520705</v>
      </c>
      <c r="B4674">
        <v>580296</v>
      </c>
      <c r="C4674">
        <v>22906</v>
      </c>
      <c r="D4674" s="2" t="s">
        <v>1415</v>
      </c>
      <c r="E4674">
        <v>6</v>
      </c>
      <c r="F4674">
        <v>1.65</v>
      </c>
      <c r="G4674">
        <v>9.8999999999999986</v>
      </c>
      <c r="H4674">
        <v>13780</v>
      </c>
      <c r="I4674" s="2" t="s">
        <v>10</v>
      </c>
      <c r="J4674" s="1">
        <v>40879</v>
      </c>
      <c r="K4674">
        <v>13</v>
      </c>
    </row>
    <row r="4675" spans="1:11" x14ac:dyDescent="0.25">
      <c r="A4675">
        <v>517990</v>
      </c>
      <c r="B4675">
        <v>580105</v>
      </c>
      <c r="C4675">
        <v>22737</v>
      </c>
      <c r="D4675" s="2" t="s">
        <v>371</v>
      </c>
      <c r="E4675">
        <v>10</v>
      </c>
      <c r="F4675">
        <v>1.65</v>
      </c>
      <c r="G4675">
        <v>16.5</v>
      </c>
      <c r="H4675">
        <v>17675</v>
      </c>
      <c r="I4675" s="2" t="s">
        <v>10</v>
      </c>
      <c r="J4675" s="1">
        <v>40878</v>
      </c>
      <c r="K4675">
        <v>15</v>
      </c>
    </row>
    <row r="4676" spans="1:11" x14ac:dyDescent="0.25">
      <c r="A4676">
        <v>514171</v>
      </c>
      <c r="B4676">
        <v>579679</v>
      </c>
      <c r="C4676">
        <v>22383</v>
      </c>
      <c r="D4676" s="2" t="s">
        <v>270</v>
      </c>
      <c r="E4676">
        <v>6</v>
      </c>
      <c r="F4676">
        <v>1.65</v>
      </c>
      <c r="G4676">
        <v>9.8999999999999986</v>
      </c>
      <c r="H4676">
        <v>13755</v>
      </c>
      <c r="I4676" s="2" t="s">
        <v>10</v>
      </c>
      <c r="J4676" s="1">
        <v>40877</v>
      </c>
      <c r="K4676">
        <v>13</v>
      </c>
    </row>
    <row r="4677" spans="1:11" x14ac:dyDescent="0.25">
      <c r="A4677">
        <v>200285</v>
      </c>
      <c r="B4677">
        <v>554124</v>
      </c>
      <c r="C4677">
        <v>90144</v>
      </c>
      <c r="D4677" s="2" t="s">
        <v>2086</v>
      </c>
      <c r="E4677">
        <v>4</v>
      </c>
      <c r="F4677">
        <v>3.75</v>
      </c>
      <c r="G4677">
        <v>15</v>
      </c>
      <c r="H4677">
        <v>13339</v>
      </c>
      <c r="I4677" s="2" t="s">
        <v>10</v>
      </c>
      <c r="J4677" s="1">
        <v>40686</v>
      </c>
      <c r="K4677">
        <v>8</v>
      </c>
    </row>
    <row r="4678" spans="1:11" x14ac:dyDescent="0.25">
      <c r="A4678">
        <v>336537</v>
      </c>
      <c r="B4678">
        <v>566364</v>
      </c>
      <c r="C4678">
        <v>22741</v>
      </c>
      <c r="D4678" s="2" t="s">
        <v>514</v>
      </c>
      <c r="E4678">
        <v>48</v>
      </c>
      <c r="F4678">
        <v>0.85</v>
      </c>
      <c r="G4678">
        <v>40.799999999999997</v>
      </c>
      <c r="H4678">
        <v>15253</v>
      </c>
      <c r="I4678" s="2" t="s">
        <v>10</v>
      </c>
      <c r="J4678" s="1">
        <v>40798</v>
      </c>
      <c r="K4678">
        <v>12</v>
      </c>
    </row>
    <row r="4679" spans="1:11" x14ac:dyDescent="0.25">
      <c r="A4679">
        <v>518081</v>
      </c>
      <c r="B4679">
        <v>580113</v>
      </c>
      <c r="C4679">
        <v>23681</v>
      </c>
      <c r="D4679" s="2" t="s">
        <v>1951</v>
      </c>
      <c r="E4679">
        <v>10</v>
      </c>
      <c r="F4679">
        <v>1.65</v>
      </c>
      <c r="G4679">
        <v>16.5</v>
      </c>
      <c r="H4679">
        <v>14766</v>
      </c>
      <c r="I4679" s="2" t="s">
        <v>10</v>
      </c>
      <c r="J4679" s="1">
        <v>40878</v>
      </c>
      <c r="K4679">
        <v>16</v>
      </c>
    </row>
    <row r="4680" spans="1:11" x14ac:dyDescent="0.25">
      <c r="A4680">
        <v>495648</v>
      </c>
      <c r="B4680">
        <v>578314</v>
      </c>
      <c r="C4680">
        <v>21326</v>
      </c>
      <c r="D4680" s="2" t="s">
        <v>486</v>
      </c>
      <c r="E4680">
        <v>24</v>
      </c>
      <c r="F4680">
        <v>0.65</v>
      </c>
      <c r="G4680">
        <v>15.600000000000001</v>
      </c>
      <c r="H4680">
        <v>13350</v>
      </c>
      <c r="I4680" s="2" t="s">
        <v>10</v>
      </c>
      <c r="J4680" s="1">
        <v>40870</v>
      </c>
      <c r="K4680">
        <v>16</v>
      </c>
    </row>
    <row r="4681" spans="1:11" x14ac:dyDescent="0.25">
      <c r="A4681">
        <v>20228</v>
      </c>
      <c r="B4681">
        <v>538015</v>
      </c>
      <c r="C4681">
        <v>22778</v>
      </c>
      <c r="D4681" s="2" t="s">
        <v>2087</v>
      </c>
      <c r="E4681">
        <v>1</v>
      </c>
      <c r="F4681">
        <v>3.95</v>
      </c>
      <c r="G4681">
        <v>3.95</v>
      </c>
      <c r="H4681">
        <v>13240</v>
      </c>
      <c r="I4681" s="2" t="s">
        <v>10</v>
      </c>
      <c r="J4681" s="1">
        <v>40521</v>
      </c>
      <c r="K4681">
        <v>12</v>
      </c>
    </row>
    <row r="4682" spans="1:11" x14ac:dyDescent="0.25">
      <c r="A4682">
        <v>483021</v>
      </c>
      <c r="B4682">
        <v>577490</v>
      </c>
      <c r="C4682">
        <v>21481</v>
      </c>
      <c r="D4682" s="2" t="s">
        <v>369</v>
      </c>
      <c r="E4682">
        <v>1</v>
      </c>
      <c r="F4682">
        <v>3.75</v>
      </c>
      <c r="G4682">
        <v>3.75</v>
      </c>
      <c r="H4682">
        <v>16464</v>
      </c>
      <c r="I4682" s="2" t="s">
        <v>10</v>
      </c>
      <c r="J4682" s="1">
        <v>40867</v>
      </c>
      <c r="K4682">
        <v>12</v>
      </c>
    </row>
    <row r="4683" spans="1:11" x14ac:dyDescent="0.25">
      <c r="A4683">
        <v>53570</v>
      </c>
      <c r="B4683" t="s">
        <v>2088</v>
      </c>
      <c r="C4683">
        <v>22178</v>
      </c>
      <c r="D4683" s="2" t="s">
        <v>712</v>
      </c>
      <c r="E4683">
        <v>-48</v>
      </c>
      <c r="F4683">
        <v>1.25</v>
      </c>
      <c r="G4683">
        <v>-60</v>
      </c>
      <c r="H4683">
        <v>15602</v>
      </c>
      <c r="I4683" s="2" t="s">
        <v>10</v>
      </c>
      <c r="J4683" s="1">
        <v>40554</v>
      </c>
      <c r="K4683">
        <v>16</v>
      </c>
    </row>
    <row r="4684" spans="1:11" x14ac:dyDescent="0.25">
      <c r="A4684">
        <v>326043</v>
      </c>
      <c r="B4684">
        <v>565471</v>
      </c>
      <c r="C4684">
        <v>23199</v>
      </c>
      <c r="D4684" s="2" t="s">
        <v>191</v>
      </c>
      <c r="E4684">
        <v>10</v>
      </c>
      <c r="F4684">
        <v>2.08</v>
      </c>
      <c r="G4684">
        <v>20.8</v>
      </c>
      <c r="H4684">
        <v>13931</v>
      </c>
      <c r="I4684" s="2" t="s">
        <v>10</v>
      </c>
      <c r="J4684" s="1">
        <v>40791</v>
      </c>
      <c r="K4684">
        <v>10</v>
      </c>
    </row>
    <row r="4685" spans="1:11" x14ac:dyDescent="0.25">
      <c r="A4685">
        <v>47465</v>
      </c>
      <c r="B4685">
        <v>540416</v>
      </c>
      <c r="C4685">
        <v>22082</v>
      </c>
      <c r="D4685" s="2" t="s">
        <v>914</v>
      </c>
      <c r="E4685">
        <v>10</v>
      </c>
      <c r="F4685">
        <v>1.65</v>
      </c>
      <c r="G4685">
        <v>16.5</v>
      </c>
      <c r="H4685">
        <v>16473</v>
      </c>
      <c r="I4685" s="2" t="s">
        <v>10</v>
      </c>
      <c r="J4685" s="1">
        <v>40550</v>
      </c>
      <c r="K4685">
        <v>10</v>
      </c>
    </row>
    <row r="4686" spans="1:11" x14ac:dyDescent="0.25">
      <c r="A4686">
        <v>285955</v>
      </c>
      <c r="B4686">
        <v>561967</v>
      </c>
      <c r="C4686">
        <v>21992</v>
      </c>
      <c r="D4686" s="2" t="s">
        <v>1502</v>
      </c>
      <c r="E4686">
        <v>3</v>
      </c>
      <c r="F4686">
        <v>1.25</v>
      </c>
      <c r="G4686">
        <v>3.75</v>
      </c>
      <c r="H4686">
        <v>12844</v>
      </c>
      <c r="I4686" s="2" t="s">
        <v>10</v>
      </c>
      <c r="J4686" s="1">
        <v>40756</v>
      </c>
      <c r="K4686">
        <v>13</v>
      </c>
    </row>
    <row r="4687" spans="1:11" x14ac:dyDescent="0.25">
      <c r="A4687">
        <v>476379</v>
      </c>
      <c r="B4687">
        <v>577010</v>
      </c>
      <c r="C4687">
        <v>23108</v>
      </c>
      <c r="D4687" s="2" t="s">
        <v>1834</v>
      </c>
      <c r="E4687">
        <v>1</v>
      </c>
      <c r="F4687">
        <v>6.25</v>
      </c>
      <c r="G4687">
        <v>6.25</v>
      </c>
      <c r="H4687">
        <v>15506</v>
      </c>
      <c r="I4687" s="2" t="s">
        <v>10</v>
      </c>
      <c r="J4687" s="1">
        <v>40864</v>
      </c>
      <c r="K4687">
        <v>12</v>
      </c>
    </row>
    <row r="4688" spans="1:11" x14ac:dyDescent="0.25">
      <c r="A4688">
        <v>449461</v>
      </c>
      <c r="B4688">
        <v>575128</v>
      </c>
      <c r="C4688">
        <v>85150</v>
      </c>
      <c r="D4688" s="2" t="s">
        <v>1553</v>
      </c>
      <c r="E4688">
        <v>6</v>
      </c>
      <c r="F4688">
        <v>2.5499999999999998</v>
      </c>
      <c r="G4688">
        <v>15.299999999999999</v>
      </c>
      <c r="H4688">
        <v>16837</v>
      </c>
      <c r="I4688" s="2" t="s">
        <v>10</v>
      </c>
      <c r="J4688" s="1">
        <v>40855</v>
      </c>
      <c r="K4688">
        <v>14</v>
      </c>
    </row>
    <row r="4689" spans="1:11" x14ac:dyDescent="0.25">
      <c r="A4689">
        <v>95686</v>
      </c>
      <c r="B4689">
        <v>544463</v>
      </c>
      <c r="C4689" t="s">
        <v>2089</v>
      </c>
      <c r="D4689" s="2" t="s">
        <v>2090</v>
      </c>
      <c r="E4689">
        <v>2</v>
      </c>
      <c r="F4689">
        <v>8.5</v>
      </c>
      <c r="G4689">
        <v>17</v>
      </c>
      <c r="H4689">
        <v>12988</v>
      </c>
      <c r="I4689" s="2" t="s">
        <v>10</v>
      </c>
      <c r="J4689" s="1">
        <v>40594</v>
      </c>
      <c r="K4689">
        <v>14</v>
      </c>
    </row>
    <row r="4690" spans="1:11" x14ac:dyDescent="0.25">
      <c r="A4690">
        <v>530944</v>
      </c>
      <c r="B4690">
        <v>580889</v>
      </c>
      <c r="C4690">
        <v>23344</v>
      </c>
      <c r="D4690" s="2" t="s">
        <v>130</v>
      </c>
      <c r="E4690">
        <v>2</v>
      </c>
      <c r="F4690">
        <v>2.08</v>
      </c>
      <c r="G4690">
        <v>4.16</v>
      </c>
      <c r="H4690">
        <v>14071</v>
      </c>
      <c r="I4690" s="2" t="s">
        <v>10</v>
      </c>
      <c r="J4690" s="1">
        <v>40883</v>
      </c>
      <c r="K4690">
        <v>12</v>
      </c>
    </row>
    <row r="4691" spans="1:11" x14ac:dyDescent="0.25">
      <c r="A4691">
        <v>415097</v>
      </c>
      <c r="B4691">
        <v>572513</v>
      </c>
      <c r="C4691" t="s">
        <v>2091</v>
      </c>
      <c r="D4691" s="2" t="s">
        <v>2092</v>
      </c>
      <c r="E4691">
        <v>1</v>
      </c>
      <c r="F4691">
        <v>0.39</v>
      </c>
      <c r="G4691">
        <v>0.39</v>
      </c>
      <c r="H4691">
        <v>16728</v>
      </c>
      <c r="I4691" s="2" t="s">
        <v>10</v>
      </c>
      <c r="J4691" s="1">
        <v>40840</v>
      </c>
      <c r="K4691">
        <v>14</v>
      </c>
    </row>
    <row r="4692" spans="1:11" x14ac:dyDescent="0.25">
      <c r="A4692">
        <v>147183</v>
      </c>
      <c r="B4692">
        <v>549099</v>
      </c>
      <c r="C4692">
        <v>21066</v>
      </c>
      <c r="D4692" s="2" t="s">
        <v>1526</v>
      </c>
      <c r="E4692">
        <v>3</v>
      </c>
      <c r="F4692">
        <v>1.25</v>
      </c>
      <c r="G4692">
        <v>3.75</v>
      </c>
      <c r="H4692">
        <v>16241</v>
      </c>
      <c r="I4692" s="2" t="s">
        <v>10</v>
      </c>
      <c r="J4692" s="1">
        <v>40639</v>
      </c>
      <c r="K4692">
        <v>11</v>
      </c>
    </row>
    <row r="4693" spans="1:11" x14ac:dyDescent="0.25">
      <c r="A4693">
        <v>229411</v>
      </c>
      <c r="B4693">
        <v>557040</v>
      </c>
      <c r="C4693">
        <v>23236</v>
      </c>
      <c r="D4693" s="2" t="s">
        <v>2023</v>
      </c>
      <c r="E4693">
        <v>6</v>
      </c>
      <c r="F4693">
        <v>2.89</v>
      </c>
      <c r="G4693">
        <v>17.34</v>
      </c>
      <c r="H4693">
        <v>14243</v>
      </c>
      <c r="I4693" s="2" t="s">
        <v>10</v>
      </c>
      <c r="J4693" s="1">
        <v>40710</v>
      </c>
      <c r="K4693">
        <v>14</v>
      </c>
    </row>
    <row r="4694" spans="1:11" x14ac:dyDescent="0.25">
      <c r="A4694">
        <v>334081</v>
      </c>
      <c r="B4694">
        <v>566227</v>
      </c>
      <c r="C4694" t="s">
        <v>1158</v>
      </c>
      <c r="D4694" s="2" t="s">
        <v>1159</v>
      </c>
      <c r="E4694">
        <v>60</v>
      </c>
      <c r="F4694">
        <v>4.95</v>
      </c>
      <c r="G4694">
        <v>297</v>
      </c>
      <c r="H4694">
        <v>14258</v>
      </c>
      <c r="I4694" s="2" t="s">
        <v>10</v>
      </c>
      <c r="J4694" s="1">
        <v>40797</v>
      </c>
      <c r="K4694">
        <v>10</v>
      </c>
    </row>
    <row r="4695" spans="1:11" x14ac:dyDescent="0.25">
      <c r="A4695">
        <v>426973</v>
      </c>
      <c r="B4695">
        <v>573373</v>
      </c>
      <c r="C4695">
        <v>22417</v>
      </c>
      <c r="D4695" s="2" t="s">
        <v>2025</v>
      </c>
      <c r="E4695">
        <v>1</v>
      </c>
      <c r="F4695">
        <v>0.55000000000000004</v>
      </c>
      <c r="G4695">
        <v>0.55000000000000004</v>
      </c>
      <c r="H4695">
        <v>14684</v>
      </c>
      <c r="I4695" s="2" t="s">
        <v>10</v>
      </c>
      <c r="J4695" s="1">
        <v>40846</v>
      </c>
      <c r="K4695">
        <v>13</v>
      </c>
    </row>
    <row r="4696" spans="1:11" x14ac:dyDescent="0.25">
      <c r="A4696">
        <v>102349</v>
      </c>
      <c r="B4696">
        <v>545014</v>
      </c>
      <c r="C4696">
        <v>48194</v>
      </c>
      <c r="D4696" s="2" t="s">
        <v>465</v>
      </c>
      <c r="E4696">
        <v>2</v>
      </c>
      <c r="F4696">
        <v>7.95</v>
      </c>
      <c r="G4696">
        <v>15.9</v>
      </c>
      <c r="H4696">
        <v>18223</v>
      </c>
      <c r="I4696" s="2" t="s">
        <v>10</v>
      </c>
      <c r="J4696" s="1">
        <v>40599</v>
      </c>
      <c r="K4696">
        <v>13</v>
      </c>
    </row>
    <row r="4697" spans="1:11" x14ac:dyDescent="0.25">
      <c r="A4697">
        <v>448311</v>
      </c>
      <c r="B4697">
        <v>575046</v>
      </c>
      <c r="C4697">
        <v>22678</v>
      </c>
      <c r="D4697" s="2" t="s">
        <v>1398</v>
      </c>
      <c r="E4697">
        <v>1</v>
      </c>
      <c r="F4697">
        <v>1.25</v>
      </c>
      <c r="G4697">
        <v>1.25</v>
      </c>
      <c r="H4697">
        <v>15039</v>
      </c>
      <c r="I4697" s="2" t="s">
        <v>10</v>
      </c>
      <c r="J4697" s="1">
        <v>40855</v>
      </c>
      <c r="K4697">
        <v>12</v>
      </c>
    </row>
    <row r="4698" spans="1:11" x14ac:dyDescent="0.25">
      <c r="A4698">
        <v>155511</v>
      </c>
      <c r="B4698">
        <v>549993</v>
      </c>
      <c r="C4698">
        <v>22417</v>
      </c>
      <c r="D4698" s="2" t="s">
        <v>2025</v>
      </c>
      <c r="E4698">
        <v>24</v>
      </c>
      <c r="F4698">
        <v>0.55000000000000004</v>
      </c>
      <c r="G4698">
        <v>13.200000000000001</v>
      </c>
      <c r="H4698">
        <v>14057</v>
      </c>
      <c r="I4698" s="2" t="s">
        <v>10</v>
      </c>
      <c r="J4698" s="1">
        <v>40647</v>
      </c>
      <c r="K4698">
        <v>8</v>
      </c>
    </row>
    <row r="4699" spans="1:11" x14ac:dyDescent="0.25">
      <c r="A4699">
        <v>204928</v>
      </c>
      <c r="B4699">
        <v>554695</v>
      </c>
      <c r="C4699">
        <v>23203</v>
      </c>
      <c r="D4699" s="2" t="s">
        <v>219</v>
      </c>
      <c r="E4699">
        <v>10</v>
      </c>
      <c r="F4699">
        <v>2.08</v>
      </c>
      <c r="G4699">
        <v>20.8</v>
      </c>
      <c r="H4699">
        <v>16161</v>
      </c>
      <c r="I4699" s="2" t="s">
        <v>10</v>
      </c>
      <c r="J4699" s="1">
        <v>40688</v>
      </c>
      <c r="K4699">
        <v>17</v>
      </c>
    </row>
    <row r="4700" spans="1:11" x14ac:dyDescent="0.25">
      <c r="A4700">
        <v>359386</v>
      </c>
      <c r="B4700">
        <v>568187</v>
      </c>
      <c r="C4700">
        <v>23173</v>
      </c>
      <c r="D4700" s="2" t="s">
        <v>364</v>
      </c>
      <c r="E4700">
        <v>2</v>
      </c>
      <c r="F4700">
        <v>9.9499999999999993</v>
      </c>
      <c r="G4700">
        <v>19.899999999999999</v>
      </c>
      <c r="H4700">
        <v>13408</v>
      </c>
      <c r="I4700" s="2" t="s">
        <v>10</v>
      </c>
      <c r="J4700" s="1">
        <v>40811</v>
      </c>
      <c r="K4700">
        <v>14</v>
      </c>
    </row>
    <row r="4701" spans="1:11" x14ac:dyDescent="0.25">
      <c r="A4701">
        <v>231145</v>
      </c>
      <c r="B4701">
        <v>557233</v>
      </c>
      <c r="C4701">
        <v>22995</v>
      </c>
      <c r="D4701" s="2" t="s">
        <v>1370</v>
      </c>
      <c r="E4701">
        <v>13</v>
      </c>
      <c r="F4701">
        <v>0.42</v>
      </c>
      <c r="G4701">
        <v>5.46</v>
      </c>
      <c r="H4701">
        <v>15356</v>
      </c>
      <c r="I4701" s="2" t="s">
        <v>10</v>
      </c>
      <c r="J4701" s="1">
        <v>40711</v>
      </c>
      <c r="K4701">
        <v>14</v>
      </c>
    </row>
    <row r="4702" spans="1:11" x14ac:dyDescent="0.25">
      <c r="A4702">
        <v>114808</v>
      </c>
      <c r="B4702">
        <v>546089</v>
      </c>
      <c r="C4702">
        <v>22616</v>
      </c>
      <c r="D4702" s="2" t="s">
        <v>655</v>
      </c>
      <c r="E4702">
        <v>12</v>
      </c>
      <c r="F4702">
        <v>0.28999999999999998</v>
      </c>
      <c r="G4702">
        <v>3.4799999999999995</v>
      </c>
      <c r="H4702">
        <v>17864</v>
      </c>
      <c r="I4702" s="2" t="s">
        <v>10</v>
      </c>
      <c r="J4702" s="1">
        <v>40611</v>
      </c>
      <c r="K4702">
        <v>11</v>
      </c>
    </row>
    <row r="4703" spans="1:11" x14ac:dyDescent="0.25">
      <c r="A4703">
        <v>437997</v>
      </c>
      <c r="B4703">
        <v>574302</v>
      </c>
      <c r="C4703">
        <v>84375</v>
      </c>
      <c r="D4703" s="2" t="s">
        <v>1489</v>
      </c>
      <c r="E4703">
        <v>12</v>
      </c>
      <c r="F4703">
        <v>2.1</v>
      </c>
      <c r="G4703">
        <v>25.200000000000003</v>
      </c>
      <c r="H4703">
        <v>13914</v>
      </c>
      <c r="I4703" s="2" t="s">
        <v>10</v>
      </c>
      <c r="J4703" s="1">
        <v>40850</v>
      </c>
      <c r="K4703">
        <v>16</v>
      </c>
    </row>
    <row r="4704" spans="1:11" x14ac:dyDescent="0.25">
      <c r="A4704">
        <v>89612</v>
      </c>
      <c r="B4704">
        <v>543913</v>
      </c>
      <c r="C4704">
        <v>82599</v>
      </c>
      <c r="D4704" s="2" t="s">
        <v>2093</v>
      </c>
      <c r="E4704">
        <v>2</v>
      </c>
      <c r="F4704">
        <v>2.1</v>
      </c>
      <c r="G4704">
        <v>4.2</v>
      </c>
      <c r="H4704">
        <v>17591</v>
      </c>
      <c r="I4704" s="2" t="s">
        <v>10</v>
      </c>
      <c r="J4704" s="1">
        <v>40588</v>
      </c>
      <c r="K4704">
        <v>13</v>
      </c>
    </row>
    <row r="4705" spans="1:11" x14ac:dyDescent="0.25">
      <c r="A4705">
        <v>173281</v>
      </c>
      <c r="B4705">
        <v>551686</v>
      </c>
      <c r="C4705">
        <v>22431</v>
      </c>
      <c r="D4705" s="2" t="s">
        <v>2094</v>
      </c>
      <c r="E4705">
        <v>8</v>
      </c>
      <c r="F4705">
        <v>1.95</v>
      </c>
      <c r="G4705">
        <v>15.6</v>
      </c>
      <c r="H4705">
        <v>13668</v>
      </c>
      <c r="I4705" s="2" t="s">
        <v>10</v>
      </c>
      <c r="J4705" s="1">
        <v>40666</v>
      </c>
      <c r="K4705">
        <v>12</v>
      </c>
    </row>
    <row r="4706" spans="1:11" x14ac:dyDescent="0.25">
      <c r="A4706">
        <v>437104</v>
      </c>
      <c r="B4706">
        <v>574262</v>
      </c>
      <c r="C4706">
        <v>23210</v>
      </c>
      <c r="D4706" s="2" t="s">
        <v>1510</v>
      </c>
      <c r="E4706">
        <v>24</v>
      </c>
      <c r="F4706">
        <v>1.25</v>
      </c>
      <c r="G4706">
        <v>30</v>
      </c>
      <c r="H4706">
        <v>13721</v>
      </c>
      <c r="I4706" s="2" t="s">
        <v>10</v>
      </c>
      <c r="J4706" s="1">
        <v>40850</v>
      </c>
      <c r="K4706">
        <v>14</v>
      </c>
    </row>
    <row r="4707" spans="1:11" x14ac:dyDescent="0.25">
      <c r="A4707">
        <v>446233</v>
      </c>
      <c r="B4707">
        <v>574885</v>
      </c>
      <c r="C4707">
        <v>23473</v>
      </c>
      <c r="D4707" s="2" t="s">
        <v>2095</v>
      </c>
      <c r="E4707">
        <v>12</v>
      </c>
      <c r="F4707">
        <v>0.83</v>
      </c>
      <c r="G4707">
        <v>9.9599999999999991</v>
      </c>
      <c r="H4707">
        <v>12472</v>
      </c>
      <c r="I4707" s="2" t="s">
        <v>21</v>
      </c>
      <c r="J4707" s="1">
        <v>40854</v>
      </c>
      <c r="K4707">
        <v>14</v>
      </c>
    </row>
    <row r="4708" spans="1:11" x14ac:dyDescent="0.25">
      <c r="A4708">
        <v>505036</v>
      </c>
      <c r="B4708">
        <v>578999</v>
      </c>
      <c r="C4708">
        <v>23330</v>
      </c>
      <c r="D4708" s="2" t="s">
        <v>2096</v>
      </c>
      <c r="E4708">
        <v>1</v>
      </c>
      <c r="F4708">
        <v>1.25</v>
      </c>
      <c r="G4708">
        <v>1.25</v>
      </c>
      <c r="H4708">
        <v>17595</v>
      </c>
      <c r="I4708" s="2" t="s">
        <v>10</v>
      </c>
      <c r="J4708" s="1">
        <v>40874</v>
      </c>
      <c r="K4708">
        <v>16</v>
      </c>
    </row>
    <row r="4709" spans="1:11" x14ac:dyDescent="0.25">
      <c r="A4709">
        <v>395035</v>
      </c>
      <c r="B4709">
        <v>570964</v>
      </c>
      <c r="C4709">
        <v>23320</v>
      </c>
      <c r="D4709" s="2" t="s">
        <v>1835</v>
      </c>
      <c r="E4709">
        <v>12</v>
      </c>
      <c r="F4709">
        <v>2.89</v>
      </c>
      <c r="G4709">
        <v>34.68</v>
      </c>
      <c r="H4709">
        <v>12766</v>
      </c>
      <c r="I4709" s="2" t="s">
        <v>24</v>
      </c>
      <c r="J4709" s="1">
        <v>40829</v>
      </c>
      <c r="K4709">
        <v>11</v>
      </c>
    </row>
    <row r="4710" spans="1:11" x14ac:dyDescent="0.25">
      <c r="A4710">
        <v>513415</v>
      </c>
      <c r="B4710">
        <v>579552</v>
      </c>
      <c r="C4710">
        <v>21174</v>
      </c>
      <c r="D4710" s="2" t="s">
        <v>657</v>
      </c>
      <c r="E4710">
        <v>48</v>
      </c>
      <c r="F4710">
        <v>1.85</v>
      </c>
      <c r="G4710">
        <v>88.800000000000011</v>
      </c>
      <c r="H4710">
        <v>16210</v>
      </c>
      <c r="I4710" s="2" t="s">
        <v>10</v>
      </c>
      <c r="J4710" s="1">
        <v>40877</v>
      </c>
      <c r="K4710">
        <v>10</v>
      </c>
    </row>
    <row r="4711" spans="1:11" x14ac:dyDescent="0.25">
      <c r="A4711">
        <v>350143</v>
      </c>
      <c r="B4711">
        <v>567613</v>
      </c>
      <c r="C4711">
        <v>22907</v>
      </c>
      <c r="D4711" s="2" t="s">
        <v>544</v>
      </c>
      <c r="E4711">
        <v>12</v>
      </c>
      <c r="F4711">
        <v>0.85</v>
      </c>
      <c r="G4711">
        <v>10.199999999999999</v>
      </c>
      <c r="H4711">
        <v>13908</v>
      </c>
      <c r="I4711" s="2" t="s">
        <v>10</v>
      </c>
      <c r="J4711" s="1">
        <v>40807</v>
      </c>
      <c r="K4711">
        <v>11</v>
      </c>
    </row>
    <row r="4712" spans="1:11" x14ac:dyDescent="0.25">
      <c r="A4712">
        <v>85113</v>
      </c>
      <c r="B4712">
        <v>543462</v>
      </c>
      <c r="C4712">
        <v>22469</v>
      </c>
      <c r="D4712" s="2" t="s">
        <v>597</v>
      </c>
      <c r="E4712">
        <v>12</v>
      </c>
      <c r="F4712">
        <v>1.65</v>
      </c>
      <c r="G4712">
        <v>19.799999999999997</v>
      </c>
      <c r="H4712">
        <v>17655</v>
      </c>
      <c r="I4712" s="2" t="s">
        <v>10</v>
      </c>
      <c r="J4712" s="1">
        <v>40582</v>
      </c>
      <c r="K4712">
        <v>13</v>
      </c>
    </row>
    <row r="4713" spans="1:11" x14ac:dyDescent="0.25">
      <c r="A4713">
        <v>504387</v>
      </c>
      <c r="B4713">
        <v>578949</v>
      </c>
      <c r="C4713">
        <v>22998</v>
      </c>
      <c r="D4713" s="2" t="s">
        <v>299</v>
      </c>
      <c r="E4713">
        <v>2</v>
      </c>
      <c r="F4713">
        <v>0.42</v>
      </c>
      <c r="G4713">
        <v>0.84</v>
      </c>
      <c r="H4713">
        <v>14954</v>
      </c>
      <c r="I4713" s="2" t="s">
        <v>10</v>
      </c>
      <c r="J4713" s="1">
        <v>40874</v>
      </c>
      <c r="K4713">
        <v>14</v>
      </c>
    </row>
    <row r="4714" spans="1:11" x14ac:dyDescent="0.25">
      <c r="A4714">
        <v>154797</v>
      </c>
      <c r="B4714">
        <v>549947</v>
      </c>
      <c r="C4714">
        <v>22907</v>
      </c>
      <c r="D4714" s="2" t="s">
        <v>544</v>
      </c>
      <c r="E4714">
        <v>12</v>
      </c>
      <c r="F4714">
        <v>0.85</v>
      </c>
      <c r="G4714">
        <v>10.199999999999999</v>
      </c>
      <c r="H4714">
        <v>18260</v>
      </c>
      <c r="I4714" s="2" t="s">
        <v>10</v>
      </c>
      <c r="J4714" s="1">
        <v>40646</v>
      </c>
      <c r="K4714">
        <v>12</v>
      </c>
    </row>
    <row r="4715" spans="1:11" x14ac:dyDescent="0.25">
      <c r="A4715">
        <v>321804</v>
      </c>
      <c r="B4715">
        <v>565204</v>
      </c>
      <c r="C4715">
        <v>22610</v>
      </c>
      <c r="D4715" s="2" t="s">
        <v>1069</v>
      </c>
      <c r="E4715">
        <v>36</v>
      </c>
      <c r="F4715">
        <v>0.19</v>
      </c>
      <c r="G4715">
        <v>6.84</v>
      </c>
      <c r="H4715">
        <v>15829</v>
      </c>
      <c r="I4715" s="2" t="s">
        <v>10</v>
      </c>
      <c r="J4715" s="1">
        <v>40787</v>
      </c>
      <c r="K4715">
        <v>16</v>
      </c>
    </row>
    <row r="4716" spans="1:11" x14ac:dyDescent="0.25">
      <c r="A4716">
        <v>390878</v>
      </c>
      <c r="B4716">
        <v>570632</v>
      </c>
      <c r="C4716">
        <v>22179</v>
      </c>
      <c r="D4716" s="2" t="s">
        <v>1925</v>
      </c>
      <c r="E4716">
        <v>4</v>
      </c>
      <c r="F4716">
        <v>6.75</v>
      </c>
      <c r="G4716">
        <v>27</v>
      </c>
      <c r="H4716">
        <v>17412</v>
      </c>
      <c r="I4716" s="2" t="s">
        <v>10</v>
      </c>
      <c r="J4716" s="1">
        <v>40827</v>
      </c>
      <c r="K4716">
        <v>12</v>
      </c>
    </row>
    <row r="4717" spans="1:11" x14ac:dyDescent="0.25">
      <c r="A4717">
        <v>93763</v>
      </c>
      <c r="B4717">
        <v>544311</v>
      </c>
      <c r="C4717">
        <v>22179</v>
      </c>
      <c r="D4717" s="2" t="s">
        <v>390</v>
      </c>
      <c r="E4717">
        <v>1</v>
      </c>
      <c r="F4717">
        <v>6.75</v>
      </c>
      <c r="G4717">
        <v>6.75</v>
      </c>
      <c r="H4717">
        <v>17841</v>
      </c>
      <c r="I4717" s="2" t="s">
        <v>10</v>
      </c>
      <c r="J4717" s="1">
        <v>40591</v>
      </c>
      <c r="K4717">
        <v>14</v>
      </c>
    </row>
    <row r="4718" spans="1:11" x14ac:dyDescent="0.25">
      <c r="A4718">
        <v>386769</v>
      </c>
      <c r="B4718">
        <v>570246</v>
      </c>
      <c r="C4718">
        <v>20986</v>
      </c>
      <c r="D4718" s="2" t="s">
        <v>2097</v>
      </c>
      <c r="E4718">
        <v>1</v>
      </c>
      <c r="F4718">
        <v>1.25</v>
      </c>
      <c r="G4718">
        <v>1.25</v>
      </c>
      <c r="H4718">
        <v>16921</v>
      </c>
      <c r="I4718" s="2" t="s">
        <v>10</v>
      </c>
      <c r="J4718" s="1">
        <v>40825</v>
      </c>
      <c r="K4718">
        <v>16</v>
      </c>
    </row>
    <row r="4719" spans="1:11" x14ac:dyDescent="0.25">
      <c r="A4719">
        <v>230541</v>
      </c>
      <c r="B4719">
        <v>557153</v>
      </c>
      <c r="C4719">
        <v>23170</v>
      </c>
      <c r="D4719" s="2" t="s">
        <v>210</v>
      </c>
      <c r="E4719">
        <v>3</v>
      </c>
      <c r="F4719">
        <v>1.65</v>
      </c>
      <c r="G4719">
        <v>4.9499999999999993</v>
      </c>
      <c r="H4719">
        <v>13735</v>
      </c>
      <c r="I4719" s="2" t="s">
        <v>10</v>
      </c>
      <c r="J4719" s="1">
        <v>40711</v>
      </c>
      <c r="K4719">
        <v>11</v>
      </c>
    </row>
    <row r="4720" spans="1:11" x14ac:dyDescent="0.25">
      <c r="A4720">
        <v>290040</v>
      </c>
      <c r="B4720">
        <v>562348</v>
      </c>
      <c r="C4720">
        <v>23052</v>
      </c>
      <c r="D4720" s="2" t="s">
        <v>941</v>
      </c>
      <c r="E4720">
        <v>2</v>
      </c>
      <c r="F4720">
        <v>8.25</v>
      </c>
      <c r="G4720">
        <v>16.5</v>
      </c>
      <c r="H4720">
        <v>17511</v>
      </c>
      <c r="I4720" s="2" t="s">
        <v>10</v>
      </c>
      <c r="J4720" s="1">
        <v>40759</v>
      </c>
      <c r="K4720">
        <v>12</v>
      </c>
    </row>
    <row r="4721" spans="1:11" x14ac:dyDescent="0.25">
      <c r="A4721">
        <v>109332</v>
      </c>
      <c r="B4721">
        <v>545596</v>
      </c>
      <c r="C4721" t="s">
        <v>2098</v>
      </c>
      <c r="D4721" s="2" t="s">
        <v>2099</v>
      </c>
      <c r="E4721">
        <v>6</v>
      </c>
      <c r="F4721">
        <v>1.65</v>
      </c>
      <c r="G4721">
        <v>9.8999999999999986</v>
      </c>
      <c r="H4721">
        <v>14447</v>
      </c>
      <c r="I4721" s="2" t="s">
        <v>10</v>
      </c>
      <c r="J4721" s="1">
        <v>40606</v>
      </c>
      <c r="K4721">
        <v>10</v>
      </c>
    </row>
    <row r="4722" spans="1:11" x14ac:dyDescent="0.25">
      <c r="A4722">
        <v>314989</v>
      </c>
      <c r="B4722">
        <v>564713</v>
      </c>
      <c r="C4722" t="s">
        <v>431</v>
      </c>
      <c r="D4722" s="2" t="s">
        <v>432</v>
      </c>
      <c r="E4722">
        <v>2</v>
      </c>
      <c r="F4722">
        <v>2.95</v>
      </c>
      <c r="G4722">
        <v>5.9</v>
      </c>
      <c r="H4722">
        <v>16768</v>
      </c>
      <c r="I4722" s="2" t="s">
        <v>10</v>
      </c>
      <c r="J4722" s="1">
        <v>40783</v>
      </c>
      <c r="K4722">
        <v>10</v>
      </c>
    </row>
    <row r="4723" spans="1:11" x14ac:dyDescent="0.25">
      <c r="A4723">
        <v>180304</v>
      </c>
      <c r="B4723">
        <v>552313</v>
      </c>
      <c r="C4723">
        <v>23201</v>
      </c>
      <c r="D4723" s="2" t="s">
        <v>202</v>
      </c>
      <c r="E4723">
        <v>30</v>
      </c>
      <c r="F4723">
        <v>2.08</v>
      </c>
      <c r="G4723">
        <v>62.400000000000006</v>
      </c>
      <c r="H4723">
        <v>13139</v>
      </c>
      <c r="I4723" s="2" t="s">
        <v>10</v>
      </c>
      <c r="J4723" s="1">
        <v>40671</v>
      </c>
      <c r="K4723">
        <v>16</v>
      </c>
    </row>
    <row r="4724" spans="1:11" x14ac:dyDescent="0.25">
      <c r="A4724">
        <v>504129</v>
      </c>
      <c r="B4724">
        <v>578942</v>
      </c>
      <c r="C4724">
        <v>23142</v>
      </c>
      <c r="D4724" s="2" t="s">
        <v>380</v>
      </c>
      <c r="E4724">
        <v>1</v>
      </c>
      <c r="F4724">
        <v>10.4</v>
      </c>
      <c r="G4724">
        <v>10.4</v>
      </c>
      <c r="H4724">
        <v>17288</v>
      </c>
      <c r="I4724" s="2" t="s">
        <v>10</v>
      </c>
      <c r="J4724" s="1">
        <v>40874</v>
      </c>
      <c r="K4724">
        <v>13</v>
      </c>
    </row>
    <row r="4725" spans="1:11" x14ac:dyDescent="0.25">
      <c r="A4725">
        <v>207399</v>
      </c>
      <c r="B4725">
        <v>554987</v>
      </c>
      <c r="C4725">
        <v>22617</v>
      </c>
      <c r="D4725" s="2" t="s">
        <v>568</v>
      </c>
      <c r="E4725">
        <v>1</v>
      </c>
      <c r="F4725">
        <v>4.95</v>
      </c>
      <c r="G4725">
        <v>4.95</v>
      </c>
      <c r="H4725">
        <v>14823</v>
      </c>
      <c r="I4725" s="2" t="s">
        <v>10</v>
      </c>
      <c r="J4725" s="1">
        <v>40692</v>
      </c>
      <c r="K4725">
        <v>12</v>
      </c>
    </row>
    <row r="4726" spans="1:11" x14ac:dyDescent="0.25">
      <c r="A4726">
        <v>172332</v>
      </c>
      <c r="B4726">
        <v>551531</v>
      </c>
      <c r="C4726">
        <v>22969</v>
      </c>
      <c r="D4726" s="2" t="s">
        <v>108</v>
      </c>
      <c r="E4726">
        <v>24</v>
      </c>
      <c r="F4726">
        <v>1.45</v>
      </c>
      <c r="G4726">
        <v>34.799999999999997</v>
      </c>
      <c r="H4726">
        <v>15376</v>
      </c>
      <c r="I4726" s="2" t="s">
        <v>10</v>
      </c>
      <c r="J4726" s="1">
        <v>40664</v>
      </c>
      <c r="K4726">
        <v>13</v>
      </c>
    </row>
    <row r="4727" spans="1:11" x14ac:dyDescent="0.25">
      <c r="A4727">
        <v>271188</v>
      </c>
      <c r="B4727">
        <v>560650</v>
      </c>
      <c r="C4727">
        <v>20713</v>
      </c>
      <c r="D4727" s="2" t="s">
        <v>354</v>
      </c>
      <c r="E4727">
        <v>1</v>
      </c>
      <c r="F4727">
        <v>2.08</v>
      </c>
      <c r="G4727">
        <v>2.08</v>
      </c>
      <c r="H4727">
        <v>15529</v>
      </c>
      <c r="I4727" s="2" t="s">
        <v>10</v>
      </c>
      <c r="J4727" s="1">
        <v>40744</v>
      </c>
      <c r="K4727">
        <v>11</v>
      </c>
    </row>
    <row r="4728" spans="1:11" x14ac:dyDescent="0.25">
      <c r="A4728">
        <v>405914</v>
      </c>
      <c r="B4728">
        <v>571717</v>
      </c>
      <c r="C4728">
        <v>23196</v>
      </c>
      <c r="D4728" s="2" t="s">
        <v>189</v>
      </c>
      <c r="E4728">
        <v>2</v>
      </c>
      <c r="F4728">
        <v>1.45</v>
      </c>
      <c r="G4728">
        <v>2.9</v>
      </c>
      <c r="H4728">
        <v>14381</v>
      </c>
      <c r="I4728" s="2" t="s">
        <v>10</v>
      </c>
      <c r="J4728" s="1">
        <v>40834</v>
      </c>
      <c r="K4728">
        <v>17</v>
      </c>
    </row>
    <row r="4729" spans="1:11" x14ac:dyDescent="0.25">
      <c r="A4729">
        <v>13119</v>
      </c>
      <c r="B4729">
        <v>537420</v>
      </c>
      <c r="C4729">
        <v>22805</v>
      </c>
      <c r="D4729" s="2" t="s">
        <v>1051</v>
      </c>
      <c r="E4729">
        <v>12</v>
      </c>
      <c r="F4729">
        <v>1.25</v>
      </c>
      <c r="G4729">
        <v>15</v>
      </c>
      <c r="H4729">
        <v>17519</v>
      </c>
      <c r="I4729" s="2" t="s">
        <v>10</v>
      </c>
      <c r="J4729" s="1">
        <v>40518</v>
      </c>
      <c r="K4729">
        <v>15</v>
      </c>
    </row>
    <row r="4730" spans="1:11" x14ac:dyDescent="0.25">
      <c r="A4730">
        <v>516215</v>
      </c>
      <c r="B4730">
        <v>579881</v>
      </c>
      <c r="C4730" t="s">
        <v>524</v>
      </c>
      <c r="D4730" s="2" t="s">
        <v>525</v>
      </c>
      <c r="E4730">
        <v>12</v>
      </c>
      <c r="F4730">
        <v>0.85</v>
      </c>
      <c r="G4730">
        <v>10.199999999999999</v>
      </c>
      <c r="H4730">
        <v>12429</v>
      </c>
      <c r="I4730" s="2" t="s">
        <v>124</v>
      </c>
      <c r="J4730" s="1">
        <v>40877</v>
      </c>
      <c r="K4730">
        <v>17</v>
      </c>
    </row>
    <row r="4731" spans="1:11" x14ac:dyDescent="0.25">
      <c r="A4731">
        <v>143876</v>
      </c>
      <c r="B4731">
        <v>548714</v>
      </c>
      <c r="C4731">
        <v>21398</v>
      </c>
      <c r="D4731" s="2" t="s">
        <v>2100</v>
      </c>
      <c r="E4731">
        <v>5</v>
      </c>
      <c r="F4731">
        <v>0.39</v>
      </c>
      <c r="G4731">
        <v>1.9500000000000002</v>
      </c>
      <c r="H4731">
        <v>17337</v>
      </c>
      <c r="I4731" s="2" t="s">
        <v>10</v>
      </c>
      <c r="J4731" s="1">
        <v>40636</v>
      </c>
      <c r="K4731">
        <v>15</v>
      </c>
    </row>
    <row r="4732" spans="1:11" x14ac:dyDescent="0.25">
      <c r="A4732">
        <v>466210</v>
      </c>
      <c r="B4732">
        <v>576322</v>
      </c>
      <c r="C4732">
        <v>22558</v>
      </c>
      <c r="D4732" s="2" t="s">
        <v>879</v>
      </c>
      <c r="E4732">
        <v>12</v>
      </c>
      <c r="F4732">
        <v>1.65</v>
      </c>
      <c r="G4732">
        <v>19.799999999999997</v>
      </c>
      <c r="H4732">
        <v>12642</v>
      </c>
      <c r="I4732" s="2" t="s">
        <v>21</v>
      </c>
      <c r="J4732" s="1">
        <v>40861</v>
      </c>
      <c r="K4732">
        <v>15</v>
      </c>
    </row>
    <row r="4733" spans="1:11" x14ac:dyDescent="0.25">
      <c r="A4733">
        <v>314009</v>
      </c>
      <c r="B4733">
        <v>564555</v>
      </c>
      <c r="C4733">
        <v>22328</v>
      </c>
      <c r="D4733" s="2" t="s">
        <v>351</v>
      </c>
      <c r="E4733">
        <v>1</v>
      </c>
      <c r="F4733">
        <v>2.95</v>
      </c>
      <c r="G4733">
        <v>2.95</v>
      </c>
      <c r="H4733">
        <v>12748</v>
      </c>
      <c r="I4733" s="2" t="s">
        <v>10</v>
      </c>
      <c r="J4733" s="1">
        <v>40780</v>
      </c>
      <c r="K4733">
        <v>19</v>
      </c>
    </row>
    <row r="4734" spans="1:11" x14ac:dyDescent="0.25">
      <c r="A4734">
        <v>37527</v>
      </c>
      <c r="B4734">
        <v>539469</v>
      </c>
      <c r="C4734">
        <v>21784</v>
      </c>
      <c r="D4734" s="2" t="s">
        <v>1223</v>
      </c>
      <c r="E4734">
        <v>1</v>
      </c>
      <c r="F4734">
        <v>9.9499999999999993</v>
      </c>
      <c r="G4734">
        <v>9.9499999999999993</v>
      </c>
      <c r="H4734">
        <v>17841</v>
      </c>
      <c r="I4734" s="2" t="s">
        <v>10</v>
      </c>
      <c r="J4734" s="1">
        <v>40531</v>
      </c>
      <c r="K4734">
        <v>13</v>
      </c>
    </row>
    <row r="4735" spans="1:11" x14ac:dyDescent="0.25">
      <c r="A4735">
        <v>308922</v>
      </c>
      <c r="B4735">
        <v>564057</v>
      </c>
      <c r="C4735">
        <v>22113</v>
      </c>
      <c r="D4735" s="2" t="s">
        <v>1120</v>
      </c>
      <c r="E4735">
        <v>4</v>
      </c>
      <c r="F4735">
        <v>3.75</v>
      </c>
      <c r="G4735">
        <v>15</v>
      </c>
      <c r="H4735">
        <v>15296</v>
      </c>
      <c r="I4735" s="2" t="s">
        <v>10</v>
      </c>
      <c r="J4735" s="1">
        <v>40777</v>
      </c>
      <c r="K4735">
        <v>14</v>
      </c>
    </row>
    <row r="4736" spans="1:11" x14ac:dyDescent="0.25">
      <c r="A4736">
        <v>323605</v>
      </c>
      <c r="B4736">
        <v>565324</v>
      </c>
      <c r="C4736">
        <v>22732</v>
      </c>
      <c r="D4736" s="2" t="s">
        <v>2101</v>
      </c>
      <c r="E4736">
        <v>2</v>
      </c>
      <c r="F4736">
        <v>1.25</v>
      </c>
      <c r="G4736">
        <v>2.5</v>
      </c>
      <c r="H4736">
        <v>13232</v>
      </c>
      <c r="I4736" s="2" t="s">
        <v>10</v>
      </c>
      <c r="J4736" s="1">
        <v>40788</v>
      </c>
      <c r="K4736">
        <v>13</v>
      </c>
    </row>
    <row r="4737" spans="1:11" x14ac:dyDescent="0.25">
      <c r="A4737">
        <v>337567</v>
      </c>
      <c r="B4737">
        <v>566450</v>
      </c>
      <c r="C4737">
        <v>22951</v>
      </c>
      <c r="D4737" s="2" t="s">
        <v>452</v>
      </c>
      <c r="E4737">
        <v>24</v>
      </c>
      <c r="F4737">
        <v>0.55000000000000004</v>
      </c>
      <c r="G4737">
        <v>13.200000000000001</v>
      </c>
      <c r="H4737">
        <v>15673</v>
      </c>
      <c r="I4737" s="2" t="s">
        <v>10</v>
      </c>
      <c r="J4737" s="1">
        <v>40798</v>
      </c>
      <c r="K4737">
        <v>16</v>
      </c>
    </row>
    <row r="4738" spans="1:11" x14ac:dyDescent="0.25">
      <c r="A4738">
        <v>489958</v>
      </c>
      <c r="B4738">
        <v>578032</v>
      </c>
      <c r="C4738">
        <v>23444</v>
      </c>
      <c r="D4738" s="2" t="s">
        <v>2102</v>
      </c>
      <c r="E4738">
        <v>1</v>
      </c>
      <c r="F4738">
        <v>15</v>
      </c>
      <c r="G4738">
        <v>15</v>
      </c>
      <c r="H4738">
        <v>16633</v>
      </c>
      <c r="I4738" s="2" t="s">
        <v>10</v>
      </c>
      <c r="J4738" s="1">
        <v>40869</v>
      </c>
      <c r="K4738">
        <v>13</v>
      </c>
    </row>
    <row r="4739" spans="1:11" x14ac:dyDescent="0.25">
      <c r="A4739">
        <v>181182</v>
      </c>
      <c r="B4739">
        <v>552453</v>
      </c>
      <c r="C4739">
        <v>21933</v>
      </c>
      <c r="D4739" s="2" t="s">
        <v>2103</v>
      </c>
      <c r="E4739">
        <v>20</v>
      </c>
      <c r="F4739">
        <v>1.65</v>
      </c>
      <c r="G4739">
        <v>33</v>
      </c>
      <c r="H4739">
        <v>12840</v>
      </c>
      <c r="I4739" s="2" t="s">
        <v>10</v>
      </c>
      <c r="J4739" s="1">
        <v>40672</v>
      </c>
      <c r="K4739">
        <v>14</v>
      </c>
    </row>
    <row r="4740" spans="1:11" x14ac:dyDescent="0.25">
      <c r="A4740">
        <v>224980</v>
      </c>
      <c r="B4740">
        <v>556596</v>
      </c>
      <c r="C4740">
        <v>21220</v>
      </c>
      <c r="D4740" s="2" t="s">
        <v>2104</v>
      </c>
      <c r="E4740">
        <v>10</v>
      </c>
      <c r="F4740">
        <v>1.25</v>
      </c>
      <c r="G4740">
        <v>12.5</v>
      </c>
      <c r="H4740">
        <v>17349</v>
      </c>
      <c r="I4740" s="2" t="s">
        <v>10</v>
      </c>
      <c r="J4740" s="1">
        <v>40707</v>
      </c>
      <c r="K4740">
        <v>14</v>
      </c>
    </row>
    <row r="4741" spans="1:11" x14ac:dyDescent="0.25">
      <c r="A4741">
        <v>463060</v>
      </c>
      <c r="B4741">
        <v>576052</v>
      </c>
      <c r="C4741">
        <v>22555</v>
      </c>
      <c r="D4741" s="2" t="s">
        <v>1115</v>
      </c>
      <c r="E4741">
        <v>2</v>
      </c>
      <c r="F4741">
        <v>1.65</v>
      </c>
      <c r="G4741">
        <v>3.3</v>
      </c>
      <c r="H4741">
        <v>15787</v>
      </c>
      <c r="I4741" s="2" t="s">
        <v>10</v>
      </c>
      <c r="J4741" s="1">
        <v>40860</v>
      </c>
      <c r="K4741">
        <v>14</v>
      </c>
    </row>
    <row r="4742" spans="1:11" x14ac:dyDescent="0.25">
      <c r="A4742">
        <v>125733</v>
      </c>
      <c r="B4742">
        <v>547058</v>
      </c>
      <c r="C4742">
        <v>22171</v>
      </c>
      <c r="D4742" s="2" t="s">
        <v>552</v>
      </c>
      <c r="E4742">
        <v>2</v>
      </c>
      <c r="F4742">
        <v>8.5</v>
      </c>
      <c r="G4742">
        <v>17</v>
      </c>
      <c r="H4742">
        <v>14232</v>
      </c>
      <c r="I4742" s="2" t="s">
        <v>10</v>
      </c>
      <c r="J4742" s="1">
        <v>40622</v>
      </c>
      <c r="K4742">
        <v>12</v>
      </c>
    </row>
    <row r="4743" spans="1:11" x14ac:dyDescent="0.25">
      <c r="A4743">
        <v>395269</v>
      </c>
      <c r="B4743">
        <v>571031</v>
      </c>
      <c r="C4743">
        <v>22355</v>
      </c>
      <c r="D4743" s="2" t="s">
        <v>587</v>
      </c>
      <c r="E4743">
        <v>8</v>
      </c>
      <c r="F4743">
        <v>0.85</v>
      </c>
      <c r="G4743">
        <v>6.8</v>
      </c>
      <c r="H4743">
        <v>15005</v>
      </c>
      <c r="I4743" s="2" t="s">
        <v>10</v>
      </c>
      <c r="J4743" s="1">
        <v>40829</v>
      </c>
      <c r="K4743">
        <v>12</v>
      </c>
    </row>
    <row r="4744" spans="1:11" x14ac:dyDescent="0.25">
      <c r="A4744">
        <v>462077</v>
      </c>
      <c r="B4744">
        <v>575960</v>
      </c>
      <c r="C4744" t="s">
        <v>1751</v>
      </c>
      <c r="D4744" s="2" t="s">
        <v>1752</v>
      </c>
      <c r="E4744">
        <v>3</v>
      </c>
      <c r="F4744">
        <v>5.45</v>
      </c>
      <c r="G4744">
        <v>16.350000000000001</v>
      </c>
      <c r="H4744">
        <v>15429</v>
      </c>
      <c r="I4744" s="2" t="s">
        <v>10</v>
      </c>
      <c r="J4744" s="1">
        <v>40860</v>
      </c>
      <c r="K4744">
        <v>12</v>
      </c>
    </row>
    <row r="4745" spans="1:11" x14ac:dyDescent="0.25">
      <c r="A4745">
        <v>17113</v>
      </c>
      <c r="B4745">
        <v>537682</v>
      </c>
      <c r="C4745">
        <v>22972</v>
      </c>
      <c r="D4745" s="2" t="s">
        <v>2105</v>
      </c>
      <c r="E4745">
        <v>12</v>
      </c>
      <c r="F4745">
        <v>1.65</v>
      </c>
      <c r="G4745">
        <v>19.799999999999997</v>
      </c>
      <c r="H4745">
        <v>13599</v>
      </c>
      <c r="I4745" s="2" t="s">
        <v>10</v>
      </c>
      <c r="J4745" s="1">
        <v>40520</v>
      </c>
      <c r="K4745">
        <v>10</v>
      </c>
    </row>
    <row r="4746" spans="1:11" x14ac:dyDescent="0.25">
      <c r="A4746">
        <v>460555</v>
      </c>
      <c r="B4746">
        <v>575919</v>
      </c>
      <c r="C4746">
        <v>84375</v>
      </c>
      <c r="D4746" s="2" t="s">
        <v>1489</v>
      </c>
      <c r="E4746">
        <v>3</v>
      </c>
      <c r="F4746">
        <v>2.1</v>
      </c>
      <c r="G4746">
        <v>6.3000000000000007</v>
      </c>
      <c r="H4746">
        <v>15311</v>
      </c>
      <c r="I4746" s="2" t="s">
        <v>10</v>
      </c>
      <c r="J4746" s="1">
        <v>40858</v>
      </c>
      <c r="K4746">
        <v>17</v>
      </c>
    </row>
    <row r="4747" spans="1:11" x14ac:dyDescent="0.25">
      <c r="A4747">
        <v>22228</v>
      </c>
      <c r="B4747">
        <v>538155</v>
      </c>
      <c r="C4747">
        <v>21905</v>
      </c>
      <c r="D4747" s="2" t="s">
        <v>903</v>
      </c>
      <c r="E4747">
        <v>1</v>
      </c>
      <c r="F4747">
        <v>2.1</v>
      </c>
      <c r="G4747">
        <v>2.1</v>
      </c>
      <c r="H4747">
        <v>16907</v>
      </c>
      <c r="I4747" s="2" t="s">
        <v>10</v>
      </c>
      <c r="J4747" s="1">
        <v>40521</v>
      </c>
      <c r="K4747">
        <v>16</v>
      </c>
    </row>
    <row r="4748" spans="1:11" x14ac:dyDescent="0.25">
      <c r="A4748">
        <v>125524</v>
      </c>
      <c r="B4748">
        <v>547044</v>
      </c>
      <c r="C4748">
        <v>21034</v>
      </c>
      <c r="D4748" s="2" t="s">
        <v>239</v>
      </c>
      <c r="E4748">
        <v>2</v>
      </c>
      <c r="F4748">
        <v>0.95</v>
      </c>
      <c r="G4748">
        <v>1.9</v>
      </c>
      <c r="H4748">
        <v>14071</v>
      </c>
      <c r="I4748" s="2" t="s">
        <v>10</v>
      </c>
      <c r="J4748" s="1">
        <v>40622</v>
      </c>
      <c r="K4748">
        <v>11</v>
      </c>
    </row>
    <row r="4749" spans="1:11" x14ac:dyDescent="0.25">
      <c r="A4749">
        <v>177147</v>
      </c>
      <c r="B4749">
        <v>552042</v>
      </c>
      <c r="C4749">
        <v>22087</v>
      </c>
      <c r="D4749" s="2" t="s">
        <v>1207</v>
      </c>
      <c r="E4749">
        <v>12</v>
      </c>
      <c r="F4749">
        <v>2.95</v>
      </c>
      <c r="G4749">
        <v>35.400000000000006</v>
      </c>
      <c r="H4749">
        <v>13952</v>
      </c>
      <c r="I4749" s="2" t="s">
        <v>10</v>
      </c>
      <c r="J4749" s="1">
        <v>40669</v>
      </c>
      <c r="K4749">
        <v>9</v>
      </c>
    </row>
    <row r="4750" spans="1:11" x14ac:dyDescent="0.25">
      <c r="A4750">
        <v>142377</v>
      </c>
      <c r="B4750">
        <v>548610</v>
      </c>
      <c r="C4750" t="s">
        <v>431</v>
      </c>
      <c r="D4750" s="2" t="s">
        <v>432</v>
      </c>
      <c r="E4750">
        <v>1</v>
      </c>
      <c r="F4750">
        <v>2.95</v>
      </c>
      <c r="G4750">
        <v>2.95</v>
      </c>
      <c r="H4750">
        <v>15860</v>
      </c>
      <c r="I4750" s="2" t="s">
        <v>10</v>
      </c>
      <c r="J4750" s="1">
        <v>40634</v>
      </c>
      <c r="K4750">
        <v>11</v>
      </c>
    </row>
    <row r="4751" spans="1:11" x14ac:dyDescent="0.25">
      <c r="A4751">
        <v>461803</v>
      </c>
      <c r="B4751">
        <v>575952</v>
      </c>
      <c r="C4751">
        <v>22185</v>
      </c>
      <c r="D4751" s="2" t="s">
        <v>427</v>
      </c>
      <c r="E4751">
        <v>2</v>
      </c>
      <c r="F4751">
        <v>1.65</v>
      </c>
      <c r="G4751">
        <v>3.3</v>
      </c>
      <c r="H4751">
        <v>16015</v>
      </c>
      <c r="I4751" s="2" t="s">
        <v>10</v>
      </c>
      <c r="J4751" s="1">
        <v>40860</v>
      </c>
      <c r="K4751">
        <v>11</v>
      </c>
    </row>
    <row r="4752" spans="1:11" x14ac:dyDescent="0.25">
      <c r="A4752">
        <v>439861</v>
      </c>
      <c r="B4752">
        <v>574481</v>
      </c>
      <c r="C4752">
        <v>22082</v>
      </c>
      <c r="D4752" s="2" t="s">
        <v>914</v>
      </c>
      <c r="E4752">
        <v>5</v>
      </c>
      <c r="F4752">
        <v>1.65</v>
      </c>
      <c r="G4752">
        <v>8.25</v>
      </c>
      <c r="H4752">
        <v>18022</v>
      </c>
      <c r="I4752" s="2" t="s">
        <v>10</v>
      </c>
      <c r="J4752" s="1">
        <v>40851</v>
      </c>
      <c r="K4752">
        <v>12</v>
      </c>
    </row>
    <row r="4753" spans="1:11" x14ac:dyDescent="0.25">
      <c r="A4753">
        <v>108028</v>
      </c>
      <c r="B4753">
        <v>545475</v>
      </c>
      <c r="C4753">
        <v>22969</v>
      </c>
      <c r="D4753" s="2" t="s">
        <v>108</v>
      </c>
      <c r="E4753">
        <v>288</v>
      </c>
      <c r="F4753">
        <v>1.25</v>
      </c>
      <c r="G4753">
        <v>360</v>
      </c>
      <c r="H4753">
        <v>12415</v>
      </c>
      <c r="I4753" s="2" t="s">
        <v>72</v>
      </c>
      <c r="J4753" s="1">
        <v>40605</v>
      </c>
      <c r="K4753">
        <v>10</v>
      </c>
    </row>
    <row r="4754" spans="1:11" x14ac:dyDescent="0.25">
      <c r="A4754">
        <v>324814</v>
      </c>
      <c r="B4754">
        <v>565419</v>
      </c>
      <c r="C4754">
        <v>23407</v>
      </c>
      <c r="D4754" s="2" t="s">
        <v>803</v>
      </c>
      <c r="E4754">
        <v>2</v>
      </c>
      <c r="F4754">
        <v>9.9499999999999993</v>
      </c>
      <c r="G4754">
        <v>19.899999999999999</v>
      </c>
      <c r="H4754">
        <v>13808</v>
      </c>
      <c r="I4754" s="2" t="s">
        <v>10</v>
      </c>
      <c r="J4754" s="1">
        <v>40790</v>
      </c>
      <c r="K4754">
        <v>12</v>
      </c>
    </row>
    <row r="4755" spans="1:11" x14ac:dyDescent="0.25">
      <c r="A4755">
        <v>47234</v>
      </c>
      <c r="B4755">
        <v>540397</v>
      </c>
      <c r="C4755">
        <v>21684</v>
      </c>
      <c r="D4755" s="2" t="s">
        <v>2106</v>
      </c>
      <c r="E4755">
        <v>12</v>
      </c>
      <c r="F4755">
        <v>0.85</v>
      </c>
      <c r="G4755">
        <v>10.199999999999999</v>
      </c>
      <c r="H4755">
        <v>13187</v>
      </c>
      <c r="I4755" s="2" t="s">
        <v>10</v>
      </c>
      <c r="J4755" s="1">
        <v>40549</v>
      </c>
      <c r="K4755">
        <v>18</v>
      </c>
    </row>
    <row r="4756" spans="1:11" x14ac:dyDescent="0.25">
      <c r="A4756">
        <v>271631</v>
      </c>
      <c r="B4756">
        <v>560711</v>
      </c>
      <c r="C4756">
        <v>22467</v>
      </c>
      <c r="D4756" s="2" t="s">
        <v>466</v>
      </c>
      <c r="E4756">
        <v>2</v>
      </c>
      <c r="F4756">
        <v>2.5499999999999998</v>
      </c>
      <c r="G4756">
        <v>5.0999999999999996</v>
      </c>
      <c r="H4756">
        <v>17841</v>
      </c>
      <c r="I4756" s="2" t="s">
        <v>10</v>
      </c>
      <c r="J4756" s="1">
        <v>40744</v>
      </c>
      <c r="K4756">
        <v>12</v>
      </c>
    </row>
    <row r="4757" spans="1:11" x14ac:dyDescent="0.25">
      <c r="A4757">
        <v>526061</v>
      </c>
      <c r="B4757">
        <v>580647</v>
      </c>
      <c r="C4757">
        <v>22329</v>
      </c>
      <c r="D4757" s="2" t="s">
        <v>1804</v>
      </c>
      <c r="E4757">
        <v>1</v>
      </c>
      <c r="F4757">
        <v>1.65</v>
      </c>
      <c r="G4757">
        <v>1.65</v>
      </c>
      <c r="H4757">
        <v>14083</v>
      </c>
      <c r="I4757" s="2" t="s">
        <v>10</v>
      </c>
      <c r="J4757" s="1">
        <v>40882</v>
      </c>
      <c r="K4757">
        <v>13</v>
      </c>
    </row>
    <row r="4758" spans="1:11" x14ac:dyDescent="0.25">
      <c r="A4758">
        <v>39509</v>
      </c>
      <c r="B4758">
        <v>539647</v>
      </c>
      <c r="C4758">
        <v>79163</v>
      </c>
      <c r="D4758" s="2" t="s">
        <v>420</v>
      </c>
      <c r="E4758">
        <v>8</v>
      </c>
      <c r="F4758">
        <v>1.65</v>
      </c>
      <c r="G4758">
        <v>13.2</v>
      </c>
      <c r="H4758">
        <v>15460</v>
      </c>
      <c r="I4758" s="2" t="s">
        <v>10</v>
      </c>
      <c r="J4758" s="1">
        <v>40532</v>
      </c>
      <c r="K4758">
        <v>16</v>
      </c>
    </row>
    <row r="4759" spans="1:11" x14ac:dyDescent="0.25">
      <c r="A4759">
        <v>95440</v>
      </c>
      <c r="B4759">
        <v>544457</v>
      </c>
      <c r="C4759">
        <v>21930</v>
      </c>
      <c r="D4759" s="2" t="s">
        <v>1047</v>
      </c>
      <c r="E4759">
        <v>18</v>
      </c>
      <c r="F4759">
        <v>1.95</v>
      </c>
      <c r="G4759">
        <v>35.1</v>
      </c>
      <c r="H4759">
        <v>14667</v>
      </c>
      <c r="I4759" s="2" t="s">
        <v>10</v>
      </c>
      <c r="J4759" s="1">
        <v>40594</v>
      </c>
      <c r="K4759">
        <v>13</v>
      </c>
    </row>
    <row r="4760" spans="1:11" x14ac:dyDescent="0.25">
      <c r="A4760">
        <v>511286</v>
      </c>
      <c r="B4760">
        <v>579491</v>
      </c>
      <c r="C4760">
        <v>23501</v>
      </c>
      <c r="D4760" s="2" t="s">
        <v>2107</v>
      </c>
      <c r="E4760">
        <v>5</v>
      </c>
      <c r="F4760">
        <v>1.25</v>
      </c>
      <c r="G4760">
        <v>6.25</v>
      </c>
      <c r="H4760">
        <v>14723</v>
      </c>
      <c r="I4760" s="2" t="s">
        <v>10</v>
      </c>
      <c r="J4760" s="1">
        <v>40876</v>
      </c>
      <c r="K4760">
        <v>15</v>
      </c>
    </row>
    <row r="4761" spans="1:11" x14ac:dyDescent="0.25">
      <c r="A4761">
        <v>537032</v>
      </c>
      <c r="B4761">
        <v>581237</v>
      </c>
      <c r="C4761">
        <v>23229</v>
      </c>
      <c r="D4761" s="2" t="s">
        <v>1651</v>
      </c>
      <c r="E4761">
        <v>3</v>
      </c>
      <c r="F4761">
        <v>3.75</v>
      </c>
      <c r="G4761">
        <v>11.25</v>
      </c>
      <c r="H4761">
        <v>15443</v>
      </c>
      <c r="I4761" s="2" t="s">
        <v>10</v>
      </c>
      <c r="J4761" s="1">
        <v>40885</v>
      </c>
      <c r="K4761">
        <v>10</v>
      </c>
    </row>
    <row r="4762" spans="1:11" x14ac:dyDescent="0.25">
      <c r="A4762">
        <v>196310</v>
      </c>
      <c r="B4762">
        <v>553836</v>
      </c>
      <c r="C4762">
        <v>22960</v>
      </c>
      <c r="D4762" s="2" t="s">
        <v>340</v>
      </c>
      <c r="E4762">
        <v>6</v>
      </c>
      <c r="F4762">
        <v>4.25</v>
      </c>
      <c r="G4762">
        <v>25.5</v>
      </c>
      <c r="H4762">
        <v>17017</v>
      </c>
      <c r="I4762" s="2" t="s">
        <v>10</v>
      </c>
      <c r="J4762" s="1">
        <v>40682</v>
      </c>
      <c r="K4762">
        <v>12</v>
      </c>
    </row>
    <row r="4763" spans="1:11" x14ac:dyDescent="0.25">
      <c r="A4763">
        <v>262332</v>
      </c>
      <c r="B4763">
        <v>559912</v>
      </c>
      <c r="C4763">
        <v>22985</v>
      </c>
      <c r="D4763" s="2" t="s">
        <v>1537</v>
      </c>
      <c r="E4763">
        <v>25</v>
      </c>
      <c r="F4763">
        <v>0.42</v>
      </c>
      <c r="G4763">
        <v>10.5</v>
      </c>
      <c r="H4763">
        <v>14221</v>
      </c>
      <c r="I4763" s="2" t="s">
        <v>10</v>
      </c>
      <c r="J4763" s="1">
        <v>40737</v>
      </c>
      <c r="K4763">
        <v>15</v>
      </c>
    </row>
    <row r="4764" spans="1:11" x14ac:dyDescent="0.25">
      <c r="A4764">
        <v>453393</v>
      </c>
      <c r="B4764">
        <v>575480</v>
      </c>
      <c r="C4764">
        <v>23275</v>
      </c>
      <c r="D4764" s="2" t="s">
        <v>1422</v>
      </c>
      <c r="E4764">
        <v>24</v>
      </c>
      <c r="F4764">
        <v>1.25</v>
      </c>
      <c r="G4764">
        <v>30</v>
      </c>
      <c r="H4764">
        <v>15594</v>
      </c>
      <c r="I4764" s="2" t="s">
        <v>10</v>
      </c>
      <c r="J4764" s="1">
        <v>40856</v>
      </c>
      <c r="K4764">
        <v>16</v>
      </c>
    </row>
    <row r="4765" spans="1:11" x14ac:dyDescent="0.25">
      <c r="A4765">
        <v>407201</v>
      </c>
      <c r="B4765">
        <v>571848</v>
      </c>
      <c r="C4765">
        <v>85127</v>
      </c>
      <c r="D4765" s="2" t="s">
        <v>2108</v>
      </c>
      <c r="E4765">
        <v>6</v>
      </c>
      <c r="F4765">
        <v>4.95</v>
      </c>
      <c r="G4765">
        <v>29.700000000000003</v>
      </c>
      <c r="H4765">
        <v>13576</v>
      </c>
      <c r="I4765" s="2" t="s">
        <v>10</v>
      </c>
      <c r="J4765" s="1">
        <v>40835</v>
      </c>
      <c r="K4765">
        <v>12</v>
      </c>
    </row>
    <row r="4766" spans="1:11" x14ac:dyDescent="0.25">
      <c r="A4766">
        <v>409055</v>
      </c>
      <c r="B4766">
        <v>572037</v>
      </c>
      <c r="C4766" t="s">
        <v>477</v>
      </c>
      <c r="D4766" s="2" t="s">
        <v>478</v>
      </c>
      <c r="E4766">
        <v>6</v>
      </c>
      <c r="F4766">
        <v>1.25</v>
      </c>
      <c r="G4766">
        <v>7.5</v>
      </c>
      <c r="H4766">
        <v>17365</v>
      </c>
      <c r="I4766" s="2" t="s">
        <v>10</v>
      </c>
      <c r="J4766" s="1">
        <v>40836</v>
      </c>
      <c r="K4766">
        <v>12</v>
      </c>
    </row>
    <row r="4767" spans="1:11" x14ac:dyDescent="0.25">
      <c r="A4767">
        <v>90705</v>
      </c>
      <c r="B4767">
        <v>544064</v>
      </c>
      <c r="C4767">
        <v>22794</v>
      </c>
      <c r="D4767" s="2" t="s">
        <v>1506</v>
      </c>
      <c r="E4767">
        <v>1</v>
      </c>
      <c r="F4767">
        <v>7.95</v>
      </c>
      <c r="G4767">
        <v>7.95</v>
      </c>
      <c r="H4767">
        <v>17114</v>
      </c>
      <c r="I4767" s="2" t="s">
        <v>10</v>
      </c>
      <c r="J4767" s="1">
        <v>40589</v>
      </c>
      <c r="K4767">
        <v>13</v>
      </c>
    </row>
    <row r="4768" spans="1:11" x14ac:dyDescent="0.25">
      <c r="A4768">
        <v>292996</v>
      </c>
      <c r="B4768">
        <v>562574</v>
      </c>
      <c r="C4768">
        <v>21164</v>
      </c>
      <c r="D4768" s="2" t="s">
        <v>1077</v>
      </c>
      <c r="E4768">
        <v>2</v>
      </c>
      <c r="F4768">
        <v>2.95</v>
      </c>
      <c r="G4768">
        <v>5.9</v>
      </c>
      <c r="H4768">
        <v>14903</v>
      </c>
      <c r="I4768" s="2" t="s">
        <v>10</v>
      </c>
      <c r="J4768" s="1">
        <v>40762</v>
      </c>
      <c r="K4768">
        <v>12</v>
      </c>
    </row>
    <row r="4769" spans="1:11" x14ac:dyDescent="0.25">
      <c r="A4769">
        <v>517944</v>
      </c>
      <c r="B4769">
        <v>580103</v>
      </c>
      <c r="C4769">
        <v>22082</v>
      </c>
      <c r="D4769" s="2" t="s">
        <v>914</v>
      </c>
      <c r="E4769">
        <v>2</v>
      </c>
      <c r="F4769">
        <v>1.65</v>
      </c>
      <c r="G4769">
        <v>3.3</v>
      </c>
      <c r="H4769">
        <v>16242</v>
      </c>
      <c r="I4769" s="2" t="s">
        <v>10</v>
      </c>
      <c r="J4769" s="1">
        <v>40878</v>
      </c>
      <c r="K4769">
        <v>15</v>
      </c>
    </row>
    <row r="4770" spans="1:11" x14ac:dyDescent="0.25">
      <c r="A4770">
        <v>505746</v>
      </c>
      <c r="B4770">
        <v>579098</v>
      </c>
      <c r="C4770">
        <v>22999</v>
      </c>
      <c r="D4770" s="2" t="s">
        <v>2109</v>
      </c>
      <c r="E4770">
        <v>1</v>
      </c>
      <c r="F4770">
        <v>0.42</v>
      </c>
      <c r="G4770">
        <v>0.42</v>
      </c>
      <c r="H4770">
        <v>14606</v>
      </c>
      <c r="I4770" s="2" t="s">
        <v>10</v>
      </c>
      <c r="J4770" s="1">
        <v>40875</v>
      </c>
      <c r="K4770">
        <v>11</v>
      </c>
    </row>
    <row r="4771" spans="1:11" x14ac:dyDescent="0.25">
      <c r="A4771">
        <v>426468</v>
      </c>
      <c r="B4771">
        <v>573353</v>
      </c>
      <c r="C4771">
        <v>23264</v>
      </c>
      <c r="D4771" s="2" t="s">
        <v>911</v>
      </c>
      <c r="E4771">
        <v>3</v>
      </c>
      <c r="F4771">
        <v>1.25</v>
      </c>
      <c r="G4771">
        <v>3.75</v>
      </c>
      <c r="H4771">
        <v>16115</v>
      </c>
      <c r="I4771" s="2" t="s">
        <v>10</v>
      </c>
      <c r="J4771" s="1">
        <v>40846</v>
      </c>
      <c r="K4771">
        <v>12</v>
      </c>
    </row>
    <row r="4772" spans="1:11" x14ac:dyDescent="0.25">
      <c r="A4772">
        <v>440981</v>
      </c>
      <c r="B4772">
        <v>574557</v>
      </c>
      <c r="C4772" t="s">
        <v>431</v>
      </c>
      <c r="D4772" s="2" t="s">
        <v>432</v>
      </c>
      <c r="E4772">
        <v>6</v>
      </c>
      <c r="F4772">
        <v>2.95</v>
      </c>
      <c r="G4772">
        <v>17.700000000000003</v>
      </c>
      <c r="H4772">
        <v>17652</v>
      </c>
      <c r="I4772" s="2" t="s">
        <v>10</v>
      </c>
      <c r="J4772" s="1">
        <v>40851</v>
      </c>
      <c r="K4772">
        <v>15</v>
      </c>
    </row>
    <row r="4773" spans="1:11" x14ac:dyDescent="0.25">
      <c r="A4773">
        <v>468424</v>
      </c>
      <c r="B4773">
        <v>576463</v>
      </c>
      <c r="C4773">
        <v>21793</v>
      </c>
      <c r="D4773" s="2" t="s">
        <v>2110</v>
      </c>
      <c r="E4773">
        <v>1</v>
      </c>
      <c r="F4773">
        <v>3.95</v>
      </c>
      <c r="G4773">
        <v>3.95</v>
      </c>
      <c r="H4773">
        <v>17974</v>
      </c>
      <c r="I4773" s="2" t="s">
        <v>10</v>
      </c>
      <c r="J4773" s="1">
        <v>40862</v>
      </c>
      <c r="K4773">
        <v>11</v>
      </c>
    </row>
    <row r="4774" spans="1:11" x14ac:dyDescent="0.25">
      <c r="A4774">
        <v>3087</v>
      </c>
      <c r="B4774">
        <v>536597</v>
      </c>
      <c r="C4774">
        <v>22910</v>
      </c>
      <c r="D4774" s="2" t="s">
        <v>92</v>
      </c>
      <c r="E4774">
        <v>1</v>
      </c>
      <c r="F4774">
        <v>2.95</v>
      </c>
      <c r="G4774">
        <v>2.95</v>
      </c>
      <c r="H4774">
        <v>18011</v>
      </c>
      <c r="I4774" s="2" t="s">
        <v>10</v>
      </c>
      <c r="J4774" s="1">
        <v>40513</v>
      </c>
      <c r="K4774">
        <v>17</v>
      </c>
    </row>
    <row r="4775" spans="1:11" x14ac:dyDescent="0.25">
      <c r="A4775">
        <v>296139</v>
      </c>
      <c r="B4775">
        <v>562850</v>
      </c>
      <c r="C4775">
        <v>20725</v>
      </c>
      <c r="D4775" s="2" t="s">
        <v>61</v>
      </c>
      <c r="E4775">
        <v>100</v>
      </c>
      <c r="F4775">
        <v>1.45</v>
      </c>
      <c r="G4775">
        <v>145</v>
      </c>
      <c r="H4775">
        <v>14680</v>
      </c>
      <c r="I4775" s="2" t="s">
        <v>10</v>
      </c>
      <c r="J4775" s="1">
        <v>40765</v>
      </c>
      <c r="K4775">
        <v>10</v>
      </c>
    </row>
    <row r="4776" spans="1:11" x14ac:dyDescent="0.25">
      <c r="A4776">
        <v>301624</v>
      </c>
      <c r="B4776">
        <v>563349</v>
      </c>
      <c r="C4776">
        <v>22428</v>
      </c>
      <c r="D4776" s="2" t="s">
        <v>806</v>
      </c>
      <c r="E4776">
        <v>1</v>
      </c>
      <c r="F4776">
        <v>6.95</v>
      </c>
      <c r="G4776">
        <v>6.95</v>
      </c>
      <c r="H4776">
        <v>14623</v>
      </c>
      <c r="I4776" s="2" t="s">
        <v>10</v>
      </c>
      <c r="J4776" s="1">
        <v>40770</v>
      </c>
      <c r="K4776">
        <v>13</v>
      </c>
    </row>
    <row r="4777" spans="1:11" x14ac:dyDescent="0.25">
      <c r="A4777">
        <v>511371</v>
      </c>
      <c r="B4777">
        <v>579493</v>
      </c>
      <c r="C4777">
        <v>23211</v>
      </c>
      <c r="D4777" s="2" t="s">
        <v>863</v>
      </c>
      <c r="E4777">
        <v>24</v>
      </c>
      <c r="F4777">
        <v>1.25</v>
      </c>
      <c r="G4777">
        <v>30</v>
      </c>
      <c r="H4777">
        <v>15570</v>
      </c>
      <c r="I4777" s="2" t="s">
        <v>10</v>
      </c>
      <c r="J4777" s="1">
        <v>40876</v>
      </c>
      <c r="K4777">
        <v>15</v>
      </c>
    </row>
    <row r="4778" spans="1:11" x14ac:dyDescent="0.25">
      <c r="A4778">
        <v>155351</v>
      </c>
      <c r="B4778">
        <v>549984</v>
      </c>
      <c r="C4778">
        <v>22195</v>
      </c>
      <c r="D4778" s="2" t="s">
        <v>2111</v>
      </c>
      <c r="E4778">
        <v>12</v>
      </c>
      <c r="F4778">
        <v>1.65</v>
      </c>
      <c r="G4778">
        <v>19.799999999999997</v>
      </c>
      <c r="H4778">
        <v>15147</v>
      </c>
      <c r="I4778" s="2" t="s">
        <v>10</v>
      </c>
      <c r="J4778" s="1">
        <v>40646</v>
      </c>
      <c r="K4778">
        <v>15</v>
      </c>
    </row>
    <row r="4779" spans="1:11" x14ac:dyDescent="0.25">
      <c r="A4779">
        <v>31857</v>
      </c>
      <c r="B4779">
        <v>539018</v>
      </c>
      <c r="C4779">
        <v>37370</v>
      </c>
      <c r="D4779" s="2" t="s">
        <v>1212</v>
      </c>
      <c r="E4779">
        <v>12</v>
      </c>
      <c r="F4779">
        <v>1.25</v>
      </c>
      <c r="G4779">
        <v>15</v>
      </c>
      <c r="H4779">
        <v>16134</v>
      </c>
      <c r="I4779" s="2" t="s">
        <v>10</v>
      </c>
      <c r="J4779" s="1">
        <v>40527</v>
      </c>
      <c r="K4779">
        <v>14</v>
      </c>
    </row>
    <row r="4780" spans="1:11" x14ac:dyDescent="0.25">
      <c r="A4780">
        <v>306057</v>
      </c>
      <c r="B4780">
        <v>563733</v>
      </c>
      <c r="C4780">
        <v>22804</v>
      </c>
      <c r="D4780" s="2" t="s">
        <v>973</v>
      </c>
      <c r="E4780">
        <v>12</v>
      </c>
      <c r="F4780">
        <v>2.95</v>
      </c>
      <c r="G4780">
        <v>35.400000000000006</v>
      </c>
      <c r="H4780">
        <v>18225</v>
      </c>
      <c r="I4780" s="2" t="s">
        <v>10</v>
      </c>
      <c r="J4780" s="1">
        <v>40773</v>
      </c>
      <c r="K4780">
        <v>17</v>
      </c>
    </row>
    <row r="4781" spans="1:11" x14ac:dyDescent="0.25">
      <c r="A4781">
        <v>322034</v>
      </c>
      <c r="B4781">
        <v>565219</v>
      </c>
      <c r="C4781">
        <v>22491</v>
      </c>
      <c r="D4781" s="2" t="s">
        <v>143</v>
      </c>
      <c r="E4781">
        <v>12</v>
      </c>
      <c r="F4781">
        <v>0.85</v>
      </c>
      <c r="G4781">
        <v>10.199999999999999</v>
      </c>
      <c r="H4781">
        <v>14420</v>
      </c>
      <c r="I4781" s="2" t="s">
        <v>10</v>
      </c>
      <c r="J4781" s="1">
        <v>40787</v>
      </c>
      <c r="K4781">
        <v>18</v>
      </c>
    </row>
    <row r="4782" spans="1:11" x14ac:dyDescent="0.25">
      <c r="A4782">
        <v>535265</v>
      </c>
      <c r="B4782">
        <v>581193</v>
      </c>
      <c r="C4782">
        <v>22326</v>
      </c>
      <c r="D4782" s="2" t="s">
        <v>100</v>
      </c>
      <c r="E4782">
        <v>2</v>
      </c>
      <c r="F4782">
        <v>2.95</v>
      </c>
      <c r="G4782">
        <v>5.9</v>
      </c>
      <c r="H4782">
        <v>17097</v>
      </c>
      <c r="I4782" s="2" t="s">
        <v>234</v>
      </c>
      <c r="J4782" s="1">
        <v>40884</v>
      </c>
      <c r="K4782">
        <v>17</v>
      </c>
    </row>
    <row r="4783" spans="1:11" x14ac:dyDescent="0.25">
      <c r="A4783">
        <v>494860</v>
      </c>
      <c r="B4783">
        <v>578278</v>
      </c>
      <c r="C4783">
        <v>23499</v>
      </c>
      <c r="D4783" s="2" t="s">
        <v>2112</v>
      </c>
      <c r="E4783">
        <v>4</v>
      </c>
      <c r="F4783">
        <v>0.42</v>
      </c>
      <c r="G4783">
        <v>1.68</v>
      </c>
      <c r="H4783">
        <v>12748</v>
      </c>
      <c r="I4783" s="2" t="s">
        <v>10</v>
      </c>
      <c r="J4783" s="1">
        <v>40870</v>
      </c>
      <c r="K4783">
        <v>13</v>
      </c>
    </row>
    <row r="4784" spans="1:11" x14ac:dyDescent="0.25">
      <c r="A4784">
        <v>483674</v>
      </c>
      <c r="B4784">
        <v>577506</v>
      </c>
      <c r="C4784" t="s">
        <v>2113</v>
      </c>
      <c r="D4784" s="2" t="s">
        <v>2114</v>
      </c>
      <c r="E4784">
        <v>3</v>
      </c>
      <c r="F4784">
        <v>2.5499999999999998</v>
      </c>
      <c r="G4784">
        <v>7.6499999999999995</v>
      </c>
      <c r="H4784">
        <v>13212</v>
      </c>
      <c r="I4784" s="2" t="s">
        <v>10</v>
      </c>
      <c r="J4784" s="1">
        <v>40867</v>
      </c>
      <c r="K4784">
        <v>12</v>
      </c>
    </row>
    <row r="4785" spans="1:11" x14ac:dyDescent="0.25">
      <c r="A4785">
        <v>26453</v>
      </c>
      <c r="B4785">
        <v>538513</v>
      </c>
      <c r="C4785">
        <v>22909</v>
      </c>
      <c r="D4785" s="2" t="s">
        <v>726</v>
      </c>
      <c r="E4785">
        <v>4</v>
      </c>
      <c r="F4785">
        <v>0.85</v>
      </c>
      <c r="G4785">
        <v>3.4</v>
      </c>
      <c r="H4785">
        <v>15454</v>
      </c>
      <c r="I4785" s="2" t="s">
        <v>10</v>
      </c>
      <c r="J4785" s="1">
        <v>40524</v>
      </c>
      <c r="K4785">
        <v>14</v>
      </c>
    </row>
    <row r="4786" spans="1:11" x14ac:dyDescent="0.25">
      <c r="A4786">
        <v>111958</v>
      </c>
      <c r="B4786">
        <v>545851</v>
      </c>
      <c r="C4786">
        <v>22286</v>
      </c>
      <c r="D4786" s="2" t="s">
        <v>556</v>
      </c>
      <c r="E4786">
        <v>2</v>
      </c>
      <c r="F4786">
        <v>1.65</v>
      </c>
      <c r="G4786">
        <v>3.3</v>
      </c>
      <c r="H4786">
        <v>15026</v>
      </c>
      <c r="I4786" s="2" t="s">
        <v>10</v>
      </c>
      <c r="J4786" s="1">
        <v>40609</v>
      </c>
      <c r="K4786">
        <v>13</v>
      </c>
    </row>
    <row r="4787" spans="1:11" x14ac:dyDescent="0.25">
      <c r="A4787">
        <v>242672</v>
      </c>
      <c r="B4787">
        <v>558368</v>
      </c>
      <c r="C4787">
        <v>23204</v>
      </c>
      <c r="D4787" s="2" t="s">
        <v>82</v>
      </c>
      <c r="E4787">
        <v>10</v>
      </c>
      <c r="F4787">
        <v>0.85</v>
      </c>
      <c r="G4787">
        <v>8.5</v>
      </c>
      <c r="H4787">
        <v>14329</v>
      </c>
      <c r="I4787" s="2" t="s">
        <v>10</v>
      </c>
      <c r="J4787" s="1">
        <v>40722</v>
      </c>
      <c r="K4787">
        <v>15</v>
      </c>
    </row>
    <row r="4788" spans="1:11" x14ac:dyDescent="0.25">
      <c r="A4788">
        <v>373762</v>
      </c>
      <c r="B4788">
        <v>569360</v>
      </c>
      <c r="C4788">
        <v>23188</v>
      </c>
      <c r="D4788" s="2" t="s">
        <v>1179</v>
      </c>
      <c r="E4788">
        <v>4</v>
      </c>
      <c r="F4788">
        <v>1.65</v>
      </c>
      <c r="G4788">
        <v>6.6</v>
      </c>
      <c r="H4788">
        <v>14653</v>
      </c>
      <c r="I4788" s="2" t="s">
        <v>10</v>
      </c>
      <c r="J4788" s="1">
        <v>40819</v>
      </c>
      <c r="K4788">
        <v>14</v>
      </c>
    </row>
    <row r="4789" spans="1:11" x14ac:dyDescent="0.25">
      <c r="A4789">
        <v>349077</v>
      </c>
      <c r="B4789">
        <v>567477</v>
      </c>
      <c r="C4789">
        <v>22158</v>
      </c>
      <c r="D4789" s="2" t="s">
        <v>989</v>
      </c>
      <c r="E4789">
        <v>4</v>
      </c>
      <c r="F4789">
        <v>2.95</v>
      </c>
      <c r="G4789">
        <v>11.8</v>
      </c>
      <c r="H4789">
        <v>16327</v>
      </c>
      <c r="I4789" s="2" t="s">
        <v>10</v>
      </c>
      <c r="J4789" s="1">
        <v>40806</v>
      </c>
      <c r="K4789">
        <v>13</v>
      </c>
    </row>
    <row r="4790" spans="1:11" x14ac:dyDescent="0.25">
      <c r="A4790">
        <v>97462</v>
      </c>
      <c r="B4790">
        <v>544634</v>
      </c>
      <c r="C4790">
        <v>20725</v>
      </c>
      <c r="D4790" s="2" t="s">
        <v>61</v>
      </c>
      <c r="E4790">
        <v>5</v>
      </c>
      <c r="F4790">
        <v>1.65</v>
      </c>
      <c r="G4790">
        <v>8.25</v>
      </c>
      <c r="H4790">
        <v>17994</v>
      </c>
      <c r="I4790" s="2" t="s">
        <v>10</v>
      </c>
      <c r="J4790" s="1">
        <v>40596</v>
      </c>
      <c r="K4790">
        <v>11</v>
      </c>
    </row>
    <row r="4791" spans="1:11" x14ac:dyDescent="0.25">
      <c r="A4791">
        <v>358224</v>
      </c>
      <c r="B4791">
        <v>568136</v>
      </c>
      <c r="C4791">
        <v>22178</v>
      </c>
      <c r="D4791" s="2" t="s">
        <v>712</v>
      </c>
      <c r="E4791">
        <v>96</v>
      </c>
      <c r="F4791">
        <v>1.65</v>
      </c>
      <c r="G4791">
        <v>158.39999999999998</v>
      </c>
      <c r="H4791">
        <v>13630</v>
      </c>
      <c r="I4791" s="2" t="s">
        <v>10</v>
      </c>
      <c r="J4791" s="1">
        <v>40811</v>
      </c>
      <c r="K4791">
        <v>10</v>
      </c>
    </row>
    <row r="4792" spans="1:11" x14ac:dyDescent="0.25">
      <c r="A4792">
        <v>14510</v>
      </c>
      <c r="B4792">
        <v>537598</v>
      </c>
      <c r="C4792">
        <v>22111</v>
      </c>
      <c r="D4792" s="2" t="s">
        <v>409</v>
      </c>
      <c r="E4792">
        <v>6</v>
      </c>
      <c r="F4792">
        <v>4.95</v>
      </c>
      <c r="G4792">
        <v>29.700000000000003</v>
      </c>
      <c r="H4792">
        <v>14135</v>
      </c>
      <c r="I4792" s="2" t="s">
        <v>10</v>
      </c>
      <c r="J4792" s="1">
        <v>40519</v>
      </c>
      <c r="K4792">
        <v>12</v>
      </c>
    </row>
    <row r="4793" spans="1:11" x14ac:dyDescent="0.25">
      <c r="A4793">
        <v>465508</v>
      </c>
      <c r="B4793">
        <v>576238</v>
      </c>
      <c r="C4793">
        <v>23348</v>
      </c>
      <c r="D4793" s="2" t="s">
        <v>1354</v>
      </c>
      <c r="E4793">
        <v>3</v>
      </c>
      <c r="F4793">
        <v>2.08</v>
      </c>
      <c r="G4793">
        <v>6.24</v>
      </c>
      <c r="H4793">
        <v>17769</v>
      </c>
      <c r="I4793" s="2" t="s">
        <v>10</v>
      </c>
      <c r="J4793" s="1">
        <v>40861</v>
      </c>
      <c r="K4793">
        <v>13</v>
      </c>
    </row>
    <row r="4794" spans="1:11" x14ac:dyDescent="0.25">
      <c r="A4794">
        <v>187657</v>
      </c>
      <c r="B4794">
        <v>553002</v>
      </c>
      <c r="C4794">
        <v>21218</v>
      </c>
      <c r="D4794" s="2" t="s">
        <v>1811</v>
      </c>
      <c r="E4794">
        <v>2</v>
      </c>
      <c r="F4794">
        <v>3.75</v>
      </c>
      <c r="G4794">
        <v>7.5</v>
      </c>
      <c r="H4794">
        <v>13263</v>
      </c>
      <c r="I4794" s="2" t="s">
        <v>10</v>
      </c>
      <c r="J4794" s="1">
        <v>40675</v>
      </c>
      <c r="K4794">
        <v>15</v>
      </c>
    </row>
    <row r="4795" spans="1:11" x14ac:dyDescent="0.25">
      <c r="A4795">
        <v>367723</v>
      </c>
      <c r="B4795">
        <v>568902</v>
      </c>
      <c r="C4795" t="s">
        <v>1605</v>
      </c>
      <c r="D4795" s="2" t="s">
        <v>1606</v>
      </c>
      <c r="E4795">
        <v>25</v>
      </c>
      <c r="F4795">
        <v>0.42</v>
      </c>
      <c r="G4795">
        <v>10.5</v>
      </c>
      <c r="H4795">
        <v>13503</v>
      </c>
      <c r="I4795" s="2" t="s">
        <v>10</v>
      </c>
      <c r="J4795" s="1">
        <v>40815</v>
      </c>
      <c r="K4795">
        <v>13</v>
      </c>
    </row>
    <row r="4796" spans="1:11" x14ac:dyDescent="0.25">
      <c r="A4796">
        <v>310085</v>
      </c>
      <c r="B4796">
        <v>564165</v>
      </c>
      <c r="C4796">
        <v>23032</v>
      </c>
      <c r="D4796" s="2" t="s">
        <v>1818</v>
      </c>
      <c r="E4796">
        <v>12</v>
      </c>
      <c r="F4796">
        <v>1.65</v>
      </c>
      <c r="G4796">
        <v>19.799999999999997</v>
      </c>
      <c r="H4796">
        <v>13593</v>
      </c>
      <c r="I4796" s="2" t="s">
        <v>10</v>
      </c>
      <c r="J4796" s="1">
        <v>40778</v>
      </c>
      <c r="K4796">
        <v>13</v>
      </c>
    </row>
    <row r="4797" spans="1:11" x14ac:dyDescent="0.25">
      <c r="A4797">
        <v>529920</v>
      </c>
      <c r="B4797">
        <v>580759</v>
      </c>
      <c r="C4797">
        <v>22215</v>
      </c>
      <c r="D4797" s="2" t="s">
        <v>1791</v>
      </c>
      <c r="E4797">
        <v>6</v>
      </c>
      <c r="F4797">
        <v>2.95</v>
      </c>
      <c r="G4797">
        <v>17.700000000000003</v>
      </c>
      <c r="H4797">
        <v>17593</v>
      </c>
      <c r="I4797" s="2" t="s">
        <v>10</v>
      </c>
      <c r="J4797" s="1">
        <v>40883</v>
      </c>
      <c r="K4797">
        <v>10</v>
      </c>
    </row>
    <row r="4798" spans="1:11" x14ac:dyDescent="0.25">
      <c r="A4798">
        <v>386118</v>
      </c>
      <c r="B4798">
        <v>570225</v>
      </c>
      <c r="C4798">
        <v>23373</v>
      </c>
      <c r="D4798" s="2" t="s">
        <v>825</v>
      </c>
      <c r="E4798">
        <v>4</v>
      </c>
      <c r="F4798">
        <v>0.82</v>
      </c>
      <c r="G4798">
        <v>3.28</v>
      </c>
      <c r="H4798">
        <v>16595</v>
      </c>
      <c r="I4798" s="2" t="s">
        <v>10</v>
      </c>
      <c r="J4798" s="1">
        <v>40825</v>
      </c>
      <c r="K4798">
        <v>13</v>
      </c>
    </row>
    <row r="4799" spans="1:11" x14ac:dyDescent="0.25">
      <c r="A4799">
        <v>353843</v>
      </c>
      <c r="B4799">
        <v>567849</v>
      </c>
      <c r="C4799">
        <v>23080</v>
      </c>
      <c r="D4799" s="2" t="s">
        <v>1196</v>
      </c>
      <c r="E4799">
        <v>1</v>
      </c>
      <c r="F4799">
        <v>8.25</v>
      </c>
      <c r="G4799">
        <v>8.25</v>
      </c>
      <c r="H4799">
        <v>15571</v>
      </c>
      <c r="I4799" s="2" t="s">
        <v>10</v>
      </c>
      <c r="J4799" s="1">
        <v>40808</v>
      </c>
      <c r="K4799">
        <v>13</v>
      </c>
    </row>
    <row r="4800" spans="1:11" x14ac:dyDescent="0.25">
      <c r="A4800">
        <v>284985</v>
      </c>
      <c r="B4800">
        <v>561894</v>
      </c>
      <c r="C4800">
        <v>23029</v>
      </c>
      <c r="D4800" s="2" t="s">
        <v>981</v>
      </c>
      <c r="E4800">
        <v>1</v>
      </c>
      <c r="F4800">
        <v>1.65</v>
      </c>
      <c r="G4800">
        <v>1.65</v>
      </c>
      <c r="H4800">
        <v>14456</v>
      </c>
      <c r="I4800" s="2" t="s">
        <v>10</v>
      </c>
      <c r="J4800" s="1">
        <v>40755</v>
      </c>
      <c r="K4800">
        <v>15</v>
      </c>
    </row>
    <row r="4801" spans="1:11" x14ac:dyDescent="0.25">
      <c r="A4801">
        <v>84157</v>
      </c>
      <c r="B4801">
        <v>543370</v>
      </c>
      <c r="C4801">
        <v>22849</v>
      </c>
      <c r="D4801" s="2" t="s">
        <v>598</v>
      </c>
      <c r="E4801">
        <v>2</v>
      </c>
      <c r="F4801">
        <v>16.95</v>
      </c>
      <c r="G4801">
        <v>33.9</v>
      </c>
      <c r="H4801">
        <v>12359</v>
      </c>
      <c r="I4801" s="2" t="s">
        <v>98</v>
      </c>
      <c r="J4801" s="1">
        <v>40581</v>
      </c>
      <c r="K4801">
        <v>14</v>
      </c>
    </row>
    <row r="4802" spans="1:11" x14ac:dyDescent="0.25">
      <c r="A4802">
        <v>116944</v>
      </c>
      <c r="B4802">
        <v>546314</v>
      </c>
      <c r="C4802">
        <v>22698</v>
      </c>
      <c r="D4802" s="2" t="s">
        <v>798</v>
      </c>
      <c r="E4802">
        <v>4</v>
      </c>
      <c r="F4802">
        <v>2.95</v>
      </c>
      <c r="G4802">
        <v>11.8</v>
      </c>
      <c r="H4802">
        <v>16808</v>
      </c>
      <c r="I4802" s="2" t="s">
        <v>10</v>
      </c>
      <c r="J4802" s="1">
        <v>40612</v>
      </c>
      <c r="K4802">
        <v>19</v>
      </c>
    </row>
    <row r="4803" spans="1:11" x14ac:dyDescent="0.25">
      <c r="A4803">
        <v>367128</v>
      </c>
      <c r="B4803">
        <v>568868</v>
      </c>
      <c r="C4803">
        <v>22562</v>
      </c>
      <c r="D4803" s="2" t="s">
        <v>259</v>
      </c>
      <c r="E4803">
        <v>12</v>
      </c>
      <c r="F4803">
        <v>1.25</v>
      </c>
      <c r="G4803">
        <v>15</v>
      </c>
      <c r="H4803">
        <v>12957</v>
      </c>
      <c r="I4803" s="2" t="s">
        <v>10</v>
      </c>
      <c r="J4803" s="1">
        <v>40815</v>
      </c>
      <c r="K4803">
        <v>12</v>
      </c>
    </row>
    <row r="4804" spans="1:11" x14ac:dyDescent="0.25">
      <c r="A4804">
        <v>78640</v>
      </c>
      <c r="B4804">
        <v>542891</v>
      </c>
      <c r="C4804">
        <v>21070</v>
      </c>
      <c r="D4804" s="2" t="s">
        <v>904</v>
      </c>
      <c r="E4804">
        <v>72</v>
      </c>
      <c r="F4804">
        <v>1.06</v>
      </c>
      <c r="G4804">
        <v>76.320000000000007</v>
      </c>
      <c r="H4804">
        <v>16705</v>
      </c>
      <c r="I4804" s="2" t="s">
        <v>10</v>
      </c>
      <c r="J4804" s="1">
        <v>40575</v>
      </c>
      <c r="K4804">
        <v>13</v>
      </c>
    </row>
    <row r="4805" spans="1:11" x14ac:dyDescent="0.25">
      <c r="A4805">
        <v>361323</v>
      </c>
      <c r="B4805">
        <v>568346</v>
      </c>
      <c r="C4805">
        <v>21916</v>
      </c>
      <c r="D4805" s="2" t="s">
        <v>1650</v>
      </c>
      <c r="E4805">
        <v>2</v>
      </c>
      <c r="F4805">
        <v>0.83</v>
      </c>
      <c r="G4805">
        <v>1.66</v>
      </c>
      <c r="H4805">
        <v>14096</v>
      </c>
      <c r="I4805" s="2" t="s">
        <v>10</v>
      </c>
      <c r="J4805" s="1">
        <v>40812</v>
      </c>
      <c r="K4805">
        <v>15</v>
      </c>
    </row>
    <row r="4806" spans="1:11" x14ac:dyDescent="0.25">
      <c r="A4806">
        <v>152882</v>
      </c>
      <c r="B4806">
        <v>549711</v>
      </c>
      <c r="C4806">
        <v>22662</v>
      </c>
      <c r="D4806" s="2" t="s">
        <v>13</v>
      </c>
      <c r="E4806">
        <v>10</v>
      </c>
      <c r="F4806">
        <v>1.65</v>
      </c>
      <c r="G4806">
        <v>16.5</v>
      </c>
      <c r="H4806">
        <v>13654</v>
      </c>
      <c r="I4806" s="2" t="s">
        <v>10</v>
      </c>
      <c r="J4806" s="1">
        <v>40644</v>
      </c>
      <c r="K4806">
        <v>14</v>
      </c>
    </row>
    <row r="4807" spans="1:11" x14ac:dyDescent="0.25">
      <c r="A4807">
        <v>184456</v>
      </c>
      <c r="B4807">
        <v>552690</v>
      </c>
      <c r="C4807">
        <v>22666</v>
      </c>
      <c r="D4807" s="2" t="s">
        <v>215</v>
      </c>
      <c r="E4807">
        <v>6</v>
      </c>
      <c r="F4807">
        <v>2.95</v>
      </c>
      <c r="G4807">
        <v>17.700000000000003</v>
      </c>
      <c r="H4807">
        <v>16676</v>
      </c>
      <c r="I4807" s="2" t="s">
        <v>10</v>
      </c>
      <c r="J4807" s="1">
        <v>40673</v>
      </c>
      <c r="K4807">
        <v>15</v>
      </c>
    </row>
    <row r="4808" spans="1:11" x14ac:dyDescent="0.25">
      <c r="A4808">
        <v>170123</v>
      </c>
      <c r="B4808">
        <v>551277</v>
      </c>
      <c r="C4808">
        <v>22796</v>
      </c>
      <c r="D4808" s="2" t="s">
        <v>1855</v>
      </c>
      <c r="E4808">
        <v>2</v>
      </c>
      <c r="F4808">
        <v>9.9499999999999993</v>
      </c>
      <c r="G4808">
        <v>19.899999999999999</v>
      </c>
      <c r="H4808">
        <v>13637</v>
      </c>
      <c r="I4808" s="2" t="s">
        <v>10</v>
      </c>
      <c r="J4808" s="1">
        <v>40660</v>
      </c>
      <c r="K4808">
        <v>13</v>
      </c>
    </row>
    <row r="4809" spans="1:11" x14ac:dyDescent="0.25">
      <c r="A4809">
        <v>350902</v>
      </c>
      <c r="B4809">
        <v>567656</v>
      </c>
      <c r="C4809">
        <v>84380</v>
      </c>
      <c r="D4809" s="2" t="s">
        <v>1555</v>
      </c>
      <c r="E4809">
        <v>1</v>
      </c>
      <c r="F4809">
        <v>2.46</v>
      </c>
      <c r="G4809">
        <v>2.46</v>
      </c>
      <c r="H4809">
        <v>14096</v>
      </c>
      <c r="I4809" s="2" t="s">
        <v>10</v>
      </c>
      <c r="J4809" s="1">
        <v>40807</v>
      </c>
      <c r="K4809">
        <v>14</v>
      </c>
    </row>
    <row r="4810" spans="1:11" x14ac:dyDescent="0.25">
      <c r="A4810">
        <v>377453</v>
      </c>
      <c r="B4810">
        <v>569555</v>
      </c>
      <c r="C4810">
        <v>23426</v>
      </c>
      <c r="D4810" s="2" t="s">
        <v>456</v>
      </c>
      <c r="E4810">
        <v>6</v>
      </c>
      <c r="F4810">
        <v>2.89</v>
      </c>
      <c r="G4810">
        <v>17.34</v>
      </c>
      <c r="H4810">
        <v>17728</v>
      </c>
      <c r="I4810" s="2" t="s">
        <v>10</v>
      </c>
      <c r="J4810" s="1">
        <v>40821</v>
      </c>
      <c r="K4810">
        <v>8</v>
      </c>
    </row>
    <row r="4811" spans="1:11" x14ac:dyDescent="0.25">
      <c r="A4811">
        <v>275934</v>
      </c>
      <c r="B4811">
        <v>561025</v>
      </c>
      <c r="C4811" t="s">
        <v>264</v>
      </c>
      <c r="D4811" s="2" t="s">
        <v>265</v>
      </c>
      <c r="E4811">
        <v>1</v>
      </c>
      <c r="F4811">
        <v>0.42</v>
      </c>
      <c r="G4811">
        <v>0.42</v>
      </c>
      <c r="H4811">
        <v>16241</v>
      </c>
      <c r="I4811" s="2" t="s">
        <v>10</v>
      </c>
      <c r="J4811" s="1">
        <v>40748</v>
      </c>
      <c r="K4811">
        <v>10</v>
      </c>
    </row>
    <row r="4812" spans="1:11" x14ac:dyDescent="0.25">
      <c r="A4812">
        <v>199158</v>
      </c>
      <c r="B4812">
        <v>554086</v>
      </c>
      <c r="C4812">
        <v>23204</v>
      </c>
      <c r="D4812" s="2" t="s">
        <v>82</v>
      </c>
      <c r="E4812">
        <v>10</v>
      </c>
      <c r="F4812">
        <v>0.85</v>
      </c>
      <c r="G4812">
        <v>8.5</v>
      </c>
      <c r="H4812">
        <v>16945</v>
      </c>
      <c r="I4812" s="2" t="s">
        <v>10</v>
      </c>
      <c r="J4812" s="1">
        <v>40685</v>
      </c>
      <c r="K4812">
        <v>11</v>
      </c>
    </row>
    <row r="4813" spans="1:11" x14ac:dyDescent="0.25">
      <c r="A4813">
        <v>238565</v>
      </c>
      <c r="B4813">
        <v>557939</v>
      </c>
      <c r="C4813">
        <v>22965</v>
      </c>
      <c r="D4813" s="2" t="s">
        <v>492</v>
      </c>
      <c r="E4813">
        <v>6</v>
      </c>
      <c r="F4813">
        <v>2.1</v>
      </c>
      <c r="G4813">
        <v>12.600000000000001</v>
      </c>
      <c r="H4813">
        <v>12697</v>
      </c>
      <c r="I4813" s="2" t="s">
        <v>399</v>
      </c>
      <c r="J4813" s="1">
        <v>40717</v>
      </c>
      <c r="K4813">
        <v>15</v>
      </c>
    </row>
    <row r="4814" spans="1:11" x14ac:dyDescent="0.25">
      <c r="A4814">
        <v>230995</v>
      </c>
      <c r="B4814">
        <v>557230</v>
      </c>
      <c r="C4814">
        <v>22906</v>
      </c>
      <c r="D4814" s="2" t="s">
        <v>1415</v>
      </c>
      <c r="E4814">
        <v>12</v>
      </c>
      <c r="F4814">
        <v>1.65</v>
      </c>
      <c r="G4814">
        <v>19.799999999999997</v>
      </c>
      <c r="H4814">
        <v>15181</v>
      </c>
      <c r="I4814" s="2" t="s">
        <v>10</v>
      </c>
      <c r="J4814" s="1">
        <v>40711</v>
      </c>
      <c r="K4814">
        <v>13</v>
      </c>
    </row>
    <row r="4815" spans="1:11" x14ac:dyDescent="0.25">
      <c r="A4815">
        <v>185980</v>
      </c>
      <c r="B4815">
        <v>552839</v>
      </c>
      <c r="C4815">
        <v>22841</v>
      </c>
      <c r="D4815" s="2" t="s">
        <v>2115</v>
      </c>
      <c r="E4815">
        <v>1</v>
      </c>
      <c r="F4815">
        <v>7.95</v>
      </c>
      <c r="G4815">
        <v>7.95</v>
      </c>
      <c r="H4815">
        <v>14367</v>
      </c>
      <c r="I4815" s="2" t="s">
        <v>10</v>
      </c>
      <c r="J4815" s="1">
        <v>40674</v>
      </c>
      <c r="K4815">
        <v>14</v>
      </c>
    </row>
    <row r="4816" spans="1:11" x14ac:dyDescent="0.25">
      <c r="A4816">
        <v>485579</v>
      </c>
      <c r="B4816">
        <v>577610</v>
      </c>
      <c r="C4816">
        <v>22423</v>
      </c>
      <c r="D4816" s="2" t="s">
        <v>94</v>
      </c>
      <c r="E4816">
        <v>4</v>
      </c>
      <c r="F4816">
        <v>12.75</v>
      </c>
      <c r="G4816">
        <v>51</v>
      </c>
      <c r="H4816">
        <v>15373</v>
      </c>
      <c r="I4816" s="2" t="s">
        <v>10</v>
      </c>
      <c r="J4816" s="1">
        <v>40868</v>
      </c>
      <c r="K4816">
        <v>9</v>
      </c>
    </row>
    <row r="4817" spans="1:11" x14ac:dyDescent="0.25">
      <c r="A4817">
        <v>305707</v>
      </c>
      <c r="B4817">
        <v>563709</v>
      </c>
      <c r="C4817">
        <v>23096</v>
      </c>
      <c r="D4817" s="2" t="s">
        <v>489</v>
      </c>
      <c r="E4817">
        <v>1</v>
      </c>
      <c r="F4817">
        <v>1.65</v>
      </c>
      <c r="G4817">
        <v>1.65</v>
      </c>
      <c r="H4817">
        <v>15472</v>
      </c>
      <c r="I4817" s="2" t="s">
        <v>10</v>
      </c>
      <c r="J4817" s="1">
        <v>40773</v>
      </c>
      <c r="K4817">
        <v>15</v>
      </c>
    </row>
    <row r="4818" spans="1:11" x14ac:dyDescent="0.25">
      <c r="A4818">
        <v>70768</v>
      </c>
      <c r="B4818">
        <v>542102</v>
      </c>
      <c r="C4818">
        <v>20972</v>
      </c>
      <c r="D4818" s="2" t="s">
        <v>115</v>
      </c>
      <c r="E4818">
        <v>48</v>
      </c>
      <c r="F4818">
        <v>1.25</v>
      </c>
      <c r="G4818">
        <v>60</v>
      </c>
      <c r="H4818">
        <v>12744</v>
      </c>
      <c r="I4818" s="2" t="s">
        <v>895</v>
      </c>
      <c r="J4818" s="1">
        <v>40568</v>
      </c>
      <c r="K4818">
        <v>13</v>
      </c>
    </row>
    <row r="4819" spans="1:11" x14ac:dyDescent="0.25">
      <c r="A4819">
        <v>393685</v>
      </c>
      <c r="B4819">
        <v>570841</v>
      </c>
      <c r="C4819">
        <v>22745</v>
      </c>
      <c r="D4819" s="2" t="s">
        <v>437</v>
      </c>
      <c r="E4819">
        <v>6</v>
      </c>
      <c r="F4819">
        <v>2.1</v>
      </c>
      <c r="G4819">
        <v>12.600000000000001</v>
      </c>
      <c r="H4819">
        <v>12553</v>
      </c>
      <c r="I4819" s="2" t="s">
        <v>16</v>
      </c>
      <c r="J4819" s="1">
        <v>40828</v>
      </c>
      <c r="K4819">
        <v>14</v>
      </c>
    </row>
    <row r="4820" spans="1:11" x14ac:dyDescent="0.25">
      <c r="A4820">
        <v>411588</v>
      </c>
      <c r="B4820">
        <v>572224</v>
      </c>
      <c r="C4820">
        <v>22158</v>
      </c>
      <c r="D4820" s="2" t="s">
        <v>989</v>
      </c>
      <c r="E4820">
        <v>8</v>
      </c>
      <c r="F4820">
        <v>2.95</v>
      </c>
      <c r="G4820">
        <v>23.6</v>
      </c>
      <c r="H4820">
        <v>16558</v>
      </c>
      <c r="I4820" s="2" t="s">
        <v>10</v>
      </c>
      <c r="J4820" s="1">
        <v>40837</v>
      </c>
      <c r="K4820">
        <v>13</v>
      </c>
    </row>
    <row r="4821" spans="1:11" x14ac:dyDescent="0.25">
      <c r="A4821">
        <v>432384</v>
      </c>
      <c r="B4821">
        <v>573871</v>
      </c>
      <c r="C4821">
        <v>22795</v>
      </c>
      <c r="D4821" s="2" t="s">
        <v>1799</v>
      </c>
      <c r="E4821">
        <v>4</v>
      </c>
      <c r="F4821">
        <v>6.75</v>
      </c>
      <c r="G4821">
        <v>27</v>
      </c>
      <c r="H4821">
        <v>14426</v>
      </c>
      <c r="I4821" s="2" t="s">
        <v>10</v>
      </c>
      <c r="J4821" s="1">
        <v>40848</v>
      </c>
      <c r="K4821">
        <v>12</v>
      </c>
    </row>
    <row r="4822" spans="1:11" x14ac:dyDescent="0.25">
      <c r="A4822">
        <v>241643</v>
      </c>
      <c r="B4822">
        <v>558237</v>
      </c>
      <c r="C4822">
        <v>22150</v>
      </c>
      <c r="D4822" s="2" t="s">
        <v>1542</v>
      </c>
      <c r="E4822">
        <v>5</v>
      </c>
      <c r="F4822">
        <v>1.95</v>
      </c>
      <c r="G4822">
        <v>9.75</v>
      </c>
      <c r="H4822">
        <v>12867</v>
      </c>
      <c r="I4822" s="2" t="s">
        <v>10</v>
      </c>
      <c r="J4822" s="1">
        <v>40721</v>
      </c>
      <c r="K4822">
        <v>15</v>
      </c>
    </row>
    <row r="4823" spans="1:11" x14ac:dyDescent="0.25">
      <c r="A4823">
        <v>515977</v>
      </c>
      <c r="B4823">
        <v>579834</v>
      </c>
      <c r="C4823">
        <v>21544</v>
      </c>
      <c r="D4823" s="2" t="s">
        <v>2038</v>
      </c>
      <c r="E4823">
        <v>24</v>
      </c>
      <c r="F4823">
        <v>0.85</v>
      </c>
      <c r="G4823">
        <v>20.399999999999999</v>
      </c>
      <c r="H4823">
        <v>17288</v>
      </c>
      <c r="I4823" s="2" t="s">
        <v>10</v>
      </c>
      <c r="J4823" s="1">
        <v>40877</v>
      </c>
      <c r="K4823">
        <v>16</v>
      </c>
    </row>
    <row r="4824" spans="1:11" x14ac:dyDescent="0.25">
      <c r="A4824">
        <v>319255</v>
      </c>
      <c r="B4824">
        <v>564843</v>
      </c>
      <c r="C4824">
        <v>23008</v>
      </c>
      <c r="D4824" s="2" t="s">
        <v>37</v>
      </c>
      <c r="E4824">
        <v>1</v>
      </c>
      <c r="F4824">
        <v>16.95</v>
      </c>
      <c r="G4824">
        <v>16.95</v>
      </c>
      <c r="H4824">
        <v>15866</v>
      </c>
      <c r="I4824" s="2" t="s">
        <v>10</v>
      </c>
      <c r="J4824" s="1">
        <v>40785</v>
      </c>
      <c r="K4824">
        <v>14</v>
      </c>
    </row>
    <row r="4825" spans="1:11" x14ac:dyDescent="0.25">
      <c r="A4825">
        <v>171110</v>
      </c>
      <c r="B4825">
        <v>551385</v>
      </c>
      <c r="C4825">
        <v>85066</v>
      </c>
      <c r="D4825" s="2" t="s">
        <v>145</v>
      </c>
      <c r="E4825">
        <v>2</v>
      </c>
      <c r="F4825">
        <v>12.75</v>
      </c>
      <c r="G4825">
        <v>25.5</v>
      </c>
      <c r="H4825">
        <v>16814</v>
      </c>
      <c r="I4825" s="2" t="s">
        <v>10</v>
      </c>
      <c r="J4825" s="1">
        <v>40661</v>
      </c>
      <c r="K4825">
        <v>11</v>
      </c>
    </row>
    <row r="4826" spans="1:11" x14ac:dyDescent="0.25">
      <c r="A4826">
        <v>276120</v>
      </c>
      <c r="B4826">
        <v>561033</v>
      </c>
      <c r="C4826">
        <v>22381</v>
      </c>
      <c r="D4826" s="2" t="s">
        <v>245</v>
      </c>
      <c r="E4826">
        <v>5</v>
      </c>
      <c r="F4826">
        <v>2.1</v>
      </c>
      <c r="G4826">
        <v>10.5</v>
      </c>
      <c r="H4826">
        <v>14443</v>
      </c>
      <c r="I4826" s="2" t="s">
        <v>10</v>
      </c>
      <c r="J4826" s="1">
        <v>40748</v>
      </c>
      <c r="K4826">
        <v>11</v>
      </c>
    </row>
    <row r="4827" spans="1:11" x14ac:dyDescent="0.25">
      <c r="A4827">
        <v>321691</v>
      </c>
      <c r="B4827">
        <v>565197</v>
      </c>
      <c r="C4827">
        <v>21112</v>
      </c>
      <c r="D4827" s="2" t="s">
        <v>2116</v>
      </c>
      <c r="E4827">
        <v>6</v>
      </c>
      <c r="F4827">
        <v>2.95</v>
      </c>
      <c r="G4827">
        <v>17.700000000000003</v>
      </c>
      <c r="H4827">
        <v>13376</v>
      </c>
      <c r="I4827" s="2" t="s">
        <v>10</v>
      </c>
      <c r="J4827" s="1">
        <v>40787</v>
      </c>
      <c r="K4827">
        <v>16</v>
      </c>
    </row>
    <row r="4828" spans="1:11" x14ac:dyDescent="0.25">
      <c r="A4828">
        <v>226082</v>
      </c>
      <c r="B4828">
        <v>556778</v>
      </c>
      <c r="C4828">
        <v>22627</v>
      </c>
      <c r="D4828" s="2" t="s">
        <v>968</v>
      </c>
      <c r="E4828">
        <v>1</v>
      </c>
      <c r="F4828">
        <v>8.5</v>
      </c>
      <c r="G4828">
        <v>8.5</v>
      </c>
      <c r="H4828">
        <v>16712</v>
      </c>
      <c r="I4828" s="2" t="s">
        <v>10</v>
      </c>
      <c r="J4828" s="1">
        <v>40708</v>
      </c>
      <c r="K4828">
        <v>12</v>
      </c>
    </row>
    <row r="4829" spans="1:11" x14ac:dyDescent="0.25">
      <c r="A4829">
        <v>469167</v>
      </c>
      <c r="B4829">
        <v>576589</v>
      </c>
      <c r="C4829">
        <v>21231</v>
      </c>
      <c r="D4829" s="2" t="s">
        <v>491</v>
      </c>
      <c r="E4829">
        <v>12</v>
      </c>
      <c r="F4829">
        <v>1.25</v>
      </c>
      <c r="G4829">
        <v>15</v>
      </c>
      <c r="H4829">
        <v>17659</v>
      </c>
      <c r="I4829" s="2" t="s">
        <v>10</v>
      </c>
      <c r="J4829" s="1">
        <v>40862</v>
      </c>
      <c r="K4829">
        <v>14</v>
      </c>
    </row>
    <row r="4830" spans="1:11" x14ac:dyDescent="0.25">
      <c r="A4830">
        <v>96805</v>
      </c>
      <c r="B4830">
        <v>544586</v>
      </c>
      <c r="C4830">
        <v>20777</v>
      </c>
      <c r="D4830" s="2" t="s">
        <v>2117</v>
      </c>
      <c r="E4830">
        <v>6</v>
      </c>
      <c r="F4830">
        <v>1.65</v>
      </c>
      <c r="G4830">
        <v>9.8999999999999986</v>
      </c>
      <c r="H4830">
        <v>17338</v>
      </c>
      <c r="I4830" s="2" t="s">
        <v>10</v>
      </c>
      <c r="J4830" s="1">
        <v>40595</v>
      </c>
      <c r="K4830">
        <v>15</v>
      </c>
    </row>
    <row r="4831" spans="1:11" x14ac:dyDescent="0.25">
      <c r="A4831">
        <v>191558</v>
      </c>
      <c r="B4831">
        <v>553375</v>
      </c>
      <c r="C4831" t="s">
        <v>1174</v>
      </c>
      <c r="D4831" s="2" t="s">
        <v>1175</v>
      </c>
      <c r="E4831">
        <v>12</v>
      </c>
      <c r="F4831">
        <v>1.95</v>
      </c>
      <c r="G4831">
        <v>23.4</v>
      </c>
      <c r="H4831">
        <v>14911</v>
      </c>
      <c r="I4831" s="2" t="s">
        <v>55</v>
      </c>
      <c r="J4831" s="1">
        <v>40679</v>
      </c>
      <c r="K4831">
        <v>14</v>
      </c>
    </row>
    <row r="4832" spans="1:11" x14ac:dyDescent="0.25">
      <c r="A4832">
        <v>277694</v>
      </c>
      <c r="B4832">
        <v>561189</v>
      </c>
      <c r="C4832">
        <v>22423</v>
      </c>
      <c r="D4832" s="2" t="s">
        <v>94</v>
      </c>
      <c r="E4832">
        <v>1</v>
      </c>
      <c r="F4832">
        <v>12.75</v>
      </c>
      <c r="G4832">
        <v>12.75</v>
      </c>
      <c r="H4832">
        <v>16557</v>
      </c>
      <c r="I4832" s="2" t="s">
        <v>10</v>
      </c>
      <c r="J4832" s="1">
        <v>40749</v>
      </c>
      <c r="K4832">
        <v>13</v>
      </c>
    </row>
    <row r="4833" spans="1:11" x14ac:dyDescent="0.25">
      <c r="A4833">
        <v>421023</v>
      </c>
      <c r="B4833">
        <v>572913</v>
      </c>
      <c r="C4833">
        <v>23378</v>
      </c>
      <c r="D4833" s="2" t="s">
        <v>1572</v>
      </c>
      <c r="E4833">
        <v>3</v>
      </c>
      <c r="F4833">
        <v>0.39</v>
      </c>
      <c r="G4833">
        <v>1.17</v>
      </c>
      <c r="H4833">
        <v>15993</v>
      </c>
      <c r="I4833" s="2" t="s">
        <v>10</v>
      </c>
      <c r="J4833" s="1">
        <v>40842</v>
      </c>
      <c r="K4833">
        <v>16</v>
      </c>
    </row>
    <row r="4834" spans="1:11" x14ac:dyDescent="0.25">
      <c r="A4834">
        <v>80818</v>
      </c>
      <c r="B4834">
        <v>543096</v>
      </c>
      <c r="C4834">
        <v>22662</v>
      </c>
      <c r="D4834" s="2" t="s">
        <v>13</v>
      </c>
      <c r="E4834">
        <v>1</v>
      </c>
      <c r="F4834">
        <v>1.65</v>
      </c>
      <c r="G4834">
        <v>1.65</v>
      </c>
      <c r="H4834">
        <v>14044</v>
      </c>
      <c r="I4834" s="2" t="s">
        <v>10</v>
      </c>
      <c r="J4834" s="1">
        <v>40577</v>
      </c>
      <c r="K4834">
        <v>11</v>
      </c>
    </row>
    <row r="4835" spans="1:11" x14ac:dyDescent="0.25">
      <c r="A4835">
        <v>222096</v>
      </c>
      <c r="B4835">
        <v>556330</v>
      </c>
      <c r="C4835">
        <v>23082</v>
      </c>
      <c r="D4835" s="2" t="s">
        <v>1642</v>
      </c>
      <c r="E4835">
        <v>3</v>
      </c>
      <c r="F4835">
        <v>3.75</v>
      </c>
      <c r="G4835">
        <v>11.25</v>
      </c>
      <c r="H4835">
        <v>17797</v>
      </c>
      <c r="I4835" s="2" t="s">
        <v>10</v>
      </c>
      <c r="J4835" s="1">
        <v>40704</v>
      </c>
      <c r="K4835">
        <v>11</v>
      </c>
    </row>
    <row r="4836" spans="1:11" x14ac:dyDescent="0.25">
      <c r="A4836">
        <v>263400</v>
      </c>
      <c r="B4836">
        <v>559986</v>
      </c>
      <c r="C4836">
        <v>20676</v>
      </c>
      <c r="D4836" s="2" t="s">
        <v>1608</v>
      </c>
      <c r="E4836">
        <v>8</v>
      </c>
      <c r="F4836">
        <v>1.25</v>
      </c>
      <c r="G4836">
        <v>10</v>
      </c>
      <c r="H4836">
        <v>15256</v>
      </c>
      <c r="I4836" s="2" t="s">
        <v>10</v>
      </c>
      <c r="J4836" s="1">
        <v>40738</v>
      </c>
      <c r="K4836">
        <v>11</v>
      </c>
    </row>
    <row r="4837" spans="1:11" x14ac:dyDescent="0.25">
      <c r="A4837">
        <v>326407</v>
      </c>
      <c r="B4837">
        <v>565541</v>
      </c>
      <c r="C4837">
        <v>21892</v>
      </c>
      <c r="D4837" s="2" t="s">
        <v>847</v>
      </c>
      <c r="E4837">
        <v>2</v>
      </c>
      <c r="F4837">
        <v>1.25</v>
      </c>
      <c r="G4837">
        <v>2.5</v>
      </c>
      <c r="H4837">
        <v>14159</v>
      </c>
      <c r="I4837" s="2" t="s">
        <v>10</v>
      </c>
      <c r="J4837" s="1">
        <v>40791</v>
      </c>
      <c r="K4837">
        <v>12</v>
      </c>
    </row>
    <row r="4838" spans="1:11" x14ac:dyDescent="0.25">
      <c r="A4838">
        <v>340532</v>
      </c>
      <c r="B4838">
        <v>566669</v>
      </c>
      <c r="C4838">
        <v>23069</v>
      </c>
      <c r="D4838" s="2" t="s">
        <v>1705</v>
      </c>
      <c r="E4838">
        <v>2</v>
      </c>
      <c r="F4838">
        <v>6.25</v>
      </c>
      <c r="G4838">
        <v>12.5</v>
      </c>
      <c r="H4838">
        <v>18065</v>
      </c>
      <c r="I4838" s="2" t="s">
        <v>10</v>
      </c>
      <c r="J4838" s="1">
        <v>40800</v>
      </c>
      <c r="K4838">
        <v>11</v>
      </c>
    </row>
    <row r="4839" spans="1:11" x14ac:dyDescent="0.25">
      <c r="A4839">
        <v>344016</v>
      </c>
      <c r="B4839">
        <v>566979</v>
      </c>
      <c r="C4839">
        <v>22865</v>
      </c>
      <c r="D4839" s="2" t="s">
        <v>433</v>
      </c>
      <c r="E4839">
        <v>12</v>
      </c>
      <c r="F4839">
        <v>2.1</v>
      </c>
      <c r="G4839">
        <v>25.200000000000003</v>
      </c>
      <c r="H4839">
        <v>13141</v>
      </c>
      <c r="I4839" s="2" t="s">
        <v>10</v>
      </c>
      <c r="J4839" s="1">
        <v>40802</v>
      </c>
      <c r="K4839">
        <v>9</v>
      </c>
    </row>
    <row r="4840" spans="1:11" x14ac:dyDescent="0.25">
      <c r="A4840">
        <v>20227</v>
      </c>
      <c r="B4840">
        <v>538015</v>
      </c>
      <c r="C4840">
        <v>85107</v>
      </c>
      <c r="D4840" s="2" t="s">
        <v>2118</v>
      </c>
      <c r="E4840">
        <v>12</v>
      </c>
      <c r="F4840">
        <v>2.5499999999999998</v>
      </c>
      <c r="G4840">
        <v>30.599999999999998</v>
      </c>
      <c r="H4840">
        <v>13240</v>
      </c>
      <c r="I4840" s="2" t="s">
        <v>10</v>
      </c>
      <c r="J4840" s="1">
        <v>40521</v>
      </c>
      <c r="K4840">
        <v>12</v>
      </c>
    </row>
    <row r="4841" spans="1:11" x14ac:dyDescent="0.25">
      <c r="A4841">
        <v>519260</v>
      </c>
      <c r="B4841">
        <v>580137</v>
      </c>
      <c r="C4841">
        <v>23184</v>
      </c>
      <c r="D4841" s="2" t="s">
        <v>785</v>
      </c>
      <c r="E4841">
        <v>2</v>
      </c>
      <c r="F4841">
        <v>4.95</v>
      </c>
      <c r="G4841">
        <v>9.9</v>
      </c>
      <c r="H4841">
        <v>17566</v>
      </c>
      <c r="I4841" s="2" t="s">
        <v>10</v>
      </c>
      <c r="J4841" s="1">
        <v>40878</v>
      </c>
      <c r="K4841">
        <v>19</v>
      </c>
    </row>
    <row r="4842" spans="1:11" x14ac:dyDescent="0.25">
      <c r="A4842">
        <v>298857</v>
      </c>
      <c r="B4842" t="s">
        <v>2119</v>
      </c>
      <c r="C4842">
        <v>23108</v>
      </c>
      <c r="D4842" s="2" t="s">
        <v>1834</v>
      </c>
      <c r="E4842">
        <v>-1</v>
      </c>
      <c r="F4842">
        <v>6.25</v>
      </c>
      <c r="G4842">
        <v>-6.25</v>
      </c>
      <c r="H4842">
        <v>13722</v>
      </c>
      <c r="I4842" s="2" t="s">
        <v>10</v>
      </c>
      <c r="J4842" s="1">
        <v>40766</v>
      </c>
      <c r="K4842">
        <v>15</v>
      </c>
    </row>
    <row r="4843" spans="1:11" x14ac:dyDescent="0.25">
      <c r="A4843">
        <v>37676</v>
      </c>
      <c r="B4843">
        <v>539475</v>
      </c>
      <c r="C4843">
        <v>22634</v>
      </c>
      <c r="D4843" s="2" t="s">
        <v>586</v>
      </c>
      <c r="E4843">
        <v>1</v>
      </c>
      <c r="F4843">
        <v>9.9499999999999993</v>
      </c>
      <c r="G4843">
        <v>9.9499999999999993</v>
      </c>
      <c r="H4843">
        <v>16686</v>
      </c>
      <c r="I4843" s="2" t="s">
        <v>10</v>
      </c>
      <c r="J4843" s="1">
        <v>40531</v>
      </c>
      <c r="K4843">
        <v>14</v>
      </c>
    </row>
    <row r="4844" spans="1:11" x14ac:dyDescent="0.25">
      <c r="A4844">
        <v>409254</v>
      </c>
      <c r="B4844">
        <v>572054</v>
      </c>
      <c r="C4844">
        <v>22077</v>
      </c>
      <c r="D4844" s="2" t="s">
        <v>252</v>
      </c>
      <c r="E4844">
        <v>24</v>
      </c>
      <c r="F4844">
        <v>1.95</v>
      </c>
      <c r="G4844">
        <v>46.8</v>
      </c>
      <c r="H4844">
        <v>12642</v>
      </c>
      <c r="I4844" s="2" t="s">
        <v>21</v>
      </c>
      <c r="J4844" s="1">
        <v>40836</v>
      </c>
      <c r="K4844">
        <v>12</v>
      </c>
    </row>
    <row r="4845" spans="1:11" x14ac:dyDescent="0.25">
      <c r="A4845">
        <v>304001</v>
      </c>
      <c r="B4845">
        <v>563557</v>
      </c>
      <c r="C4845">
        <v>22673</v>
      </c>
      <c r="D4845" s="2" t="s">
        <v>137</v>
      </c>
      <c r="E4845">
        <v>12</v>
      </c>
      <c r="F4845">
        <v>1.25</v>
      </c>
      <c r="G4845">
        <v>15</v>
      </c>
      <c r="H4845">
        <v>15786</v>
      </c>
      <c r="I4845" s="2" t="s">
        <v>10</v>
      </c>
      <c r="J4845" s="1">
        <v>40772</v>
      </c>
      <c r="K4845">
        <v>13</v>
      </c>
    </row>
    <row r="4846" spans="1:11" x14ac:dyDescent="0.25">
      <c r="A4846">
        <v>110224</v>
      </c>
      <c r="B4846">
        <v>545681</v>
      </c>
      <c r="C4846">
        <v>22699</v>
      </c>
      <c r="D4846" s="2" t="s">
        <v>97</v>
      </c>
      <c r="E4846">
        <v>10</v>
      </c>
      <c r="F4846">
        <v>2.95</v>
      </c>
      <c r="G4846">
        <v>29.5</v>
      </c>
      <c r="H4846">
        <v>16923</v>
      </c>
      <c r="I4846" s="2" t="s">
        <v>10</v>
      </c>
      <c r="J4846" s="1">
        <v>40608</v>
      </c>
      <c r="K4846">
        <v>11</v>
      </c>
    </row>
    <row r="4847" spans="1:11" x14ac:dyDescent="0.25">
      <c r="A4847">
        <v>77214</v>
      </c>
      <c r="B4847">
        <v>542715</v>
      </c>
      <c r="C4847">
        <v>22385</v>
      </c>
      <c r="D4847" s="2" t="s">
        <v>1081</v>
      </c>
      <c r="E4847">
        <v>10</v>
      </c>
      <c r="F4847">
        <v>1.95</v>
      </c>
      <c r="G4847">
        <v>19.5</v>
      </c>
      <c r="H4847">
        <v>16403</v>
      </c>
      <c r="I4847" s="2" t="s">
        <v>10</v>
      </c>
      <c r="J4847" s="1">
        <v>40574</v>
      </c>
      <c r="K4847">
        <v>13</v>
      </c>
    </row>
    <row r="4848" spans="1:11" x14ac:dyDescent="0.25">
      <c r="A4848">
        <v>107503</v>
      </c>
      <c r="B4848">
        <v>545447</v>
      </c>
      <c r="C4848">
        <v>22423</v>
      </c>
      <c r="D4848" s="2" t="s">
        <v>94</v>
      </c>
      <c r="E4848">
        <v>2</v>
      </c>
      <c r="F4848">
        <v>12.75</v>
      </c>
      <c r="G4848">
        <v>25.5</v>
      </c>
      <c r="H4848">
        <v>17426</v>
      </c>
      <c r="I4848" s="2" t="s">
        <v>10</v>
      </c>
      <c r="J4848" s="1">
        <v>40604</v>
      </c>
      <c r="K4848">
        <v>16</v>
      </c>
    </row>
    <row r="4849" spans="1:11" x14ac:dyDescent="0.25">
      <c r="A4849">
        <v>284194</v>
      </c>
      <c r="B4849">
        <v>561865</v>
      </c>
      <c r="C4849" t="s">
        <v>431</v>
      </c>
      <c r="D4849" s="2" t="s">
        <v>432</v>
      </c>
      <c r="E4849">
        <v>32</v>
      </c>
      <c r="F4849">
        <v>2.5499999999999998</v>
      </c>
      <c r="G4849">
        <v>81.599999999999994</v>
      </c>
      <c r="H4849">
        <v>15569</v>
      </c>
      <c r="I4849" s="2" t="s">
        <v>10</v>
      </c>
      <c r="J4849" s="1">
        <v>40755</v>
      </c>
      <c r="K4849">
        <v>10</v>
      </c>
    </row>
    <row r="4850" spans="1:11" x14ac:dyDescent="0.25">
      <c r="A4850">
        <v>458704</v>
      </c>
      <c r="B4850">
        <v>575848</v>
      </c>
      <c r="C4850">
        <v>23265</v>
      </c>
      <c r="D4850" s="2" t="s">
        <v>147</v>
      </c>
      <c r="E4850">
        <v>1</v>
      </c>
      <c r="F4850">
        <v>1.25</v>
      </c>
      <c r="G4850">
        <v>1.25</v>
      </c>
      <c r="H4850">
        <v>14178</v>
      </c>
      <c r="I4850" s="2" t="s">
        <v>10</v>
      </c>
      <c r="J4850" s="1">
        <v>40858</v>
      </c>
      <c r="K4850">
        <v>12</v>
      </c>
    </row>
    <row r="4851" spans="1:11" x14ac:dyDescent="0.25">
      <c r="A4851">
        <v>371947</v>
      </c>
      <c r="B4851">
        <v>569229</v>
      </c>
      <c r="C4851">
        <v>21155</v>
      </c>
      <c r="D4851" s="2" t="s">
        <v>662</v>
      </c>
      <c r="E4851">
        <v>2</v>
      </c>
      <c r="F4851">
        <v>2.5499999999999998</v>
      </c>
      <c r="G4851">
        <v>5.0999999999999996</v>
      </c>
      <c r="H4851">
        <v>14502</v>
      </c>
      <c r="I4851" s="2" t="s">
        <v>10</v>
      </c>
      <c r="J4851" s="1">
        <v>40818</v>
      </c>
      <c r="K4851">
        <v>14</v>
      </c>
    </row>
    <row r="4852" spans="1:11" x14ac:dyDescent="0.25">
      <c r="A4852">
        <v>93507</v>
      </c>
      <c r="B4852">
        <v>544295</v>
      </c>
      <c r="C4852">
        <v>71459</v>
      </c>
      <c r="D4852" s="2" t="s">
        <v>558</v>
      </c>
      <c r="E4852">
        <v>36</v>
      </c>
      <c r="F4852">
        <v>0.72</v>
      </c>
      <c r="G4852">
        <v>25.919999999999998</v>
      </c>
      <c r="H4852">
        <v>14298</v>
      </c>
      <c r="I4852" s="2" t="s">
        <v>10</v>
      </c>
      <c r="J4852" s="1">
        <v>40591</v>
      </c>
      <c r="K4852">
        <v>12</v>
      </c>
    </row>
    <row r="4853" spans="1:11" x14ac:dyDescent="0.25">
      <c r="A4853">
        <v>374693</v>
      </c>
      <c r="B4853">
        <v>569401</v>
      </c>
      <c r="C4853">
        <v>21485</v>
      </c>
      <c r="D4853" s="2" t="s">
        <v>126</v>
      </c>
      <c r="E4853">
        <v>3</v>
      </c>
      <c r="F4853">
        <v>4.95</v>
      </c>
      <c r="G4853">
        <v>14.850000000000001</v>
      </c>
      <c r="H4853">
        <v>15111</v>
      </c>
      <c r="I4853" s="2" t="s">
        <v>10</v>
      </c>
      <c r="J4853" s="1">
        <v>40820</v>
      </c>
      <c r="K4853">
        <v>8</v>
      </c>
    </row>
    <row r="4854" spans="1:11" x14ac:dyDescent="0.25">
      <c r="A4854">
        <v>435000</v>
      </c>
      <c r="B4854">
        <v>574069</v>
      </c>
      <c r="C4854">
        <v>23565</v>
      </c>
      <c r="D4854" s="2" t="s">
        <v>2120</v>
      </c>
      <c r="E4854">
        <v>12</v>
      </c>
      <c r="F4854">
        <v>1.25</v>
      </c>
      <c r="G4854">
        <v>15</v>
      </c>
      <c r="H4854">
        <v>17735</v>
      </c>
      <c r="I4854" s="2" t="s">
        <v>10</v>
      </c>
      <c r="J4854" s="1">
        <v>40849</v>
      </c>
      <c r="K4854">
        <v>14</v>
      </c>
    </row>
    <row r="4855" spans="1:11" x14ac:dyDescent="0.25">
      <c r="A4855">
        <v>140784</v>
      </c>
      <c r="B4855">
        <v>548461</v>
      </c>
      <c r="C4855">
        <v>21239</v>
      </c>
      <c r="D4855" s="2" t="s">
        <v>152</v>
      </c>
      <c r="E4855">
        <v>2</v>
      </c>
      <c r="F4855">
        <v>0.85</v>
      </c>
      <c r="G4855">
        <v>1.7</v>
      </c>
      <c r="H4855">
        <v>14527</v>
      </c>
      <c r="I4855" s="2" t="s">
        <v>10</v>
      </c>
      <c r="J4855" s="1">
        <v>40633</v>
      </c>
      <c r="K4855">
        <v>12</v>
      </c>
    </row>
    <row r="4856" spans="1:11" x14ac:dyDescent="0.25">
      <c r="A4856">
        <v>361342</v>
      </c>
      <c r="B4856">
        <v>568346</v>
      </c>
      <c r="C4856">
        <v>22074</v>
      </c>
      <c r="D4856" s="2" t="s">
        <v>1385</v>
      </c>
      <c r="E4856">
        <v>1</v>
      </c>
      <c r="F4856">
        <v>1.25</v>
      </c>
      <c r="G4856">
        <v>1.25</v>
      </c>
      <c r="H4856">
        <v>14096</v>
      </c>
      <c r="I4856" s="2" t="s">
        <v>10</v>
      </c>
      <c r="J4856" s="1">
        <v>40812</v>
      </c>
      <c r="K4856">
        <v>15</v>
      </c>
    </row>
    <row r="4857" spans="1:11" x14ac:dyDescent="0.25">
      <c r="A4857">
        <v>302784</v>
      </c>
      <c r="B4857">
        <v>563444</v>
      </c>
      <c r="C4857">
        <v>22993</v>
      </c>
      <c r="D4857" s="2" t="s">
        <v>694</v>
      </c>
      <c r="E4857">
        <v>2</v>
      </c>
      <c r="F4857">
        <v>1.25</v>
      </c>
      <c r="G4857">
        <v>2.5</v>
      </c>
      <c r="H4857">
        <v>16033</v>
      </c>
      <c r="I4857" s="2" t="s">
        <v>10</v>
      </c>
      <c r="J4857" s="1">
        <v>40771</v>
      </c>
      <c r="K4857">
        <v>13</v>
      </c>
    </row>
    <row r="4858" spans="1:11" x14ac:dyDescent="0.25">
      <c r="A4858">
        <v>24189</v>
      </c>
      <c r="B4858" t="s">
        <v>2121</v>
      </c>
      <c r="C4858">
        <v>22131</v>
      </c>
      <c r="D4858" s="2" t="s">
        <v>1743</v>
      </c>
      <c r="E4858">
        <v>-1</v>
      </c>
      <c r="F4858">
        <v>1.95</v>
      </c>
      <c r="G4858">
        <v>-1.95</v>
      </c>
      <c r="H4858">
        <v>15514</v>
      </c>
      <c r="I4858" s="2" t="s">
        <v>10</v>
      </c>
      <c r="J4858" s="1">
        <v>40522</v>
      </c>
      <c r="K4858">
        <v>14</v>
      </c>
    </row>
    <row r="4859" spans="1:11" x14ac:dyDescent="0.25">
      <c r="A4859">
        <v>218788</v>
      </c>
      <c r="B4859">
        <v>556067</v>
      </c>
      <c r="C4859">
        <v>21135</v>
      </c>
      <c r="D4859" s="2" t="s">
        <v>217</v>
      </c>
      <c r="E4859">
        <v>8</v>
      </c>
      <c r="F4859">
        <v>1.69</v>
      </c>
      <c r="G4859">
        <v>13.52</v>
      </c>
      <c r="H4859">
        <v>12748</v>
      </c>
      <c r="I4859" s="2" t="s">
        <v>10</v>
      </c>
      <c r="J4859" s="1">
        <v>40702</v>
      </c>
      <c r="K4859">
        <v>14</v>
      </c>
    </row>
    <row r="4860" spans="1:11" x14ac:dyDescent="0.25">
      <c r="A4860">
        <v>20061</v>
      </c>
      <c r="B4860">
        <v>538008</v>
      </c>
      <c r="C4860" t="s">
        <v>521</v>
      </c>
      <c r="D4860" s="2" t="s">
        <v>522</v>
      </c>
      <c r="E4860">
        <v>12</v>
      </c>
      <c r="F4860">
        <v>2.1</v>
      </c>
      <c r="G4860">
        <v>25.200000000000003</v>
      </c>
      <c r="H4860">
        <v>12683</v>
      </c>
      <c r="I4860" s="2" t="s">
        <v>16</v>
      </c>
      <c r="J4860" s="1">
        <v>40521</v>
      </c>
      <c r="K4860">
        <v>12</v>
      </c>
    </row>
    <row r="4861" spans="1:11" x14ac:dyDescent="0.25">
      <c r="A4861">
        <v>33644</v>
      </c>
      <c r="B4861">
        <v>539281</v>
      </c>
      <c r="C4861">
        <v>21879</v>
      </c>
      <c r="D4861" s="2" t="s">
        <v>2122</v>
      </c>
      <c r="E4861">
        <v>12</v>
      </c>
      <c r="F4861">
        <v>0.65</v>
      </c>
      <c r="G4861">
        <v>7.8000000000000007</v>
      </c>
      <c r="H4861">
        <v>18176</v>
      </c>
      <c r="I4861" s="2" t="s">
        <v>10</v>
      </c>
      <c r="J4861" s="1">
        <v>40528</v>
      </c>
      <c r="K4861">
        <v>15</v>
      </c>
    </row>
    <row r="4862" spans="1:11" x14ac:dyDescent="0.25">
      <c r="A4862">
        <v>469376</v>
      </c>
      <c r="B4862">
        <v>576593</v>
      </c>
      <c r="C4862">
        <v>20971</v>
      </c>
      <c r="D4862" s="2" t="s">
        <v>635</v>
      </c>
      <c r="E4862">
        <v>1</v>
      </c>
      <c r="F4862">
        <v>1.25</v>
      </c>
      <c r="G4862">
        <v>1.25</v>
      </c>
      <c r="H4862">
        <v>15720</v>
      </c>
      <c r="I4862" s="2" t="s">
        <v>10</v>
      </c>
      <c r="J4862" s="1">
        <v>40862</v>
      </c>
      <c r="K4862">
        <v>14</v>
      </c>
    </row>
    <row r="4863" spans="1:11" x14ac:dyDescent="0.25">
      <c r="A4863">
        <v>494687</v>
      </c>
      <c r="B4863">
        <v>578270</v>
      </c>
      <c r="C4863" t="s">
        <v>365</v>
      </c>
      <c r="D4863" s="2" t="s">
        <v>366</v>
      </c>
      <c r="E4863">
        <v>15</v>
      </c>
      <c r="F4863">
        <v>0.83</v>
      </c>
      <c r="G4863">
        <v>12.45</v>
      </c>
      <c r="H4863">
        <v>14096</v>
      </c>
      <c r="I4863" s="2" t="s">
        <v>10</v>
      </c>
      <c r="J4863" s="1">
        <v>40870</v>
      </c>
      <c r="K4863">
        <v>13</v>
      </c>
    </row>
    <row r="4864" spans="1:11" x14ac:dyDescent="0.25">
      <c r="A4864">
        <v>290151</v>
      </c>
      <c r="B4864">
        <v>562354</v>
      </c>
      <c r="C4864">
        <v>84976</v>
      </c>
      <c r="D4864" s="2" t="s">
        <v>1766</v>
      </c>
      <c r="E4864">
        <v>12</v>
      </c>
      <c r="F4864">
        <v>0.79</v>
      </c>
      <c r="G4864">
        <v>9.48</v>
      </c>
      <c r="H4864">
        <v>17470</v>
      </c>
      <c r="I4864" s="2" t="s">
        <v>10</v>
      </c>
      <c r="J4864" s="1">
        <v>40759</v>
      </c>
      <c r="K4864">
        <v>13</v>
      </c>
    </row>
    <row r="4865" spans="1:11" x14ac:dyDescent="0.25">
      <c r="A4865">
        <v>477791</v>
      </c>
      <c r="B4865">
        <v>577077</v>
      </c>
      <c r="C4865">
        <v>22746</v>
      </c>
      <c r="D4865" s="2" t="s">
        <v>159</v>
      </c>
      <c r="E4865">
        <v>2</v>
      </c>
      <c r="F4865">
        <v>2.1</v>
      </c>
      <c r="G4865">
        <v>4.2</v>
      </c>
      <c r="H4865">
        <v>17799</v>
      </c>
      <c r="I4865" s="2" t="s">
        <v>10</v>
      </c>
      <c r="J4865" s="1">
        <v>40864</v>
      </c>
      <c r="K4865">
        <v>15</v>
      </c>
    </row>
    <row r="4866" spans="1:11" x14ac:dyDescent="0.25">
      <c r="A4866">
        <v>201571</v>
      </c>
      <c r="B4866">
        <v>554307</v>
      </c>
      <c r="C4866">
        <v>23167</v>
      </c>
      <c r="D4866" s="2" t="s">
        <v>855</v>
      </c>
      <c r="E4866">
        <v>96</v>
      </c>
      <c r="F4866">
        <v>0.69</v>
      </c>
      <c r="G4866">
        <v>66.239999999999995</v>
      </c>
      <c r="H4866">
        <v>12989</v>
      </c>
      <c r="I4866" s="2" t="s">
        <v>10</v>
      </c>
      <c r="J4866" s="1">
        <v>40686</v>
      </c>
      <c r="K4866">
        <v>14</v>
      </c>
    </row>
    <row r="4867" spans="1:11" x14ac:dyDescent="0.25">
      <c r="A4867">
        <v>488747</v>
      </c>
      <c r="B4867">
        <v>577850</v>
      </c>
      <c r="C4867">
        <v>21212</v>
      </c>
      <c r="D4867" s="2" t="s">
        <v>547</v>
      </c>
      <c r="E4867">
        <v>24</v>
      </c>
      <c r="F4867">
        <v>0.55000000000000004</v>
      </c>
      <c r="G4867">
        <v>13.200000000000001</v>
      </c>
      <c r="H4867">
        <v>14911</v>
      </c>
      <c r="I4867" s="2" t="s">
        <v>55</v>
      </c>
      <c r="J4867" s="1">
        <v>40869</v>
      </c>
      <c r="K4867">
        <v>11</v>
      </c>
    </row>
    <row r="4868" spans="1:11" x14ac:dyDescent="0.25">
      <c r="A4868">
        <v>256122</v>
      </c>
      <c r="B4868">
        <v>559457</v>
      </c>
      <c r="C4868">
        <v>47566</v>
      </c>
      <c r="D4868" s="2" t="s">
        <v>228</v>
      </c>
      <c r="E4868">
        <v>12</v>
      </c>
      <c r="F4868">
        <v>4.95</v>
      </c>
      <c r="G4868">
        <v>59.400000000000006</v>
      </c>
      <c r="H4868">
        <v>14918</v>
      </c>
      <c r="I4868" s="2" t="s">
        <v>10</v>
      </c>
      <c r="J4868" s="1">
        <v>40732</v>
      </c>
      <c r="K4868">
        <v>12</v>
      </c>
    </row>
    <row r="4869" spans="1:11" x14ac:dyDescent="0.25">
      <c r="A4869">
        <v>52471</v>
      </c>
      <c r="B4869">
        <v>540798</v>
      </c>
      <c r="C4869">
        <v>21498</v>
      </c>
      <c r="D4869" s="2" t="s">
        <v>316</v>
      </c>
      <c r="E4869">
        <v>25</v>
      </c>
      <c r="F4869">
        <v>0.42</v>
      </c>
      <c r="G4869">
        <v>10.5</v>
      </c>
      <c r="H4869">
        <v>17365</v>
      </c>
      <c r="I4869" s="2" t="s">
        <v>10</v>
      </c>
      <c r="J4869" s="1">
        <v>40554</v>
      </c>
      <c r="K4869">
        <v>12</v>
      </c>
    </row>
    <row r="4870" spans="1:11" x14ac:dyDescent="0.25">
      <c r="A4870">
        <v>343695</v>
      </c>
      <c r="B4870">
        <v>566959</v>
      </c>
      <c r="C4870">
        <v>22112</v>
      </c>
      <c r="D4870" s="2" t="s">
        <v>66</v>
      </c>
      <c r="E4870">
        <v>2</v>
      </c>
      <c r="F4870">
        <v>4.95</v>
      </c>
      <c r="G4870">
        <v>9.9</v>
      </c>
      <c r="H4870">
        <v>17530</v>
      </c>
      <c r="I4870" s="2" t="s">
        <v>10</v>
      </c>
      <c r="J4870" s="1">
        <v>40801</v>
      </c>
      <c r="K4870">
        <v>17</v>
      </c>
    </row>
    <row r="4871" spans="1:11" x14ac:dyDescent="0.25">
      <c r="A4871">
        <v>504703</v>
      </c>
      <c r="B4871">
        <v>578992</v>
      </c>
      <c r="C4871">
        <v>23340</v>
      </c>
      <c r="D4871" s="2" t="s">
        <v>506</v>
      </c>
      <c r="E4871">
        <v>2</v>
      </c>
      <c r="F4871">
        <v>1.65</v>
      </c>
      <c r="G4871">
        <v>3.3</v>
      </c>
      <c r="H4871">
        <v>13610</v>
      </c>
      <c r="I4871" s="2" t="s">
        <v>10</v>
      </c>
      <c r="J4871" s="1">
        <v>40874</v>
      </c>
      <c r="K4871">
        <v>15</v>
      </c>
    </row>
    <row r="4872" spans="1:11" x14ac:dyDescent="0.25">
      <c r="A4872">
        <v>77392</v>
      </c>
      <c r="B4872">
        <v>542723</v>
      </c>
      <c r="C4872">
        <v>21733</v>
      </c>
      <c r="D4872" s="2" t="s">
        <v>256</v>
      </c>
      <c r="E4872">
        <v>7</v>
      </c>
      <c r="F4872">
        <v>2.95</v>
      </c>
      <c r="G4872">
        <v>20.650000000000002</v>
      </c>
      <c r="H4872">
        <v>17256</v>
      </c>
      <c r="I4872" s="2" t="s">
        <v>10</v>
      </c>
      <c r="J4872" s="1">
        <v>40574</v>
      </c>
      <c r="K4872">
        <v>14</v>
      </c>
    </row>
    <row r="4873" spans="1:11" x14ac:dyDescent="0.25">
      <c r="A4873">
        <v>507369</v>
      </c>
      <c r="B4873">
        <v>579179</v>
      </c>
      <c r="C4873">
        <v>23498</v>
      </c>
      <c r="D4873" s="2" t="s">
        <v>1594</v>
      </c>
      <c r="E4873">
        <v>1</v>
      </c>
      <c r="F4873">
        <v>1.45</v>
      </c>
      <c r="G4873">
        <v>1.45</v>
      </c>
      <c r="H4873">
        <v>17237</v>
      </c>
      <c r="I4873" s="2" t="s">
        <v>10</v>
      </c>
      <c r="J4873" s="1">
        <v>40875</v>
      </c>
      <c r="K4873">
        <v>15</v>
      </c>
    </row>
    <row r="4874" spans="1:11" x14ac:dyDescent="0.25">
      <c r="A4874">
        <v>326151</v>
      </c>
      <c r="B4874">
        <v>565475</v>
      </c>
      <c r="C4874">
        <v>21524</v>
      </c>
      <c r="D4874" s="2" t="s">
        <v>114</v>
      </c>
      <c r="E4874">
        <v>60</v>
      </c>
      <c r="F4874">
        <v>6.75</v>
      </c>
      <c r="G4874">
        <v>405</v>
      </c>
      <c r="H4874">
        <v>14156</v>
      </c>
      <c r="I4874" s="2" t="s">
        <v>55</v>
      </c>
      <c r="J4874" s="1">
        <v>40791</v>
      </c>
      <c r="K4874">
        <v>10</v>
      </c>
    </row>
    <row r="4875" spans="1:11" x14ac:dyDescent="0.25">
      <c r="A4875">
        <v>253</v>
      </c>
      <c r="B4875">
        <v>536394</v>
      </c>
      <c r="C4875">
        <v>21506</v>
      </c>
      <c r="D4875" s="2" t="s">
        <v>1368</v>
      </c>
      <c r="E4875">
        <v>24</v>
      </c>
      <c r="F4875">
        <v>0.42</v>
      </c>
      <c r="G4875">
        <v>10.08</v>
      </c>
      <c r="H4875">
        <v>13408</v>
      </c>
      <c r="I4875" s="2" t="s">
        <v>10</v>
      </c>
      <c r="J4875" s="1">
        <v>40513</v>
      </c>
      <c r="K4875">
        <v>10</v>
      </c>
    </row>
    <row r="4876" spans="1:11" x14ac:dyDescent="0.25">
      <c r="A4876">
        <v>19124</v>
      </c>
      <c r="B4876" t="s">
        <v>2123</v>
      </c>
      <c r="C4876">
        <v>22299</v>
      </c>
      <c r="D4876" s="2" t="s">
        <v>2124</v>
      </c>
      <c r="E4876">
        <v>-4</v>
      </c>
      <c r="F4876">
        <v>1.25</v>
      </c>
      <c r="G4876">
        <v>-5</v>
      </c>
      <c r="H4876">
        <v>13115</v>
      </c>
      <c r="I4876" s="2" t="s">
        <v>10</v>
      </c>
      <c r="J4876" s="1">
        <v>40520</v>
      </c>
      <c r="K4876">
        <v>15</v>
      </c>
    </row>
    <row r="4877" spans="1:11" x14ac:dyDescent="0.25">
      <c r="A4877">
        <v>456401</v>
      </c>
      <c r="B4877">
        <v>575689</v>
      </c>
      <c r="C4877">
        <v>23215</v>
      </c>
      <c r="D4877" s="2" t="s">
        <v>1008</v>
      </c>
      <c r="E4877">
        <v>12</v>
      </c>
      <c r="F4877">
        <v>2.08</v>
      </c>
      <c r="G4877">
        <v>24.96</v>
      </c>
      <c r="H4877">
        <v>14829</v>
      </c>
      <c r="I4877" s="2" t="s">
        <v>10</v>
      </c>
      <c r="J4877" s="1">
        <v>40857</v>
      </c>
      <c r="K4877">
        <v>16</v>
      </c>
    </row>
    <row r="4878" spans="1:11" x14ac:dyDescent="0.25">
      <c r="A4878">
        <v>429989</v>
      </c>
      <c r="B4878">
        <v>573576</v>
      </c>
      <c r="C4878" t="s">
        <v>2039</v>
      </c>
      <c r="D4878" s="2" t="s">
        <v>2040</v>
      </c>
      <c r="E4878">
        <v>1</v>
      </c>
      <c r="F4878">
        <v>2.46</v>
      </c>
      <c r="G4878">
        <v>2.46</v>
      </c>
      <c r="H4878">
        <v>14096</v>
      </c>
      <c r="I4878" s="2" t="s">
        <v>10</v>
      </c>
      <c r="J4878" s="1">
        <v>40847</v>
      </c>
      <c r="K4878">
        <v>14</v>
      </c>
    </row>
    <row r="4879" spans="1:11" x14ac:dyDescent="0.25">
      <c r="A4879">
        <v>121005</v>
      </c>
      <c r="B4879">
        <v>546689</v>
      </c>
      <c r="C4879">
        <v>48184</v>
      </c>
      <c r="D4879" s="2" t="s">
        <v>1335</v>
      </c>
      <c r="E4879">
        <v>10</v>
      </c>
      <c r="F4879">
        <v>6.75</v>
      </c>
      <c r="G4879">
        <v>67.5</v>
      </c>
      <c r="H4879">
        <v>16985</v>
      </c>
      <c r="I4879" s="2" t="s">
        <v>10</v>
      </c>
      <c r="J4879" s="1">
        <v>40618</v>
      </c>
      <c r="K4879">
        <v>10</v>
      </c>
    </row>
    <row r="4880" spans="1:11" x14ac:dyDescent="0.25">
      <c r="A4880">
        <v>335537</v>
      </c>
      <c r="B4880">
        <v>566290</v>
      </c>
      <c r="C4880">
        <v>21499</v>
      </c>
      <c r="D4880" s="2" t="s">
        <v>168</v>
      </c>
      <c r="E4880">
        <v>25</v>
      </c>
      <c r="F4880">
        <v>0.42</v>
      </c>
      <c r="G4880">
        <v>10.5</v>
      </c>
      <c r="H4880">
        <v>14456</v>
      </c>
      <c r="I4880" s="2" t="s">
        <v>10</v>
      </c>
      <c r="J4880" s="1">
        <v>40797</v>
      </c>
      <c r="K4880">
        <v>15</v>
      </c>
    </row>
    <row r="4881" spans="1:11" x14ac:dyDescent="0.25">
      <c r="A4881">
        <v>314808</v>
      </c>
      <c r="B4881">
        <v>564657</v>
      </c>
      <c r="C4881">
        <v>23232</v>
      </c>
      <c r="D4881" s="2" t="s">
        <v>916</v>
      </c>
      <c r="E4881">
        <v>25</v>
      </c>
      <c r="F4881">
        <v>0.42</v>
      </c>
      <c r="G4881">
        <v>10.5</v>
      </c>
      <c r="H4881">
        <v>14135</v>
      </c>
      <c r="I4881" s="2" t="s">
        <v>10</v>
      </c>
      <c r="J4881" s="1">
        <v>40781</v>
      </c>
      <c r="K4881">
        <v>14</v>
      </c>
    </row>
    <row r="4882" spans="1:11" x14ac:dyDescent="0.25">
      <c r="A4882">
        <v>423586</v>
      </c>
      <c r="B4882">
        <v>573151</v>
      </c>
      <c r="C4882">
        <v>21494</v>
      </c>
      <c r="D4882" s="2" t="s">
        <v>711</v>
      </c>
      <c r="E4882">
        <v>60</v>
      </c>
      <c r="F4882">
        <v>1.25</v>
      </c>
      <c r="G4882">
        <v>75</v>
      </c>
      <c r="H4882">
        <v>17602</v>
      </c>
      <c r="I4882" s="2" t="s">
        <v>10</v>
      </c>
      <c r="J4882" s="1">
        <v>40843</v>
      </c>
      <c r="K4882">
        <v>20</v>
      </c>
    </row>
    <row r="4883" spans="1:11" x14ac:dyDescent="0.25">
      <c r="A4883">
        <v>101981</v>
      </c>
      <c r="B4883">
        <v>544942</v>
      </c>
      <c r="C4883">
        <v>21509</v>
      </c>
      <c r="D4883" s="2" t="s">
        <v>105</v>
      </c>
      <c r="E4883">
        <v>12</v>
      </c>
      <c r="F4883">
        <v>0.42</v>
      </c>
      <c r="G4883">
        <v>5.04</v>
      </c>
      <c r="H4883">
        <v>15544</v>
      </c>
      <c r="I4883" s="2" t="s">
        <v>10</v>
      </c>
      <c r="J4883" s="1">
        <v>40599</v>
      </c>
      <c r="K4883">
        <v>10</v>
      </c>
    </row>
    <row r="4884" spans="1:11" x14ac:dyDescent="0.25">
      <c r="A4884">
        <v>285173</v>
      </c>
      <c r="B4884">
        <v>561897</v>
      </c>
      <c r="C4884">
        <v>82581</v>
      </c>
      <c r="D4884" s="2" t="s">
        <v>368</v>
      </c>
      <c r="E4884">
        <v>1</v>
      </c>
      <c r="F4884">
        <v>0.55000000000000004</v>
      </c>
      <c r="G4884">
        <v>0.55000000000000004</v>
      </c>
      <c r="H4884">
        <v>17841</v>
      </c>
      <c r="I4884" s="2" t="s">
        <v>10</v>
      </c>
      <c r="J4884" s="1">
        <v>40755</v>
      </c>
      <c r="K4884">
        <v>15</v>
      </c>
    </row>
    <row r="4885" spans="1:11" x14ac:dyDescent="0.25">
      <c r="A4885">
        <v>267663</v>
      </c>
      <c r="B4885">
        <v>560359</v>
      </c>
      <c r="C4885">
        <v>23295</v>
      </c>
      <c r="D4885" s="2" t="s">
        <v>1086</v>
      </c>
      <c r="E4885">
        <v>2</v>
      </c>
      <c r="F4885">
        <v>0.83</v>
      </c>
      <c r="G4885">
        <v>1.66</v>
      </c>
      <c r="H4885">
        <v>14159</v>
      </c>
      <c r="I4885" s="2" t="s">
        <v>10</v>
      </c>
      <c r="J4885" s="1">
        <v>40742</v>
      </c>
      <c r="K4885">
        <v>11</v>
      </c>
    </row>
    <row r="4886" spans="1:11" x14ac:dyDescent="0.25">
      <c r="A4886">
        <v>490279</v>
      </c>
      <c r="B4886">
        <v>578041</v>
      </c>
      <c r="C4886">
        <v>22326</v>
      </c>
      <c r="D4886" s="2" t="s">
        <v>100</v>
      </c>
      <c r="E4886">
        <v>1</v>
      </c>
      <c r="F4886">
        <v>2.95</v>
      </c>
      <c r="G4886">
        <v>2.95</v>
      </c>
      <c r="H4886">
        <v>17338</v>
      </c>
      <c r="I4886" s="2" t="s">
        <v>10</v>
      </c>
      <c r="J4886" s="1">
        <v>40869</v>
      </c>
      <c r="K4886">
        <v>14</v>
      </c>
    </row>
    <row r="4887" spans="1:11" x14ac:dyDescent="0.25">
      <c r="A4887">
        <v>411094</v>
      </c>
      <c r="B4887">
        <v>572192</v>
      </c>
      <c r="C4887">
        <v>22144</v>
      </c>
      <c r="D4887" s="2" t="s">
        <v>970</v>
      </c>
      <c r="E4887">
        <v>1</v>
      </c>
      <c r="F4887">
        <v>2.1</v>
      </c>
      <c r="G4887">
        <v>2.1</v>
      </c>
      <c r="H4887">
        <v>18118</v>
      </c>
      <c r="I4887" s="2" t="s">
        <v>10</v>
      </c>
      <c r="J4887" s="1">
        <v>40837</v>
      </c>
      <c r="K4887">
        <v>11</v>
      </c>
    </row>
    <row r="4888" spans="1:11" x14ac:dyDescent="0.25">
      <c r="A4888">
        <v>336554</v>
      </c>
      <c r="B4888">
        <v>566393</v>
      </c>
      <c r="C4888">
        <v>23343</v>
      </c>
      <c r="D4888" s="2" t="s">
        <v>1484</v>
      </c>
      <c r="E4888">
        <v>10</v>
      </c>
      <c r="F4888">
        <v>2.08</v>
      </c>
      <c r="G4888">
        <v>20.8</v>
      </c>
      <c r="H4888">
        <v>13269</v>
      </c>
      <c r="I4888" s="2" t="s">
        <v>10</v>
      </c>
      <c r="J4888" s="1">
        <v>40798</v>
      </c>
      <c r="K4888">
        <v>12</v>
      </c>
    </row>
    <row r="4889" spans="1:11" x14ac:dyDescent="0.25">
      <c r="A4889">
        <v>31875</v>
      </c>
      <c r="B4889">
        <v>539019</v>
      </c>
      <c r="C4889">
        <v>84836</v>
      </c>
      <c r="D4889" s="2" t="s">
        <v>275</v>
      </c>
      <c r="E4889">
        <v>6</v>
      </c>
      <c r="F4889">
        <v>1.25</v>
      </c>
      <c r="G4889">
        <v>7.5</v>
      </c>
      <c r="H4889">
        <v>17551</v>
      </c>
      <c r="I4889" s="2" t="s">
        <v>10</v>
      </c>
      <c r="J4889" s="1">
        <v>40527</v>
      </c>
      <c r="K4889">
        <v>14</v>
      </c>
    </row>
    <row r="4890" spans="1:11" x14ac:dyDescent="0.25">
      <c r="A4890">
        <v>110906</v>
      </c>
      <c r="B4890">
        <v>545701</v>
      </c>
      <c r="C4890" t="s">
        <v>1213</v>
      </c>
      <c r="D4890" s="2" t="s">
        <v>1214</v>
      </c>
      <c r="E4890">
        <v>5</v>
      </c>
      <c r="F4890">
        <v>4.95</v>
      </c>
      <c r="G4890">
        <v>24.75</v>
      </c>
      <c r="H4890">
        <v>17107</v>
      </c>
      <c r="I4890" s="2" t="s">
        <v>10</v>
      </c>
      <c r="J4890" s="1">
        <v>40608</v>
      </c>
      <c r="K4890">
        <v>15</v>
      </c>
    </row>
    <row r="4891" spans="1:11" x14ac:dyDescent="0.25">
      <c r="A4891">
        <v>304673</v>
      </c>
      <c r="B4891" t="s">
        <v>2125</v>
      </c>
      <c r="C4891">
        <v>21218</v>
      </c>
      <c r="D4891" s="2" t="s">
        <v>1811</v>
      </c>
      <c r="E4891">
        <v>-1</v>
      </c>
      <c r="F4891">
        <v>3.75</v>
      </c>
      <c r="G4891">
        <v>-3.75</v>
      </c>
      <c r="H4891">
        <v>14911</v>
      </c>
      <c r="I4891" s="2" t="s">
        <v>55</v>
      </c>
      <c r="J4891" s="1">
        <v>40773</v>
      </c>
      <c r="K4891">
        <v>6</v>
      </c>
    </row>
    <row r="4892" spans="1:11" x14ac:dyDescent="0.25">
      <c r="A4892">
        <v>513657</v>
      </c>
      <c r="B4892">
        <v>579558</v>
      </c>
      <c r="C4892">
        <v>23355</v>
      </c>
      <c r="D4892" s="2" t="s">
        <v>107</v>
      </c>
      <c r="E4892">
        <v>12</v>
      </c>
      <c r="F4892">
        <v>4.95</v>
      </c>
      <c r="G4892">
        <v>59.400000000000006</v>
      </c>
      <c r="H4892">
        <v>14755</v>
      </c>
      <c r="I4892" s="2" t="s">
        <v>10</v>
      </c>
      <c r="J4892" s="1">
        <v>40877</v>
      </c>
      <c r="K4892">
        <v>11</v>
      </c>
    </row>
    <row r="4893" spans="1:11" x14ac:dyDescent="0.25">
      <c r="A4893">
        <v>379089</v>
      </c>
      <c r="B4893">
        <v>569672</v>
      </c>
      <c r="C4893">
        <v>20617</v>
      </c>
      <c r="D4893" s="2" t="s">
        <v>2126</v>
      </c>
      <c r="E4893">
        <v>1</v>
      </c>
      <c r="F4893">
        <v>2.1</v>
      </c>
      <c r="G4893">
        <v>2.1</v>
      </c>
      <c r="H4893">
        <v>17841</v>
      </c>
      <c r="I4893" s="2" t="s">
        <v>10</v>
      </c>
      <c r="J4893" s="1">
        <v>40821</v>
      </c>
      <c r="K4893">
        <v>13</v>
      </c>
    </row>
    <row r="4894" spans="1:11" x14ac:dyDescent="0.25">
      <c r="A4894">
        <v>277228</v>
      </c>
      <c r="B4894">
        <v>561096</v>
      </c>
      <c r="C4894">
        <v>22514</v>
      </c>
      <c r="D4894" s="2" t="s">
        <v>1622</v>
      </c>
      <c r="E4894">
        <v>6</v>
      </c>
      <c r="F4894">
        <v>2.1</v>
      </c>
      <c r="G4894">
        <v>12.600000000000001</v>
      </c>
      <c r="H4894">
        <v>16099</v>
      </c>
      <c r="I4894" s="2" t="s">
        <v>10</v>
      </c>
      <c r="J4894" s="1">
        <v>40749</v>
      </c>
      <c r="K4894">
        <v>10</v>
      </c>
    </row>
    <row r="4895" spans="1:11" x14ac:dyDescent="0.25">
      <c r="A4895">
        <v>198288</v>
      </c>
      <c r="B4895">
        <v>554030</v>
      </c>
      <c r="C4895">
        <v>47566</v>
      </c>
      <c r="D4895" s="2" t="s">
        <v>228</v>
      </c>
      <c r="E4895">
        <v>8</v>
      </c>
      <c r="F4895">
        <v>4.95</v>
      </c>
      <c r="G4895">
        <v>39.6</v>
      </c>
      <c r="H4895">
        <v>16497</v>
      </c>
      <c r="I4895" s="2" t="s">
        <v>10</v>
      </c>
      <c r="J4895" s="1">
        <v>40683</v>
      </c>
      <c r="K4895">
        <v>13</v>
      </c>
    </row>
    <row r="4896" spans="1:11" x14ac:dyDescent="0.25">
      <c r="A4896">
        <v>445094</v>
      </c>
      <c r="B4896">
        <v>574755</v>
      </c>
      <c r="C4896">
        <v>22041</v>
      </c>
      <c r="D4896" s="2" t="s">
        <v>2127</v>
      </c>
      <c r="E4896">
        <v>6</v>
      </c>
      <c r="F4896">
        <v>2.5499999999999998</v>
      </c>
      <c r="G4896">
        <v>15.299999999999999</v>
      </c>
      <c r="H4896">
        <v>13078</v>
      </c>
      <c r="I4896" s="2" t="s">
        <v>10</v>
      </c>
      <c r="J4896" s="1">
        <v>40854</v>
      </c>
      <c r="K4896">
        <v>9</v>
      </c>
    </row>
    <row r="4897" spans="1:11" x14ac:dyDescent="0.25">
      <c r="A4897">
        <v>141959</v>
      </c>
      <c r="B4897">
        <v>548533</v>
      </c>
      <c r="C4897">
        <v>22358</v>
      </c>
      <c r="D4897" s="2" t="s">
        <v>823</v>
      </c>
      <c r="E4897">
        <v>6</v>
      </c>
      <c r="F4897">
        <v>2.95</v>
      </c>
      <c r="G4897">
        <v>17.700000000000003</v>
      </c>
      <c r="H4897">
        <v>13883</v>
      </c>
      <c r="I4897" s="2" t="s">
        <v>10</v>
      </c>
      <c r="J4897" s="1">
        <v>40633</v>
      </c>
      <c r="K4897">
        <v>17</v>
      </c>
    </row>
    <row r="4898" spans="1:11" x14ac:dyDescent="0.25">
      <c r="A4898">
        <v>75732</v>
      </c>
      <c r="B4898">
        <v>542608</v>
      </c>
      <c r="C4898">
        <v>21175</v>
      </c>
      <c r="D4898" s="2" t="s">
        <v>183</v>
      </c>
      <c r="E4898">
        <v>1</v>
      </c>
      <c r="F4898">
        <v>2.1</v>
      </c>
      <c r="G4898">
        <v>2.1</v>
      </c>
      <c r="H4898">
        <v>16770</v>
      </c>
      <c r="I4898" s="2" t="s">
        <v>10</v>
      </c>
      <c r="J4898" s="1">
        <v>40573</v>
      </c>
      <c r="K4898">
        <v>13</v>
      </c>
    </row>
    <row r="4899" spans="1:11" x14ac:dyDescent="0.25">
      <c r="A4899">
        <v>204362</v>
      </c>
      <c r="B4899">
        <v>554654</v>
      </c>
      <c r="C4899" t="s">
        <v>472</v>
      </c>
      <c r="D4899" s="2" t="s">
        <v>473</v>
      </c>
      <c r="E4899">
        <v>2</v>
      </c>
      <c r="F4899">
        <v>12.75</v>
      </c>
      <c r="G4899">
        <v>25.5</v>
      </c>
      <c r="H4899">
        <v>12815</v>
      </c>
      <c r="I4899" s="2" t="s">
        <v>1496</v>
      </c>
      <c r="J4899" s="1">
        <v>40688</v>
      </c>
      <c r="K4899">
        <v>13</v>
      </c>
    </row>
    <row r="4900" spans="1:11" x14ac:dyDescent="0.25">
      <c r="A4900">
        <v>223165</v>
      </c>
      <c r="B4900">
        <v>556474</v>
      </c>
      <c r="C4900" t="s">
        <v>19</v>
      </c>
      <c r="D4900" s="2" t="s">
        <v>20</v>
      </c>
      <c r="E4900">
        <v>1</v>
      </c>
      <c r="F4900">
        <v>2.08</v>
      </c>
      <c r="G4900">
        <v>2.08</v>
      </c>
      <c r="H4900">
        <v>16007</v>
      </c>
      <c r="I4900" s="2" t="s">
        <v>10</v>
      </c>
      <c r="J4900" s="1">
        <v>40706</v>
      </c>
      <c r="K4900">
        <v>12</v>
      </c>
    </row>
    <row r="4901" spans="1:11" x14ac:dyDescent="0.25">
      <c r="A4901">
        <v>234692</v>
      </c>
      <c r="B4901">
        <v>557583</v>
      </c>
      <c r="C4901">
        <v>21975</v>
      </c>
      <c r="D4901" s="2" t="s">
        <v>564</v>
      </c>
      <c r="E4901">
        <v>24</v>
      </c>
      <c r="F4901">
        <v>0.55000000000000004</v>
      </c>
      <c r="G4901">
        <v>13.200000000000001</v>
      </c>
      <c r="H4901">
        <v>14776</v>
      </c>
      <c r="I4901" s="2" t="s">
        <v>10</v>
      </c>
      <c r="J4901" s="1">
        <v>40715</v>
      </c>
      <c r="K4901">
        <v>11</v>
      </c>
    </row>
    <row r="4902" spans="1:11" x14ac:dyDescent="0.25">
      <c r="A4902">
        <v>160032</v>
      </c>
      <c r="B4902">
        <v>550440</v>
      </c>
      <c r="C4902">
        <v>21108</v>
      </c>
      <c r="D4902" s="2" t="s">
        <v>444</v>
      </c>
      <c r="E4902">
        <v>9</v>
      </c>
      <c r="F4902">
        <v>2.5499999999999998</v>
      </c>
      <c r="G4902">
        <v>22.95</v>
      </c>
      <c r="H4902">
        <v>12407</v>
      </c>
      <c r="I4902" s="2" t="s">
        <v>250</v>
      </c>
      <c r="J4902" s="1">
        <v>40651</v>
      </c>
      <c r="K4902">
        <v>12</v>
      </c>
    </row>
    <row r="4903" spans="1:11" x14ac:dyDescent="0.25">
      <c r="A4903">
        <v>91035</v>
      </c>
      <c r="B4903">
        <v>544077</v>
      </c>
      <c r="C4903">
        <v>22250</v>
      </c>
      <c r="D4903" s="2" t="s">
        <v>2128</v>
      </c>
      <c r="E4903">
        <v>3</v>
      </c>
      <c r="F4903">
        <v>0.85</v>
      </c>
      <c r="G4903">
        <v>2.5499999999999998</v>
      </c>
      <c r="H4903">
        <v>14825</v>
      </c>
      <c r="I4903" s="2" t="s">
        <v>10</v>
      </c>
      <c r="J4903" s="1">
        <v>40589</v>
      </c>
      <c r="K4903">
        <v>15</v>
      </c>
    </row>
    <row r="4904" spans="1:11" x14ac:dyDescent="0.25">
      <c r="A4904">
        <v>8960</v>
      </c>
      <c r="B4904">
        <v>537158</v>
      </c>
      <c r="C4904">
        <v>22866</v>
      </c>
      <c r="D4904" s="2" t="s">
        <v>1409</v>
      </c>
      <c r="E4904">
        <v>14</v>
      </c>
      <c r="F4904">
        <v>2.1</v>
      </c>
      <c r="G4904">
        <v>29.400000000000002</v>
      </c>
      <c r="H4904">
        <v>16393</v>
      </c>
      <c r="I4904" s="2" t="s">
        <v>10</v>
      </c>
      <c r="J4904" s="1">
        <v>40517</v>
      </c>
      <c r="K4904">
        <v>13</v>
      </c>
    </row>
    <row r="4905" spans="1:11" x14ac:dyDescent="0.25">
      <c r="A4905">
        <v>356446</v>
      </c>
      <c r="B4905">
        <v>568051</v>
      </c>
      <c r="C4905">
        <v>22651</v>
      </c>
      <c r="D4905" s="2" t="s">
        <v>1248</v>
      </c>
      <c r="E4905">
        <v>12</v>
      </c>
      <c r="F4905">
        <v>0.85</v>
      </c>
      <c r="G4905">
        <v>10.199999999999999</v>
      </c>
      <c r="H4905">
        <v>18189</v>
      </c>
      <c r="I4905" s="2" t="s">
        <v>10</v>
      </c>
      <c r="J4905" s="1">
        <v>40809</v>
      </c>
      <c r="K4905">
        <v>12</v>
      </c>
    </row>
    <row r="4906" spans="1:11" x14ac:dyDescent="0.25">
      <c r="A4906">
        <v>102882</v>
      </c>
      <c r="B4906">
        <v>545042</v>
      </c>
      <c r="C4906">
        <v>47566</v>
      </c>
      <c r="D4906" s="2" t="s">
        <v>228</v>
      </c>
      <c r="E4906">
        <v>20</v>
      </c>
      <c r="F4906">
        <v>4.95</v>
      </c>
      <c r="G4906">
        <v>99</v>
      </c>
      <c r="H4906">
        <v>13261</v>
      </c>
      <c r="I4906" s="2" t="s">
        <v>10</v>
      </c>
      <c r="J4906" s="1">
        <v>40601</v>
      </c>
      <c r="K4906">
        <v>10</v>
      </c>
    </row>
    <row r="4907" spans="1:11" x14ac:dyDescent="0.25">
      <c r="A4907">
        <v>91457</v>
      </c>
      <c r="B4907">
        <v>544100</v>
      </c>
      <c r="C4907">
        <v>20725</v>
      </c>
      <c r="D4907" s="2" t="s">
        <v>61</v>
      </c>
      <c r="E4907">
        <v>10</v>
      </c>
      <c r="F4907">
        <v>1.65</v>
      </c>
      <c r="G4907">
        <v>16.5</v>
      </c>
      <c r="H4907">
        <v>15002</v>
      </c>
      <c r="I4907" s="2" t="s">
        <v>10</v>
      </c>
      <c r="J4907" s="1">
        <v>40590</v>
      </c>
      <c r="K4907">
        <v>10</v>
      </c>
    </row>
    <row r="4908" spans="1:11" x14ac:dyDescent="0.25">
      <c r="A4908">
        <v>75288</v>
      </c>
      <c r="B4908">
        <v>542578</v>
      </c>
      <c r="C4908">
        <v>21718</v>
      </c>
      <c r="D4908" s="2" t="s">
        <v>1976</v>
      </c>
      <c r="E4908">
        <v>16</v>
      </c>
      <c r="F4908">
        <v>1.25</v>
      </c>
      <c r="G4908">
        <v>20</v>
      </c>
      <c r="H4908">
        <v>13709</v>
      </c>
      <c r="I4908" s="2" t="s">
        <v>10</v>
      </c>
      <c r="J4908" s="1">
        <v>40571</v>
      </c>
      <c r="K4908">
        <v>14</v>
      </c>
    </row>
    <row r="4909" spans="1:11" x14ac:dyDescent="0.25">
      <c r="A4909">
        <v>152123</v>
      </c>
      <c r="B4909">
        <v>549577</v>
      </c>
      <c r="C4909">
        <v>22149</v>
      </c>
      <c r="D4909" s="2" t="s">
        <v>1199</v>
      </c>
      <c r="E4909">
        <v>6</v>
      </c>
      <c r="F4909">
        <v>2.1</v>
      </c>
      <c r="G4909">
        <v>12.600000000000001</v>
      </c>
      <c r="H4909">
        <v>14286</v>
      </c>
      <c r="I4909" s="2" t="s">
        <v>10</v>
      </c>
      <c r="J4909" s="1">
        <v>40644</v>
      </c>
      <c r="K4909">
        <v>8</v>
      </c>
    </row>
    <row r="4910" spans="1:11" x14ac:dyDescent="0.25">
      <c r="A4910">
        <v>127015</v>
      </c>
      <c r="B4910">
        <v>547122</v>
      </c>
      <c r="C4910">
        <v>23232</v>
      </c>
      <c r="D4910" s="2" t="s">
        <v>1119</v>
      </c>
      <c r="E4910">
        <v>25</v>
      </c>
      <c r="F4910">
        <v>0.42</v>
      </c>
      <c r="G4910">
        <v>10.5</v>
      </c>
      <c r="H4910">
        <v>17678</v>
      </c>
      <c r="I4910" s="2" t="s">
        <v>10</v>
      </c>
      <c r="J4910" s="1">
        <v>40623</v>
      </c>
      <c r="K4910">
        <v>11</v>
      </c>
    </row>
    <row r="4911" spans="1:11" x14ac:dyDescent="0.25">
      <c r="A4911">
        <v>108406</v>
      </c>
      <c r="B4911">
        <v>545530</v>
      </c>
      <c r="C4911">
        <v>21231</v>
      </c>
      <c r="D4911" s="2" t="s">
        <v>491</v>
      </c>
      <c r="E4911">
        <v>24</v>
      </c>
      <c r="F4911">
        <v>1.25</v>
      </c>
      <c r="G4911">
        <v>30</v>
      </c>
      <c r="H4911">
        <v>17416</v>
      </c>
      <c r="I4911" s="2" t="s">
        <v>10</v>
      </c>
      <c r="J4911" s="1">
        <v>40605</v>
      </c>
      <c r="K4911">
        <v>13</v>
      </c>
    </row>
    <row r="4912" spans="1:11" x14ac:dyDescent="0.25">
      <c r="A4912">
        <v>403813</v>
      </c>
      <c r="B4912">
        <v>571653</v>
      </c>
      <c r="C4912">
        <v>22310</v>
      </c>
      <c r="D4912" s="2" t="s">
        <v>2028</v>
      </c>
      <c r="E4912">
        <v>12</v>
      </c>
      <c r="F4912">
        <v>1.45</v>
      </c>
      <c r="G4912">
        <v>17.399999999999999</v>
      </c>
      <c r="H4912">
        <v>14298</v>
      </c>
      <c r="I4912" s="2" t="s">
        <v>10</v>
      </c>
      <c r="J4912" s="1">
        <v>40834</v>
      </c>
      <c r="K4912">
        <v>12</v>
      </c>
    </row>
    <row r="4913" spans="1:11" x14ac:dyDescent="0.25">
      <c r="A4913">
        <v>101435</v>
      </c>
      <c r="B4913">
        <v>544918</v>
      </c>
      <c r="C4913">
        <v>21060</v>
      </c>
      <c r="D4913" s="2" t="s">
        <v>1005</v>
      </c>
      <c r="E4913">
        <v>12</v>
      </c>
      <c r="F4913">
        <v>0.85</v>
      </c>
      <c r="G4913">
        <v>10.199999999999999</v>
      </c>
      <c r="H4913">
        <v>13081</v>
      </c>
      <c r="I4913" s="2" t="s">
        <v>10</v>
      </c>
      <c r="J4913" s="1">
        <v>40598</v>
      </c>
      <c r="K4913">
        <v>16</v>
      </c>
    </row>
    <row r="4914" spans="1:11" x14ac:dyDescent="0.25">
      <c r="A4914">
        <v>481073</v>
      </c>
      <c r="B4914">
        <v>577337</v>
      </c>
      <c r="C4914">
        <v>22734</v>
      </c>
      <c r="D4914" s="2" t="s">
        <v>1092</v>
      </c>
      <c r="E4914">
        <v>1</v>
      </c>
      <c r="F4914">
        <v>2.89</v>
      </c>
      <c r="G4914">
        <v>2.89</v>
      </c>
      <c r="H4914">
        <v>15494</v>
      </c>
      <c r="I4914" s="2" t="s">
        <v>10</v>
      </c>
      <c r="J4914" s="1">
        <v>40865</v>
      </c>
      <c r="K4914">
        <v>14</v>
      </c>
    </row>
    <row r="4915" spans="1:11" x14ac:dyDescent="0.25">
      <c r="A4915">
        <v>279418</v>
      </c>
      <c r="B4915">
        <v>561321</v>
      </c>
      <c r="C4915">
        <v>22170</v>
      </c>
      <c r="D4915" s="2" t="s">
        <v>1191</v>
      </c>
      <c r="E4915">
        <v>2</v>
      </c>
      <c r="F4915">
        <v>6.75</v>
      </c>
      <c r="G4915">
        <v>13.5</v>
      </c>
      <c r="H4915">
        <v>13668</v>
      </c>
      <c r="I4915" s="2" t="s">
        <v>10</v>
      </c>
      <c r="J4915" s="1">
        <v>40750</v>
      </c>
      <c r="K4915">
        <v>12</v>
      </c>
    </row>
    <row r="4916" spans="1:11" x14ac:dyDescent="0.25">
      <c r="A4916">
        <v>236719</v>
      </c>
      <c r="B4916">
        <v>557774</v>
      </c>
      <c r="C4916">
        <v>23322</v>
      </c>
      <c r="D4916" s="2" t="s">
        <v>828</v>
      </c>
      <c r="E4916">
        <v>6</v>
      </c>
      <c r="F4916">
        <v>2.95</v>
      </c>
      <c r="G4916">
        <v>17.700000000000003</v>
      </c>
      <c r="H4916">
        <v>13695</v>
      </c>
      <c r="I4916" s="2" t="s">
        <v>10</v>
      </c>
      <c r="J4916" s="1">
        <v>40716</v>
      </c>
      <c r="K4916">
        <v>15</v>
      </c>
    </row>
    <row r="4917" spans="1:11" x14ac:dyDescent="0.25">
      <c r="A4917">
        <v>64825</v>
      </c>
      <c r="B4917">
        <v>541676</v>
      </c>
      <c r="C4917">
        <v>22381</v>
      </c>
      <c r="D4917" s="2" t="s">
        <v>245</v>
      </c>
      <c r="E4917">
        <v>10</v>
      </c>
      <c r="F4917">
        <v>2.1</v>
      </c>
      <c r="G4917">
        <v>21</v>
      </c>
      <c r="H4917">
        <v>15379</v>
      </c>
      <c r="I4917" s="2" t="s">
        <v>10</v>
      </c>
      <c r="J4917" s="1">
        <v>40563</v>
      </c>
      <c r="K4917">
        <v>14</v>
      </c>
    </row>
    <row r="4918" spans="1:11" x14ac:dyDescent="0.25">
      <c r="A4918">
        <v>350804</v>
      </c>
      <c r="B4918">
        <v>567656</v>
      </c>
      <c r="C4918">
        <v>22940</v>
      </c>
      <c r="D4918" s="2" t="s">
        <v>1442</v>
      </c>
      <c r="E4918">
        <v>1</v>
      </c>
      <c r="F4918">
        <v>8.2899999999999991</v>
      </c>
      <c r="G4918">
        <v>8.2899999999999991</v>
      </c>
      <c r="H4918">
        <v>14096</v>
      </c>
      <c r="I4918" s="2" t="s">
        <v>10</v>
      </c>
      <c r="J4918" s="1">
        <v>40807</v>
      </c>
      <c r="K4918">
        <v>14</v>
      </c>
    </row>
    <row r="4919" spans="1:11" x14ac:dyDescent="0.25">
      <c r="A4919">
        <v>327736</v>
      </c>
      <c r="B4919">
        <v>565726</v>
      </c>
      <c r="C4919">
        <v>22909</v>
      </c>
      <c r="D4919" s="2" t="s">
        <v>726</v>
      </c>
      <c r="E4919">
        <v>12</v>
      </c>
      <c r="F4919">
        <v>0.85</v>
      </c>
      <c r="G4919">
        <v>10.199999999999999</v>
      </c>
      <c r="H4919">
        <v>14360</v>
      </c>
      <c r="I4919" s="2" t="s">
        <v>10</v>
      </c>
      <c r="J4919" s="1">
        <v>40792</v>
      </c>
      <c r="K4919">
        <v>11</v>
      </c>
    </row>
    <row r="4920" spans="1:11" x14ac:dyDescent="0.25">
      <c r="A4920">
        <v>480529</v>
      </c>
      <c r="B4920">
        <v>577309</v>
      </c>
      <c r="C4920">
        <v>20718</v>
      </c>
      <c r="D4920" s="2" t="s">
        <v>1418</v>
      </c>
      <c r="E4920">
        <v>20</v>
      </c>
      <c r="F4920">
        <v>1.25</v>
      </c>
      <c r="G4920">
        <v>25</v>
      </c>
      <c r="H4920">
        <v>15933</v>
      </c>
      <c r="I4920" s="2" t="s">
        <v>10</v>
      </c>
      <c r="J4920" s="1">
        <v>40865</v>
      </c>
      <c r="K4920">
        <v>13</v>
      </c>
    </row>
    <row r="4921" spans="1:11" x14ac:dyDescent="0.25">
      <c r="A4921">
        <v>126546</v>
      </c>
      <c r="B4921">
        <v>547083</v>
      </c>
      <c r="C4921">
        <v>22419</v>
      </c>
      <c r="D4921" s="2" t="s">
        <v>1968</v>
      </c>
      <c r="E4921">
        <v>1</v>
      </c>
      <c r="F4921">
        <v>0.42</v>
      </c>
      <c r="G4921">
        <v>0.42</v>
      </c>
      <c r="H4921">
        <v>15452</v>
      </c>
      <c r="I4921" s="2" t="s">
        <v>10</v>
      </c>
      <c r="J4921" s="1">
        <v>40622</v>
      </c>
      <c r="K4921">
        <v>15</v>
      </c>
    </row>
    <row r="4922" spans="1:11" x14ac:dyDescent="0.25">
      <c r="A4922">
        <v>89732</v>
      </c>
      <c r="B4922">
        <v>543935</v>
      </c>
      <c r="C4922">
        <v>22301</v>
      </c>
      <c r="D4922" s="2" t="s">
        <v>1621</v>
      </c>
      <c r="E4922">
        <v>36</v>
      </c>
      <c r="F4922">
        <v>2.1</v>
      </c>
      <c r="G4922">
        <v>75.600000000000009</v>
      </c>
      <c r="H4922">
        <v>12989</v>
      </c>
      <c r="I4922" s="2" t="s">
        <v>10</v>
      </c>
      <c r="J4922" s="1">
        <v>40588</v>
      </c>
      <c r="K4922">
        <v>14</v>
      </c>
    </row>
    <row r="4923" spans="1:11" x14ac:dyDescent="0.25">
      <c r="A4923">
        <v>123625</v>
      </c>
      <c r="B4923">
        <v>546909</v>
      </c>
      <c r="C4923">
        <v>22996</v>
      </c>
      <c r="D4923" s="2" t="s">
        <v>964</v>
      </c>
      <c r="E4923">
        <v>4</v>
      </c>
      <c r="F4923">
        <v>0.42</v>
      </c>
      <c r="G4923">
        <v>1.68</v>
      </c>
      <c r="H4923">
        <v>14056</v>
      </c>
      <c r="I4923" s="2" t="s">
        <v>10</v>
      </c>
      <c r="J4923" s="1">
        <v>40619</v>
      </c>
      <c r="K4923">
        <v>19</v>
      </c>
    </row>
    <row r="4924" spans="1:11" x14ac:dyDescent="0.25">
      <c r="A4924">
        <v>442775</v>
      </c>
      <c r="B4924">
        <v>574681</v>
      </c>
      <c r="C4924">
        <v>23570</v>
      </c>
      <c r="D4924" s="2" t="s">
        <v>1497</v>
      </c>
      <c r="E4924">
        <v>12</v>
      </c>
      <c r="F4924">
        <v>1.25</v>
      </c>
      <c r="G4924">
        <v>15</v>
      </c>
      <c r="H4924">
        <v>15156</v>
      </c>
      <c r="I4924" s="2" t="s">
        <v>10</v>
      </c>
      <c r="J4924" s="1">
        <v>40853</v>
      </c>
      <c r="K4924">
        <v>12</v>
      </c>
    </row>
    <row r="4925" spans="1:11" x14ac:dyDescent="0.25">
      <c r="A4925">
        <v>211172</v>
      </c>
      <c r="B4925">
        <v>555348</v>
      </c>
      <c r="C4925">
        <v>84192</v>
      </c>
      <c r="D4925" s="2" t="s">
        <v>2129</v>
      </c>
      <c r="E4925">
        <v>6</v>
      </c>
      <c r="F4925">
        <v>1.25</v>
      </c>
      <c r="G4925">
        <v>7.5</v>
      </c>
      <c r="H4925">
        <v>15184</v>
      </c>
      <c r="I4925" s="2" t="s">
        <v>10</v>
      </c>
      <c r="J4925" s="1">
        <v>40696</v>
      </c>
      <c r="K4925">
        <v>12</v>
      </c>
    </row>
    <row r="4926" spans="1:11" x14ac:dyDescent="0.25">
      <c r="A4926">
        <v>485437</v>
      </c>
      <c r="B4926">
        <v>577601</v>
      </c>
      <c r="C4926">
        <v>20979</v>
      </c>
      <c r="D4926" s="2" t="s">
        <v>508</v>
      </c>
      <c r="E4926">
        <v>16</v>
      </c>
      <c r="F4926">
        <v>1.25</v>
      </c>
      <c r="G4926">
        <v>20</v>
      </c>
      <c r="H4926">
        <v>17675</v>
      </c>
      <c r="I4926" s="2" t="s">
        <v>10</v>
      </c>
      <c r="J4926" s="1">
        <v>40868</v>
      </c>
      <c r="K4926">
        <v>8</v>
      </c>
    </row>
    <row r="4927" spans="1:11" x14ac:dyDescent="0.25">
      <c r="A4927">
        <v>261384</v>
      </c>
      <c r="B4927">
        <v>559836</v>
      </c>
      <c r="C4927">
        <v>84792</v>
      </c>
      <c r="D4927" s="2" t="s">
        <v>678</v>
      </c>
      <c r="E4927">
        <v>4</v>
      </c>
      <c r="F4927">
        <v>4.6500000000000004</v>
      </c>
      <c r="G4927">
        <v>18.600000000000001</v>
      </c>
      <c r="H4927">
        <v>13911</v>
      </c>
      <c r="I4927" s="2" t="s">
        <v>10</v>
      </c>
      <c r="J4927" s="1">
        <v>40737</v>
      </c>
      <c r="K4927">
        <v>10</v>
      </c>
    </row>
    <row r="4928" spans="1:11" x14ac:dyDescent="0.25">
      <c r="A4928">
        <v>315741</v>
      </c>
      <c r="B4928">
        <v>564734</v>
      </c>
      <c r="C4928">
        <v>21993</v>
      </c>
      <c r="D4928" s="2" t="s">
        <v>1230</v>
      </c>
      <c r="E4928">
        <v>3</v>
      </c>
      <c r="F4928">
        <v>1.25</v>
      </c>
      <c r="G4928">
        <v>3.75</v>
      </c>
      <c r="H4928">
        <v>12484</v>
      </c>
      <c r="I4928" s="2" t="s">
        <v>234</v>
      </c>
      <c r="J4928" s="1">
        <v>40783</v>
      </c>
      <c r="K4928">
        <v>13</v>
      </c>
    </row>
    <row r="4929" spans="1:11" x14ac:dyDescent="0.25">
      <c r="A4929">
        <v>468482</v>
      </c>
      <c r="B4929">
        <v>576508</v>
      </c>
      <c r="C4929">
        <v>22212</v>
      </c>
      <c r="D4929" s="2" t="s">
        <v>503</v>
      </c>
      <c r="E4929">
        <v>2</v>
      </c>
      <c r="F4929">
        <v>2.1</v>
      </c>
      <c r="G4929">
        <v>4.2</v>
      </c>
      <c r="H4929">
        <v>17777</v>
      </c>
      <c r="I4929" s="2" t="s">
        <v>10</v>
      </c>
      <c r="J4929" s="1">
        <v>40862</v>
      </c>
      <c r="K4929">
        <v>12</v>
      </c>
    </row>
    <row r="4930" spans="1:11" x14ac:dyDescent="0.25">
      <c r="A4930">
        <v>130337</v>
      </c>
      <c r="B4930">
        <v>547485</v>
      </c>
      <c r="C4930">
        <v>20973</v>
      </c>
      <c r="D4930" s="2" t="s">
        <v>1552</v>
      </c>
      <c r="E4930">
        <v>6</v>
      </c>
      <c r="F4930">
        <v>0.65</v>
      </c>
      <c r="G4930">
        <v>3.9000000000000004</v>
      </c>
      <c r="H4930">
        <v>17019</v>
      </c>
      <c r="I4930" s="2" t="s">
        <v>10</v>
      </c>
      <c r="J4930" s="1">
        <v>40625</v>
      </c>
      <c r="K4930">
        <v>11</v>
      </c>
    </row>
    <row r="4931" spans="1:11" x14ac:dyDescent="0.25">
      <c r="A4931">
        <v>209358</v>
      </c>
      <c r="B4931">
        <v>555203</v>
      </c>
      <c r="C4931">
        <v>22675</v>
      </c>
      <c r="D4931" s="2" t="s">
        <v>2130</v>
      </c>
      <c r="E4931">
        <v>4</v>
      </c>
      <c r="F4931">
        <v>1.25</v>
      </c>
      <c r="G4931">
        <v>5</v>
      </c>
      <c r="H4931">
        <v>17191</v>
      </c>
      <c r="I4931" s="2" t="s">
        <v>10</v>
      </c>
      <c r="J4931" s="1">
        <v>40695</v>
      </c>
      <c r="K4931">
        <v>12</v>
      </c>
    </row>
    <row r="4932" spans="1:11" x14ac:dyDescent="0.25">
      <c r="A4932">
        <v>11680</v>
      </c>
      <c r="B4932">
        <v>537262</v>
      </c>
      <c r="C4932" t="s">
        <v>1270</v>
      </c>
      <c r="D4932" s="2" t="s">
        <v>2131</v>
      </c>
      <c r="E4932">
        <v>2</v>
      </c>
      <c r="F4932">
        <v>3.75</v>
      </c>
      <c r="G4932">
        <v>7.5</v>
      </c>
      <c r="H4932">
        <v>15039</v>
      </c>
      <c r="I4932" s="2" t="s">
        <v>10</v>
      </c>
      <c r="J4932" s="1">
        <v>40518</v>
      </c>
      <c r="K4932">
        <v>11</v>
      </c>
    </row>
    <row r="4933" spans="1:11" x14ac:dyDescent="0.25">
      <c r="A4933">
        <v>188927</v>
      </c>
      <c r="B4933">
        <v>553074</v>
      </c>
      <c r="C4933" t="s">
        <v>1470</v>
      </c>
      <c r="D4933" s="2" t="s">
        <v>1471</v>
      </c>
      <c r="E4933">
        <v>1</v>
      </c>
      <c r="F4933">
        <v>2.95</v>
      </c>
      <c r="G4933">
        <v>2.95</v>
      </c>
      <c r="H4933">
        <v>15529</v>
      </c>
      <c r="I4933" s="2" t="s">
        <v>10</v>
      </c>
      <c r="J4933" s="1">
        <v>40676</v>
      </c>
      <c r="K4933">
        <v>11</v>
      </c>
    </row>
    <row r="4934" spans="1:11" x14ac:dyDescent="0.25">
      <c r="A4934">
        <v>271340</v>
      </c>
      <c r="B4934">
        <v>560690</v>
      </c>
      <c r="C4934">
        <v>22386</v>
      </c>
      <c r="D4934" s="2" t="s">
        <v>69</v>
      </c>
      <c r="E4934">
        <v>10</v>
      </c>
      <c r="F4934">
        <v>2.08</v>
      </c>
      <c r="G4934">
        <v>20.8</v>
      </c>
      <c r="H4934">
        <v>16807</v>
      </c>
      <c r="I4934" s="2" t="s">
        <v>10</v>
      </c>
      <c r="J4934" s="1">
        <v>40744</v>
      </c>
      <c r="K4934">
        <v>12</v>
      </c>
    </row>
    <row r="4935" spans="1:11" x14ac:dyDescent="0.25">
      <c r="A4935">
        <v>143458</v>
      </c>
      <c r="B4935">
        <v>548702</v>
      </c>
      <c r="C4935">
        <v>21770</v>
      </c>
      <c r="D4935" s="2" t="s">
        <v>762</v>
      </c>
      <c r="E4935">
        <v>1</v>
      </c>
      <c r="F4935">
        <v>4.95</v>
      </c>
      <c r="G4935">
        <v>4.95</v>
      </c>
      <c r="H4935">
        <v>17085</v>
      </c>
      <c r="I4935" s="2" t="s">
        <v>10</v>
      </c>
      <c r="J4935" s="1">
        <v>40636</v>
      </c>
      <c r="K4935">
        <v>11</v>
      </c>
    </row>
    <row r="4936" spans="1:11" x14ac:dyDescent="0.25">
      <c r="A4936">
        <v>359396</v>
      </c>
      <c r="B4936">
        <v>568188</v>
      </c>
      <c r="C4936">
        <v>23308</v>
      </c>
      <c r="D4936" s="2" t="s">
        <v>912</v>
      </c>
      <c r="E4936">
        <v>2</v>
      </c>
      <c r="F4936">
        <v>0.55000000000000004</v>
      </c>
      <c r="G4936">
        <v>1.1000000000000001</v>
      </c>
      <c r="H4936">
        <v>16049</v>
      </c>
      <c r="I4936" s="2" t="s">
        <v>10</v>
      </c>
      <c r="J4936" s="1">
        <v>40811</v>
      </c>
      <c r="K4936">
        <v>14</v>
      </c>
    </row>
    <row r="4937" spans="1:11" x14ac:dyDescent="0.25">
      <c r="A4937">
        <v>469995</v>
      </c>
      <c r="B4937">
        <v>576615</v>
      </c>
      <c r="C4937">
        <v>21352</v>
      </c>
      <c r="D4937" s="2" t="s">
        <v>2132</v>
      </c>
      <c r="E4937">
        <v>1</v>
      </c>
      <c r="F4937">
        <v>2.95</v>
      </c>
      <c r="G4937">
        <v>2.95</v>
      </c>
      <c r="H4937">
        <v>17231</v>
      </c>
      <c r="I4937" s="2" t="s">
        <v>10</v>
      </c>
      <c r="J4937" s="1">
        <v>40862</v>
      </c>
      <c r="K4937">
        <v>16</v>
      </c>
    </row>
    <row r="4938" spans="1:11" x14ac:dyDescent="0.25">
      <c r="A4938">
        <v>414906</v>
      </c>
      <c r="B4938">
        <v>572499</v>
      </c>
      <c r="C4938">
        <v>22950</v>
      </c>
      <c r="D4938" s="2" t="s">
        <v>1338</v>
      </c>
      <c r="E4938">
        <v>12</v>
      </c>
      <c r="F4938">
        <v>1.45</v>
      </c>
      <c r="G4938">
        <v>17.399999999999999</v>
      </c>
      <c r="H4938">
        <v>15786</v>
      </c>
      <c r="I4938" s="2" t="s">
        <v>10</v>
      </c>
      <c r="J4938" s="1">
        <v>40840</v>
      </c>
      <c r="K4938">
        <v>14</v>
      </c>
    </row>
    <row r="4939" spans="1:11" x14ac:dyDescent="0.25">
      <c r="A4939">
        <v>388355</v>
      </c>
      <c r="B4939">
        <v>570425</v>
      </c>
      <c r="C4939">
        <v>23238</v>
      </c>
      <c r="D4939" s="2" t="s">
        <v>1273</v>
      </c>
      <c r="E4939">
        <v>6</v>
      </c>
      <c r="F4939">
        <v>4.1500000000000004</v>
      </c>
      <c r="G4939">
        <v>24.900000000000002</v>
      </c>
      <c r="H4939">
        <v>15128</v>
      </c>
      <c r="I4939" s="2" t="s">
        <v>10</v>
      </c>
      <c r="J4939" s="1">
        <v>40826</v>
      </c>
      <c r="K4939">
        <v>13</v>
      </c>
    </row>
    <row r="4940" spans="1:11" x14ac:dyDescent="0.25">
      <c r="A4940">
        <v>209215</v>
      </c>
      <c r="B4940">
        <v>555195</v>
      </c>
      <c r="C4940" t="s">
        <v>716</v>
      </c>
      <c r="D4940" s="2" t="s">
        <v>717</v>
      </c>
      <c r="E4940">
        <v>25</v>
      </c>
      <c r="F4940">
        <v>0.42</v>
      </c>
      <c r="G4940">
        <v>10.5</v>
      </c>
      <c r="H4940">
        <v>15240</v>
      </c>
      <c r="I4940" s="2" t="s">
        <v>10</v>
      </c>
      <c r="J4940" s="1">
        <v>40695</v>
      </c>
      <c r="K4940">
        <v>11</v>
      </c>
    </row>
    <row r="4941" spans="1:11" x14ac:dyDescent="0.25">
      <c r="A4941">
        <v>143973</v>
      </c>
      <c r="B4941">
        <v>548714</v>
      </c>
      <c r="C4941">
        <v>22699</v>
      </c>
      <c r="D4941" s="2" t="s">
        <v>97</v>
      </c>
      <c r="E4941">
        <v>1</v>
      </c>
      <c r="F4941">
        <v>2.95</v>
      </c>
      <c r="G4941">
        <v>2.95</v>
      </c>
      <c r="H4941">
        <v>17337</v>
      </c>
      <c r="I4941" s="2" t="s">
        <v>10</v>
      </c>
      <c r="J4941" s="1">
        <v>40636</v>
      </c>
      <c r="K4941">
        <v>15</v>
      </c>
    </row>
    <row r="4942" spans="1:11" x14ac:dyDescent="0.25">
      <c r="A4942">
        <v>191934</v>
      </c>
      <c r="B4942">
        <v>553388</v>
      </c>
      <c r="C4942">
        <v>22931</v>
      </c>
      <c r="D4942" s="2" t="s">
        <v>881</v>
      </c>
      <c r="E4942">
        <v>1</v>
      </c>
      <c r="F4942">
        <v>2.5499999999999998</v>
      </c>
      <c r="G4942">
        <v>2.5499999999999998</v>
      </c>
      <c r="H4942">
        <v>15910</v>
      </c>
      <c r="I4942" s="2" t="s">
        <v>10</v>
      </c>
      <c r="J4942" s="1">
        <v>40679</v>
      </c>
      <c r="K4942">
        <v>16</v>
      </c>
    </row>
    <row r="4943" spans="1:11" x14ac:dyDescent="0.25">
      <c r="A4943">
        <v>307993</v>
      </c>
      <c r="B4943">
        <v>563933</v>
      </c>
      <c r="C4943">
        <v>20983</v>
      </c>
      <c r="D4943" s="2" t="s">
        <v>1112</v>
      </c>
      <c r="E4943">
        <v>6</v>
      </c>
      <c r="F4943">
        <v>0.85</v>
      </c>
      <c r="G4943">
        <v>5.0999999999999996</v>
      </c>
      <c r="H4943">
        <v>16536</v>
      </c>
      <c r="I4943" s="2" t="s">
        <v>10</v>
      </c>
      <c r="J4943" s="1">
        <v>40776</v>
      </c>
      <c r="K4943">
        <v>15</v>
      </c>
    </row>
    <row r="4944" spans="1:11" x14ac:dyDescent="0.25">
      <c r="A4944">
        <v>213495</v>
      </c>
      <c r="B4944">
        <v>555543</v>
      </c>
      <c r="C4944">
        <v>22470</v>
      </c>
      <c r="D4944" s="2" t="s">
        <v>269</v>
      </c>
      <c r="E4944">
        <v>24</v>
      </c>
      <c r="F4944">
        <v>2.95</v>
      </c>
      <c r="G4944">
        <v>70.800000000000011</v>
      </c>
      <c r="H4944">
        <v>13089</v>
      </c>
      <c r="I4944" s="2" t="s">
        <v>10</v>
      </c>
      <c r="J4944" s="1">
        <v>40699</v>
      </c>
      <c r="K4944">
        <v>12</v>
      </c>
    </row>
    <row r="4945" spans="1:11" x14ac:dyDescent="0.25">
      <c r="A4945">
        <v>483651</v>
      </c>
      <c r="B4945">
        <v>577505</v>
      </c>
      <c r="C4945">
        <v>22662</v>
      </c>
      <c r="D4945" s="2" t="s">
        <v>13</v>
      </c>
      <c r="E4945">
        <v>2</v>
      </c>
      <c r="F4945">
        <v>1.65</v>
      </c>
      <c r="G4945">
        <v>3.3</v>
      </c>
      <c r="H4945">
        <v>13118</v>
      </c>
      <c r="I4945" s="2" t="s">
        <v>10</v>
      </c>
      <c r="J4945" s="1">
        <v>40867</v>
      </c>
      <c r="K4945">
        <v>12</v>
      </c>
    </row>
    <row r="4946" spans="1:11" x14ac:dyDescent="0.25">
      <c r="A4946">
        <v>245663</v>
      </c>
      <c r="B4946">
        <v>558624</v>
      </c>
      <c r="C4946">
        <v>22624</v>
      </c>
      <c r="D4946" s="2" t="s">
        <v>698</v>
      </c>
      <c r="E4946">
        <v>2</v>
      </c>
      <c r="F4946">
        <v>8.5</v>
      </c>
      <c r="G4946">
        <v>17</v>
      </c>
      <c r="H4946">
        <v>14560</v>
      </c>
      <c r="I4946" s="2" t="s">
        <v>10</v>
      </c>
      <c r="J4946" s="1">
        <v>40724</v>
      </c>
      <c r="K4946">
        <v>17</v>
      </c>
    </row>
    <row r="4947" spans="1:11" x14ac:dyDescent="0.25">
      <c r="A4947">
        <v>91998</v>
      </c>
      <c r="B4947">
        <v>544166</v>
      </c>
      <c r="C4947">
        <v>22366</v>
      </c>
      <c r="D4947" s="2" t="s">
        <v>1320</v>
      </c>
      <c r="E4947">
        <v>10</v>
      </c>
      <c r="F4947">
        <v>6.75</v>
      </c>
      <c r="G4947">
        <v>67.5</v>
      </c>
      <c r="H4947">
        <v>14051</v>
      </c>
      <c r="I4947" s="2" t="s">
        <v>10</v>
      </c>
      <c r="J4947" s="1">
        <v>40590</v>
      </c>
      <c r="K4947">
        <v>13</v>
      </c>
    </row>
    <row r="4948" spans="1:11" x14ac:dyDescent="0.25">
      <c r="A4948">
        <v>372276</v>
      </c>
      <c r="B4948">
        <v>569236</v>
      </c>
      <c r="C4948" t="s">
        <v>1859</v>
      </c>
      <c r="D4948" s="2" t="s">
        <v>1860</v>
      </c>
      <c r="E4948">
        <v>24</v>
      </c>
      <c r="F4948">
        <v>0.28999999999999998</v>
      </c>
      <c r="G4948">
        <v>6.9599999999999991</v>
      </c>
      <c r="H4948">
        <v>14432</v>
      </c>
      <c r="I4948" s="2" t="s">
        <v>10</v>
      </c>
      <c r="J4948" s="1">
        <v>40818</v>
      </c>
      <c r="K4948">
        <v>15</v>
      </c>
    </row>
    <row r="4949" spans="1:11" x14ac:dyDescent="0.25">
      <c r="A4949">
        <v>522143</v>
      </c>
      <c r="B4949">
        <v>580374</v>
      </c>
      <c r="C4949">
        <v>23461</v>
      </c>
      <c r="D4949" s="2" t="s">
        <v>1895</v>
      </c>
      <c r="E4949">
        <v>4</v>
      </c>
      <c r="F4949">
        <v>4.1500000000000004</v>
      </c>
      <c r="G4949">
        <v>16.600000000000001</v>
      </c>
      <c r="H4949">
        <v>17584</v>
      </c>
      <c r="I4949" s="2" t="s">
        <v>10</v>
      </c>
      <c r="J4949" s="1">
        <v>40879</v>
      </c>
      <c r="K4949">
        <v>17</v>
      </c>
    </row>
    <row r="4950" spans="1:11" x14ac:dyDescent="0.25">
      <c r="A4950">
        <v>324349</v>
      </c>
      <c r="B4950">
        <v>565397</v>
      </c>
      <c r="C4950">
        <v>23296</v>
      </c>
      <c r="D4950" s="2" t="s">
        <v>322</v>
      </c>
      <c r="E4950">
        <v>2</v>
      </c>
      <c r="F4950">
        <v>1.25</v>
      </c>
      <c r="G4950">
        <v>2.5</v>
      </c>
      <c r="H4950">
        <v>14171</v>
      </c>
      <c r="I4950" s="2" t="s">
        <v>10</v>
      </c>
      <c r="J4950" s="1">
        <v>40788</v>
      </c>
      <c r="K4950">
        <v>16</v>
      </c>
    </row>
    <row r="4951" spans="1:11" x14ac:dyDescent="0.25">
      <c r="A4951">
        <v>306456</v>
      </c>
      <c r="B4951">
        <v>563755</v>
      </c>
      <c r="C4951" t="s">
        <v>271</v>
      </c>
      <c r="D4951" s="2" t="s">
        <v>272</v>
      </c>
      <c r="E4951">
        <v>12</v>
      </c>
      <c r="F4951">
        <v>0.79</v>
      </c>
      <c r="G4951">
        <v>9.48</v>
      </c>
      <c r="H4951">
        <v>17612</v>
      </c>
      <c r="I4951" s="2" t="s">
        <v>10</v>
      </c>
      <c r="J4951" s="1">
        <v>40774</v>
      </c>
      <c r="K4951">
        <v>10</v>
      </c>
    </row>
    <row r="4952" spans="1:11" x14ac:dyDescent="0.25">
      <c r="A4952">
        <v>369150</v>
      </c>
      <c r="B4952">
        <v>569016</v>
      </c>
      <c r="C4952">
        <v>84375</v>
      </c>
      <c r="D4952" s="2" t="s">
        <v>1489</v>
      </c>
      <c r="E4952">
        <v>24</v>
      </c>
      <c r="F4952">
        <v>2.1</v>
      </c>
      <c r="G4952">
        <v>50.400000000000006</v>
      </c>
      <c r="H4952">
        <v>14916</v>
      </c>
      <c r="I4952" s="2" t="s">
        <v>10</v>
      </c>
      <c r="J4952" s="1">
        <v>40816</v>
      </c>
      <c r="K4952">
        <v>9</v>
      </c>
    </row>
    <row r="4953" spans="1:11" x14ac:dyDescent="0.25">
      <c r="A4953">
        <v>145123</v>
      </c>
      <c r="B4953">
        <v>548868</v>
      </c>
      <c r="C4953">
        <v>21658</v>
      </c>
      <c r="D4953" s="2" t="s">
        <v>853</v>
      </c>
      <c r="E4953">
        <v>4</v>
      </c>
      <c r="F4953">
        <v>3.95</v>
      </c>
      <c r="G4953">
        <v>15.8</v>
      </c>
      <c r="H4953">
        <v>13015</v>
      </c>
      <c r="I4953" s="2" t="s">
        <v>10</v>
      </c>
      <c r="J4953" s="1">
        <v>40637</v>
      </c>
      <c r="K4953">
        <v>14</v>
      </c>
    </row>
    <row r="4954" spans="1:11" x14ac:dyDescent="0.25">
      <c r="A4954">
        <v>216663</v>
      </c>
      <c r="B4954">
        <v>555851</v>
      </c>
      <c r="C4954">
        <v>22607</v>
      </c>
      <c r="D4954" s="2" t="s">
        <v>830</v>
      </c>
      <c r="E4954">
        <v>1</v>
      </c>
      <c r="F4954">
        <v>9.9499999999999993</v>
      </c>
      <c r="G4954">
        <v>9.9499999999999993</v>
      </c>
      <c r="H4954">
        <v>13050</v>
      </c>
      <c r="I4954" s="2" t="s">
        <v>10</v>
      </c>
      <c r="J4954" s="1">
        <v>40701</v>
      </c>
      <c r="K4954">
        <v>13</v>
      </c>
    </row>
    <row r="4955" spans="1:11" x14ac:dyDescent="0.25">
      <c r="A4955">
        <v>231511</v>
      </c>
      <c r="B4955" t="s">
        <v>2133</v>
      </c>
      <c r="C4955">
        <v>23181</v>
      </c>
      <c r="D4955" s="2" t="s">
        <v>1088</v>
      </c>
      <c r="E4955">
        <v>-1</v>
      </c>
      <c r="F4955">
        <v>8.25</v>
      </c>
      <c r="G4955">
        <v>-8.25</v>
      </c>
      <c r="H4955">
        <v>13097</v>
      </c>
      <c r="I4955" s="2" t="s">
        <v>10</v>
      </c>
      <c r="J4955" s="1">
        <v>40713</v>
      </c>
      <c r="K4955">
        <v>11</v>
      </c>
    </row>
    <row r="4956" spans="1:11" x14ac:dyDescent="0.25">
      <c r="A4956">
        <v>444328</v>
      </c>
      <c r="B4956">
        <v>574725</v>
      </c>
      <c r="C4956">
        <v>21034</v>
      </c>
      <c r="D4956" s="2" t="s">
        <v>239</v>
      </c>
      <c r="E4956">
        <v>1</v>
      </c>
      <c r="F4956">
        <v>0.95</v>
      </c>
      <c r="G4956">
        <v>0.95</v>
      </c>
      <c r="H4956">
        <v>15883</v>
      </c>
      <c r="I4956" s="2" t="s">
        <v>10</v>
      </c>
      <c r="J4956" s="1">
        <v>40853</v>
      </c>
      <c r="K4956">
        <v>14</v>
      </c>
    </row>
    <row r="4957" spans="1:11" x14ac:dyDescent="0.25">
      <c r="A4957">
        <v>26158</v>
      </c>
      <c r="B4957">
        <v>538504</v>
      </c>
      <c r="C4957">
        <v>84946</v>
      </c>
      <c r="D4957" s="2" t="s">
        <v>1392</v>
      </c>
      <c r="E4957">
        <v>6</v>
      </c>
      <c r="F4957">
        <v>1.25</v>
      </c>
      <c r="G4957">
        <v>7.5</v>
      </c>
      <c r="H4957">
        <v>16011</v>
      </c>
      <c r="I4957" s="2" t="s">
        <v>10</v>
      </c>
      <c r="J4957" s="1">
        <v>40524</v>
      </c>
      <c r="K4957">
        <v>13</v>
      </c>
    </row>
    <row r="4958" spans="1:11" x14ac:dyDescent="0.25">
      <c r="A4958">
        <v>488337</v>
      </c>
      <c r="B4958">
        <v>577812</v>
      </c>
      <c r="C4958">
        <v>22139</v>
      </c>
      <c r="D4958" s="2" t="s">
        <v>154</v>
      </c>
      <c r="E4958">
        <v>3</v>
      </c>
      <c r="F4958">
        <v>4.95</v>
      </c>
      <c r="G4958">
        <v>14.850000000000001</v>
      </c>
      <c r="H4958">
        <v>16956</v>
      </c>
      <c r="I4958" s="2" t="s">
        <v>10</v>
      </c>
      <c r="J4958" s="1">
        <v>40869</v>
      </c>
      <c r="K4958">
        <v>8</v>
      </c>
    </row>
    <row r="4959" spans="1:11" x14ac:dyDescent="0.25">
      <c r="A4959">
        <v>175368</v>
      </c>
      <c r="B4959">
        <v>551954</v>
      </c>
      <c r="C4959">
        <v>23284</v>
      </c>
      <c r="D4959" s="2" t="s">
        <v>379</v>
      </c>
      <c r="E4959">
        <v>10</v>
      </c>
      <c r="F4959">
        <v>6.75</v>
      </c>
      <c r="G4959">
        <v>67.5</v>
      </c>
      <c r="H4959">
        <v>14515</v>
      </c>
      <c r="I4959" s="2" t="s">
        <v>10</v>
      </c>
      <c r="J4959" s="1">
        <v>40668</v>
      </c>
      <c r="K4959">
        <v>12</v>
      </c>
    </row>
    <row r="4960" spans="1:11" x14ac:dyDescent="0.25">
      <c r="A4960">
        <v>488837</v>
      </c>
      <c r="B4960">
        <v>577855</v>
      </c>
      <c r="C4960">
        <v>84380</v>
      </c>
      <c r="D4960" s="2" t="s">
        <v>1555</v>
      </c>
      <c r="E4960">
        <v>2</v>
      </c>
      <c r="F4960">
        <v>1.45</v>
      </c>
      <c r="G4960">
        <v>2.9</v>
      </c>
      <c r="H4960">
        <v>15877</v>
      </c>
      <c r="I4960" s="2" t="s">
        <v>10</v>
      </c>
      <c r="J4960" s="1">
        <v>40869</v>
      </c>
      <c r="K4960">
        <v>11</v>
      </c>
    </row>
    <row r="4961" spans="1:11" x14ac:dyDescent="0.25">
      <c r="A4961">
        <v>372764</v>
      </c>
      <c r="B4961">
        <v>569246</v>
      </c>
      <c r="C4961" t="s">
        <v>95</v>
      </c>
      <c r="D4961" s="2" t="s">
        <v>96</v>
      </c>
      <c r="E4961">
        <v>1</v>
      </c>
      <c r="F4961">
        <v>0.83</v>
      </c>
      <c r="G4961">
        <v>0.83</v>
      </c>
      <c r="H4961">
        <v>14096</v>
      </c>
      <c r="I4961" s="2" t="s">
        <v>10</v>
      </c>
      <c r="J4961" s="1">
        <v>40819</v>
      </c>
      <c r="K4961">
        <v>9</v>
      </c>
    </row>
    <row r="4962" spans="1:11" x14ac:dyDescent="0.25">
      <c r="A4962">
        <v>141395</v>
      </c>
      <c r="B4962">
        <v>548511</v>
      </c>
      <c r="C4962">
        <v>22551</v>
      </c>
      <c r="D4962" s="2" t="s">
        <v>619</v>
      </c>
      <c r="E4962">
        <v>1</v>
      </c>
      <c r="F4962">
        <v>1.65</v>
      </c>
      <c r="G4962">
        <v>1.65</v>
      </c>
      <c r="H4962">
        <v>14056</v>
      </c>
      <c r="I4962" s="2" t="s">
        <v>10</v>
      </c>
      <c r="J4962" s="1">
        <v>40633</v>
      </c>
      <c r="K4962">
        <v>15</v>
      </c>
    </row>
    <row r="4963" spans="1:11" x14ac:dyDescent="0.25">
      <c r="A4963">
        <v>100504</v>
      </c>
      <c r="B4963">
        <v>544819</v>
      </c>
      <c r="C4963">
        <v>84988</v>
      </c>
      <c r="D4963" s="2" t="s">
        <v>301</v>
      </c>
      <c r="E4963">
        <v>1</v>
      </c>
      <c r="F4963">
        <v>1.45</v>
      </c>
      <c r="G4963">
        <v>1.45</v>
      </c>
      <c r="H4963">
        <v>12748</v>
      </c>
      <c r="I4963" s="2" t="s">
        <v>10</v>
      </c>
      <c r="J4963" s="1">
        <v>40597</v>
      </c>
      <c r="K4963">
        <v>17</v>
      </c>
    </row>
    <row r="4964" spans="1:11" x14ac:dyDescent="0.25">
      <c r="A4964">
        <v>81241</v>
      </c>
      <c r="B4964">
        <v>543116</v>
      </c>
      <c r="C4964">
        <v>22960</v>
      </c>
      <c r="D4964" s="2" t="s">
        <v>340</v>
      </c>
      <c r="E4964">
        <v>12</v>
      </c>
      <c r="F4964">
        <v>3.75</v>
      </c>
      <c r="G4964">
        <v>45</v>
      </c>
      <c r="H4964">
        <v>17672</v>
      </c>
      <c r="I4964" s="2" t="s">
        <v>10</v>
      </c>
      <c r="J4964" s="1">
        <v>40577</v>
      </c>
      <c r="K4964">
        <v>13</v>
      </c>
    </row>
    <row r="4965" spans="1:11" x14ac:dyDescent="0.25">
      <c r="A4965">
        <v>533908</v>
      </c>
      <c r="B4965">
        <v>581123</v>
      </c>
      <c r="C4965">
        <v>22112</v>
      </c>
      <c r="D4965" s="2" t="s">
        <v>66</v>
      </c>
      <c r="E4965">
        <v>3</v>
      </c>
      <c r="F4965">
        <v>4.95</v>
      </c>
      <c r="G4965">
        <v>14.850000000000001</v>
      </c>
      <c r="H4965">
        <v>15750</v>
      </c>
      <c r="I4965" s="2" t="s">
        <v>10</v>
      </c>
      <c r="J4965" s="1">
        <v>40884</v>
      </c>
      <c r="K4965">
        <v>12</v>
      </c>
    </row>
    <row r="4966" spans="1:11" x14ac:dyDescent="0.25">
      <c r="A4966">
        <v>484660</v>
      </c>
      <c r="B4966">
        <v>577536</v>
      </c>
      <c r="C4966">
        <v>22562</v>
      </c>
      <c r="D4966" s="2" t="s">
        <v>259</v>
      </c>
      <c r="E4966">
        <v>1</v>
      </c>
      <c r="F4966">
        <v>1.25</v>
      </c>
      <c r="G4966">
        <v>1.25</v>
      </c>
      <c r="H4966">
        <v>15850</v>
      </c>
      <c r="I4966" s="2" t="s">
        <v>10</v>
      </c>
      <c r="J4966" s="1">
        <v>40867</v>
      </c>
      <c r="K4966">
        <v>14</v>
      </c>
    </row>
    <row r="4967" spans="1:11" x14ac:dyDescent="0.25">
      <c r="A4967">
        <v>478491</v>
      </c>
      <c r="B4967">
        <v>577086</v>
      </c>
      <c r="C4967">
        <v>22086</v>
      </c>
      <c r="D4967" s="2" t="s">
        <v>339</v>
      </c>
      <c r="E4967">
        <v>6</v>
      </c>
      <c r="F4967">
        <v>2.95</v>
      </c>
      <c r="G4967">
        <v>17.700000000000003</v>
      </c>
      <c r="H4967">
        <v>16070</v>
      </c>
      <c r="I4967" s="2" t="s">
        <v>10</v>
      </c>
      <c r="J4967" s="1">
        <v>40864</v>
      </c>
      <c r="K4967">
        <v>15</v>
      </c>
    </row>
    <row r="4968" spans="1:11" x14ac:dyDescent="0.25">
      <c r="A4968">
        <v>439720</v>
      </c>
      <c r="B4968">
        <v>574481</v>
      </c>
      <c r="C4968">
        <v>23368</v>
      </c>
      <c r="D4968" s="2" t="s">
        <v>1080</v>
      </c>
      <c r="E4968">
        <v>1</v>
      </c>
      <c r="F4968">
        <v>0.65</v>
      </c>
      <c r="G4968">
        <v>0.65</v>
      </c>
      <c r="H4968">
        <v>18022</v>
      </c>
      <c r="I4968" s="2" t="s">
        <v>10</v>
      </c>
      <c r="J4968" s="1">
        <v>40851</v>
      </c>
      <c r="K4968">
        <v>12</v>
      </c>
    </row>
    <row r="4969" spans="1:11" x14ac:dyDescent="0.25">
      <c r="A4969">
        <v>301826</v>
      </c>
      <c r="B4969">
        <v>563354</v>
      </c>
      <c r="C4969">
        <v>23300</v>
      </c>
      <c r="D4969" s="2" t="s">
        <v>103</v>
      </c>
      <c r="E4969">
        <v>1</v>
      </c>
      <c r="F4969">
        <v>1.65</v>
      </c>
      <c r="G4969">
        <v>1.65</v>
      </c>
      <c r="H4969">
        <v>15271</v>
      </c>
      <c r="I4969" s="2" t="s">
        <v>10</v>
      </c>
      <c r="J4969" s="1">
        <v>40770</v>
      </c>
      <c r="K4969">
        <v>14</v>
      </c>
    </row>
    <row r="4970" spans="1:11" x14ac:dyDescent="0.25">
      <c r="A4970">
        <v>116999</v>
      </c>
      <c r="B4970">
        <v>546317</v>
      </c>
      <c r="C4970">
        <v>21504</v>
      </c>
      <c r="D4970" s="2" t="s">
        <v>2134</v>
      </c>
      <c r="E4970">
        <v>12</v>
      </c>
      <c r="F4970">
        <v>0.42</v>
      </c>
      <c r="G4970">
        <v>5.04</v>
      </c>
      <c r="H4970">
        <v>14913</v>
      </c>
      <c r="I4970" s="2" t="s">
        <v>10</v>
      </c>
      <c r="J4970" s="1">
        <v>40613</v>
      </c>
      <c r="K4970">
        <v>9</v>
      </c>
    </row>
    <row r="4971" spans="1:11" x14ac:dyDescent="0.25">
      <c r="A4971">
        <v>342241</v>
      </c>
      <c r="B4971">
        <v>566847</v>
      </c>
      <c r="C4971">
        <v>23205</v>
      </c>
      <c r="D4971" s="2" t="s">
        <v>606</v>
      </c>
      <c r="E4971">
        <v>8</v>
      </c>
      <c r="F4971">
        <v>0.85</v>
      </c>
      <c r="G4971">
        <v>6.8</v>
      </c>
      <c r="H4971">
        <v>15005</v>
      </c>
      <c r="I4971" s="2" t="s">
        <v>10</v>
      </c>
      <c r="J4971" s="1">
        <v>40801</v>
      </c>
      <c r="K4971">
        <v>11</v>
      </c>
    </row>
    <row r="4972" spans="1:11" x14ac:dyDescent="0.25">
      <c r="A4972">
        <v>458394</v>
      </c>
      <c r="B4972">
        <v>575837</v>
      </c>
      <c r="C4972">
        <v>22139</v>
      </c>
      <c r="D4972" s="2" t="s">
        <v>154</v>
      </c>
      <c r="E4972">
        <v>1</v>
      </c>
      <c r="F4972">
        <v>4.95</v>
      </c>
      <c r="G4972">
        <v>4.95</v>
      </c>
      <c r="H4972">
        <v>12748</v>
      </c>
      <c r="I4972" s="2" t="s">
        <v>10</v>
      </c>
      <c r="J4972" s="1">
        <v>40858</v>
      </c>
      <c r="K4972">
        <v>11</v>
      </c>
    </row>
    <row r="4973" spans="1:11" x14ac:dyDescent="0.25">
      <c r="A4973">
        <v>192635</v>
      </c>
      <c r="B4973">
        <v>553462</v>
      </c>
      <c r="C4973">
        <v>21156</v>
      </c>
      <c r="D4973" s="2" t="s">
        <v>274</v>
      </c>
      <c r="E4973">
        <v>8</v>
      </c>
      <c r="F4973">
        <v>1.95</v>
      </c>
      <c r="G4973">
        <v>15.6</v>
      </c>
      <c r="H4973">
        <v>17147</v>
      </c>
      <c r="I4973" s="2" t="s">
        <v>10</v>
      </c>
      <c r="J4973" s="1">
        <v>40680</v>
      </c>
      <c r="K4973">
        <v>10</v>
      </c>
    </row>
    <row r="4974" spans="1:11" x14ac:dyDescent="0.25">
      <c r="A4974">
        <v>409391</v>
      </c>
      <c r="B4974">
        <v>572058</v>
      </c>
      <c r="C4974" t="s">
        <v>2135</v>
      </c>
      <c r="D4974" s="2" t="s">
        <v>2136</v>
      </c>
      <c r="E4974">
        <v>2</v>
      </c>
      <c r="F4974">
        <v>1.25</v>
      </c>
      <c r="G4974">
        <v>2.5</v>
      </c>
      <c r="H4974">
        <v>18252</v>
      </c>
      <c r="I4974" s="2" t="s">
        <v>10</v>
      </c>
      <c r="J4974" s="1">
        <v>40836</v>
      </c>
      <c r="K4974">
        <v>12</v>
      </c>
    </row>
    <row r="4975" spans="1:11" x14ac:dyDescent="0.25">
      <c r="A4975">
        <v>3442</v>
      </c>
      <c r="B4975">
        <v>536629</v>
      </c>
      <c r="C4975">
        <v>22633</v>
      </c>
      <c r="D4975" s="2" t="s">
        <v>355</v>
      </c>
      <c r="E4975">
        <v>6</v>
      </c>
      <c r="F4975">
        <v>1.85</v>
      </c>
      <c r="G4975">
        <v>11.100000000000001</v>
      </c>
      <c r="H4975">
        <v>17850</v>
      </c>
      <c r="I4975" s="2" t="s">
        <v>10</v>
      </c>
      <c r="J4975" s="1">
        <v>40514</v>
      </c>
      <c r="K4975">
        <v>10</v>
      </c>
    </row>
    <row r="4976" spans="1:11" x14ac:dyDescent="0.25">
      <c r="A4976">
        <v>174786</v>
      </c>
      <c r="B4976">
        <v>551850</v>
      </c>
      <c r="C4976">
        <v>47566</v>
      </c>
      <c r="D4976" s="2" t="s">
        <v>228</v>
      </c>
      <c r="E4976">
        <v>4</v>
      </c>
      <c r="F4976">
        <v>4.95</v>
      </c>
      <c r="G4976">
        <v>19.8</v>
      </c>
      <c r="H4976">
        <v>13731</v>
      </c>
      <c r="I4976" s="2" t="s">
        <v>10</v>
      </c>
      <c r="J4976" s="1">
        <v>40667</v>
      </c>
      <c r="K4976">
        <v>14</v>
      </c>
    </row>
    <row r="4977" spans="1:11" x14ac:dyDescent="0.25">
      <c r="A4977">
        <v>54647</v>
      </c>
      <c r="B4977">
        <v>540968</v>
      </c>
      <c r="C4977">
        <v>20658</v>
      </c>
      <c r="D4977" s="2" t="s">
        <v>1535</v>
      </c>
      <c r="E4977">
        <v>6</v>
      </c>
      <c r="F4977">
        <v>1.25</v>
      </c>
      <c r="G4977">
        <v>7.5</v>
      </c>
      <c r="H4977">
        <v>17338</v>
      </c>
      <c r="I4977" s="2" t="s">
        <v>10</v>
      </c>
      <c r="J4977" s="1">
        <v>40555</v>
      </c>
      <c r="K4977">
        <v>13</v>
      </c>
    </row>
    <row r="4978" spans="1:11" x14ac:dyDescent="0.25">
      <c r="A4978">
        <v>438233</v>
      </c>
      <c r="B4978">
        <v>574310</v>
      </c>
      <c r="C4978">
        <v>23419</v>
      </c>
      <c r="D4978" s="2" t="s">
        <v>128</v>
      </c>
      <c r="E4978">
        <v>12</v>
      </c>
      <c r="F4978">
        <v>2.08</v>
      </c>
      <c r="G4978">
        <v>24.96</v>
      </c>
      <c r="H4978">
        <v>13467</v>
      </c>
      <c r="I4978" s="2" t="s">
        <v>10</v>
      </c>
      <c r="J4978" s="1">
        <v>40850</v>
      </c>
      <c r="K4978">
        <v>16</v>
      </c>
    </row>
    <row r="4979" spans="1:11" x14ac:dyDescent="0.25">
      <c r="A4979">
        <v>22406</v>
      </c>
      <c r="B4979">
        <v>538168</v>
      </c>
      <c r="C4979">
        <v>84946</v>
      </c>
      <c r="D4979" s="2" t="s">
        <v>1392</v>
      </c>
      <c r="E4979">
        <v>6</v>
      </c>
      <c r="F4979">
        <v>1.25</v>
      </c>
      <c r="G4979">
        <v>7.5</v>
      </c>
      <c r="H4979">
        <v>14702</v>
      </c>
      <c r="I4979" s="2" t="s">
        <v>10</v>
      </c>
      <c r="J4979" s="1">
        <v>40521</v>
      </c>
      <c r="K4979">
        <v>19</v>
      </c>
    </row>
    <row r="4980" spans="1:11" x14ac:dyDescent="0.25">
      <c r="A4980">
        <v>373138</v>
      </c>
      <c r="B4980">
        <v>569261</v>
      </c>
      <c r="C4980">
        <v>84012</v>
      </c>
      <c r="D4980" s="2" t="s">
        <v>2137</v>
      </c>
      <c r="E4980">
        <v>2</v>
      </c>
      <c r="F4980">
        <v>0.85</v>
      </c>
      <c r="G4980">
        <v>1.7</v>
      </c>
      <c r="H4980">
        <v>17321</v>
      </c>
      <c r="I4980" s="2" t="s">
        <v>10</v>
      </c>
      <c r="J4980" s="1">
        <v>40819</v>
      </c>
      <c r="K4980">
        <v>11</v>
      </c>
    </row>
    <row r="4981" spans="1:11" x14ac:dyDescent="0.25">
      <c r="A4981">
        <v>467429</v>
      </c>
      <c r="B4981">
        <v>576339</v>
      </c>
      <c r="C4981" t="s">
        <v>2138</v>
      </c>
      <c r="D4981" s="2" t="s">
        <v>2139</v>
      </c>
      <c r="E4981">
        <v>1</v>
      </c>
      <c r="F4981">
        <v>9.1300000000000008</v>
      </c>
      <c r="G4981">
        <v>9.1300000000000008</v>
      </c>
      <c r="H4981">
        <v>14096</v>
      </c>
      <c r="I4981" s="2" t="s">
        <v>10</v>
      </c>
      <c r="J4981" s="1">
        <v>40861</v>
      </c>
      <c r="K4981">
        <v>15</v>
      </c>
    </row>
    <row r="4982" spans="1:11" x14ac:dyDescent="0.25">
      <c r="A4982">
        <v>355920</v>
      </c>
      <c r="B4982">
        <v>567980</v>
      </c>
      <c r="C4982">
        <v>22414</v>
      </c>
      <c r="D4982" s="2" t="s">
        <v>777</v>
      </c>
      <c r="E4982">
        <v>1</v>
      </c>
      <c r="F4982">
        <v>8.25</v>
      </c>
      <c r="G4982">
        <v>8.25</v>
      </c>
      <c r="H4982">
        <v>15311</v>
      </c>
      <c r="I4982" s="2" t="s">
        <v>10</v>
      </c>
      <c r="J4982" s="1">
        <v>40809</v>
      </c>
      <c r="K4982">
        <v>11</v>
      </c>
    </row>
    <row r="4983" spans="1:11" x14ac:dyDescent="0.25">
      <c r="A4983">
        <v>388360</v>
      </c>
      <c r="B4983">
        <v>570425</v>
      </c>
      <c r="C4983">
        <v>20975</v>
      </c>
      <c r="D4983" s="2" t="s">
        <v>925</v>
      </c>
      <c r="E4983">
        <v>24</v>
      </c>
      <c r="F4983">
        <v>0.65</v>
      </c>
      <c r="G4983">
        <v>15.600000000000001</v>
      </c>
      <c r="H4983">
        <v>15128</v>
      </c>
      <c r="I4983" s="2" t="s">
        <v>10</v>
      </c>
      <c r="J4983" s="1">
        <v>40826</v>
      </c>
      <c r="K4983">
        <v>13</v>
      </c>
    </row>
    <row r="4984" spans="1:11" x14ac:dyDescent="0.25">
      <c r="A4984">
        <v>123734</v>
      </c>
      <c r="B4984">
        <v>546912</v>
      </c>
      <c r="C4984">
        <v>22540</v>
      </c>
      <c r="D4984" s="2" t="s">
        <v>2140</v>
      </c>
      <c r="E4984">
        <v>2</v>
      </c>
      <c r="F4984">
        <v>0.42</v>
      </c>
      <c r="G4984">
        <v>0.84</v>
      </c>
      <c r="H4984">
        <v>15861</v>
      </c>
      <c r="I4984" s="2" t="s">
        <v>10</v>
      </c>
      <c r="J4984" s="1">
        <v>40619</v>
      </c>
      <c r="K4984">
        <v>20</v>
      </c>
    </row>
    <row r="4985" spans="1:11" x14ac:dyDescent="0.25">
      <c r="A4985">
        <v>483437</v>
      </c>
      <c r="B4985">
        <v>577504</v>
      </c>
      <c r="C4985">
        <v>21619</v>
      </c>
      <c r="D4985" s="2" t="s">
        <v>935</v>
      </c>
      <c r="E4985">
        <v>3</v>
      </c>
      <c r="F4985">
        <v>1.25</v>
      </c>
      <c r="G4985">
        <v>3.75</v>
      </c>
      <c r="H4985">
        <v>14159</v>
      </c>
      <c r="I4985" s="2" t="s">
        <v>10</v>
      </c>
      <c r="J4985" s="1">
        <v>40867</v>
      </c>
      <c r="K4985">
        <v>12</v>
      </c>
    </row>
    <row r="4986" spans="1:11" x14ac:dyDescent="0.25">
      <c r="A4986">
        <v>405043</v>
      </c>
      <c r="B4986">
        <v>571709</v>
      </c>
      <c r="C4986">
        <v>22621</v>
      </c>
      <c r="D4986" s="2" t="s">
        <v>398</v>
      </c>
      <c r="E4986">
        <v>12</v>
      </c>
      <c r="F4986">
        <v>1.65</v>
      </c>
      <c r="G4986">
        <v>19.799999999999997</v>
      </c>
      <c r="H4986">
        <v>16463</v>
      </c>
      <c r="I4986" s="2" t="s">
        <v>10</v>
      </c>
      <c r="J4986" s="1">
        <v>40834</v>
      </c>
      <c r="K4986">
        <v>15</v>
      </c>
    </row>
    <row r="4987" spans="1:11" x14ac:dyDescent="0.25">
      <c r="A4987">
        <v>423329</v>
      </c>
      <c r="B4987">
        <v>573138</v>
      </c>
      <c r="C4987">
        <v>23452</v>
      </c>
      <c r="D4987" s="2" t="s">
        <v>2020</v>
      </c>
      <c r="E4987">
        <v>6</v>
      </c>
      <c r="F4987">
        <v>1.95</v>
      </c>
      <c r="G4987">
        <v>11.7</v>
      </c>
      <c r="H4987">
        <v>15023</v>
      </c>
      <c r="I4987" s="2" t="s">
        <v>10</v>
      </c>
      <c r="J4987" s="1">
        <v>40843</v>
      </c>
      <c r="K4987">
        <v>17</v>
      </c>
    </row>
    <row r="4988" spans="1:11" x14ac:dyDescent="0.25">
      <c r="A4988">
        <v>308685</v>
      </c>
      <c r="B4988">
        <v>564049</v>
      </c>
      <c r="C4988">
        <v>22556</v>
      </c>
      <c r="D4988" s="2" t="s">
        <v>1618</v>
      </c>
      <c r="E4988">
        <v>1</v>
      </c>
      <c r="F4988">
        <v>1.65</v>
      </c>
      <c r="G4988">
        <v>1.65</v>
      </c>
      <c r="H4988">
        <v>17585</v>
      </c>
      <c r="I4988" s="2" t="s">
        <v>10</v>
      </c>
      <c r="J4988" s="1">
        <v>40777</v>
      </c>
      <c r="K4988">
        <v>13</v>
      </c>
    </row>
    <row r="4989" spans="1:11" x14ac:dyDescent="0.25">
      <c r="A4989">
        <v>428010</v>
      </c>
      <c r="B4989">
        <v>573407</v>
      </c>
      <c r="C4989">
        <v>23094</v>
      </c>
      <c r="D4989" s="2" t="s">
        <v>620</v>
      </c>
      <c r="E4989">
        <v>3</v>
      </c>
      <c r="F4989">
        <v>12.5</v>
      </c>
      <c r="G4989">
        <v>37.5</v>
      </c>
      <c r="H4989">
        <v>18067</v>
      </c>
      <c r="I4989" s="2" t="s">
        <v>10</v>
      </c>
      <c r="J4989" s="1">
        <v>40846</v>
      </c>
      <c r="K4989">
        <v>15</v>
      </c>
    </row>
    <row r="4990" spans="1:11" x14ac:dyDescent="0.25">
      <c r="A4990">
        <v>84219</v>
      </c>
      <c r="B4990">
        <v>543371</v>
      </c>
      <c r="C4990">
        <v>85150</v>
      </c>
      <c r="D4990" s="2" t="s">
        <v>1553</v>
      </c>
      <c r="E4990">
        <v>1</v>
      </c>
      <c r="F4990">
        <v>2.5499999999999998</v>
      </c>
      <c r="G4990">
        <v>2.5499999999999998</v>
      </c>
      <c r="H4990">
        <v>14048</v>
      </c>
      <c r="I4990" s="2" t="s">
        <v>10</v>
      </c>
      <c r="J4990" s="1">
        <v>40581</v>
      </c>
      <c r="K4990">
        <v>14</v>
      </c>
    </row>
    <row r="4991" spans="1:11" x14ac:dyDescent="0.25">
      <c r="A4991">
        <v>147308</v>
      </c>
      <c r="B4991">
        <v>549101</v>
      </c>
      <c r="C4991">
        <v>21169</v>
      </c>
      <c r="D4991" s="2" t="s">
        <v>231</v>
      </c>
      <c r="E4991">
        <v>1</v>
      </c>
      <c r="F4991">
        <v>1.69</v>
      </c>
      <c r="G4991">
        <v>1.69</v>
      </c>
      <c r="H4991">
        <v>14606</v>
      </c>
      <c r="I4991" s="2" t="s">
        <v>10</v>
      </c>
      <c r="J4991" s="1">
        <v>40639</v>
      </c>
      <c r="K4991">
        <v>11</v>
      </c>
    </row>
    <row r="4992" spans="1:11" x14ac:dyDescent="0.25">
      <c r="A4992">
        <v>249882</v>
      </c>
      <c r="B4992">
        <v>558927</v>
      </c>
      <c r="C4992">
        <v>23206</v>
      </c>
      <c r="D4992" s="2" t="s">
        <v>663</v>
      </c>
      <c r="E4992">
        <v>10</v>
      </c>
      <c r="F4992">
        <v>1.65</v>
      </c>
      <c r="G4992">
        <v>16.5</v>
      </c>
      <c r="H4992">
        <v>18177</v>
      </c>
      <c r="I4992" s="2" t="s">
        <v>10</v>
      </c>
      <c r="J4992" s="1">
        <v>40729</v>
      </c>
      <c r="K4992">
        <v>10</v>
      </c>
    </row>
    <row r="4993" spans="1:11" x14ac:dyDescent="0.25">
      <c r="A4993">
        <v>443254</v>
      </c>
      <c r="B4993">
        <v>574697</v>
      </c>
      <c r="C4993">
        <v>23351</v>
      </c>
      <c r="D4993" s="2" t="s">
        <v>282</v>
      </c>
      <c r="E4993">
        <v>12</v>
      </c>
      <c r="F4993">
        <v>1.25</v>
      </c>
      <c r="G4993">
        <v>15</v>
      </c>
      <c r="H4993">
        <v>16488</v>
      </c>
      <c r="I4993" s="2" t="s">
        <v>10</v>
      </c>
      <c r="J4993" s="1">
        <v>40853</v>
      </c>
      <c r="K4993">
        <v>13</v>
      </c>
    </row>
    <row r="4994" spans="1:11" x14ac:dyDescent="0.25">
      <c r="A4994">
        <v>181329</v>
      </c>
      <c r="B4994">
        <v>552465</v>
      </c>
      <c r="C4994">
        <v>23298</v>
      </c>
      <c r="D4994" s="2" t="s">
        <v>171</v>
      </c>
      <c r="E4994">
        <v>2</v>
      </c>
      <c r="F4994">
        <v>4.95</v>
      </c>
      <c r="G4994">
        <v>9.9</v>
      </c>
      <c r="H4994">
        <v>16242</v>
      </c>
      <c r="I4994" s="2" t="s">
        <v>10</v>
      </c>
      <c r="J4994" s="1">
        <v>40672</v>
      </c>
      <c r="K4994">
        <v>15</v>
      </c>
    </row>
    <row r="4995" spans="1:11" x14ac:dyDescent="0.25">
      <c r="A4995">
        <v>314751</v>
      </c>
      <c r="B4995">
        <v>564653</v>
      </c>
      <c r="C4995">
        <v>22432</v>
      </c>
      <c r="D4995" s="2" t="s">
        <v>791</v>
      </c>
      <c r="E4995">
        <v>6</v>
      </c>
      <c r="F4995">
        <v>1.95</v>
      </c>
      <c r="G4995">
        <v>11.7</v>
      </c>
      <c r="H4995">
        <v>14776</v>
      </c>
      <c r="I4995" s="2" t="s">
        <v>10</v>
      </c>
      <c r="J4995" s="1">
        <v>40781</v>
      </c>
      <c r="K4995">
        <v>14</v>
      </c>
    </row>
    <row r="4996" spans="1:11" x14ac:dyDescent="0.25">
      <c r="A4996">
        <v>448211</v>
      </c>
      <c r="B4996">
        <v>575039</v>
      </c>
      <c r="C4996">
        <v>23313</v>
      </c>
      <c r="D4996" s="2" t="s">
        <v>134</v>
      </c>
      <c r="E4996">
        <v>1</v>
      </c>
      <c r="F4996">
        <v>4.95</v>
      </c>
      <c r="G4996">
        <v>4.95</v>
      </c>
      <c r="H4996">
        <v>15005</v>
      </c>
      <c r="I4996" s="2" t="s">
        <v>10</v>
      </c>
      <c r="J4996" s="1">
        <v>40855</v>
      </c>
      <c r="K4996">
        <v>11</v>
      </c>
    </row>
    <row r="4997" spans="1:11" x14ac:dyDescent="0.25">
      <c r="A4997">
        <v>518053</v>
      </c>
      <c r="B4997">
        <v>580111</v>
      </c>
      <c r="C4997" t="s">
        <v>40</v>
      </c>
      <c r="D4997" s="2" t="s">
        <v>41</v>
      </c>
      <c r="E4997">
        <v>100</v>
      </c>
      <c r="F4997">
        <v>1.79</v>
      </c>
      <c r="G4997">
        <v>179</v>
      </c>
      <c r="H4997">
        <v>12950</v>
      </c>
      <c r="I4997" s="2" t="s">
        <v>10</v>
      </c>
      <c r="J4997" s="1">
        <v>40878</v>
      </c>
      <c r="K4997">
        <v>15</v>
      </c>
    </row>
    <row r="4998" spans="1:11" x14ac:dyDescent="0.25">
      <c r="A4998">
        <v>404470</v>
      </c>
      <c r="B4998">
        <v>571676</v>
      </c>
      <c r="C4998">
        <v>22557</v>
      </c>
      <c r="D4998" s="2" t="s">
        <v>1593</v>
      </c>
      <c r="E4998">
        <v>1</v>
      </c>
      <c r="F4998">
        <v>1.65</v>
      </c>
      <c r="G4998">
        <v>1.65</v>
      </c>
      <c r="H4998">
        <v>16910</v>
      </c>
      <c r="I4998" s="2" t="s">
        <v>10</v>
      </c>
      <c r="J4998" s="1">
        <v>40834</v>
      </c>
      <c r="K4998">
        <v>13</v>
      </c>
    </row>
    <row r="4999" spans="1:11" x14ac:dyDescent="0.25">
      <c r="A4999">
        <v>80552</v>
      </c>
      <c r="B4999">
        <v>543040</v>
      </c>
      <c r="C4999">
        <v>21084</v>
      </c>
      <c r="D4999" s="2" t="s">
        <v>1715</v>
      </c>
      <c r="E4999">
        <v>1</v>
      </c>
      <c r="F4999">
        <v>0.65</v>
      </c>
      <c r="G4999">
        <v>0.65</v>
      </c>
      <c r="H4999">
        <v>17337</v>
      </c>
      <c r="I4999" s="2" t="s">
        <v>10</v>
      </c>
      <c r="J4999" s="1">
        <v>40576</v>
      </c>
      <c r="K4999">
        <v>17</v>
      </c>
    </row>
    <row r="5000" spans="1:11" x14ac:dyDescent="0.25">
      <c r="A5000">
        <v>402170</v>
      </c>
      <c r="B5000">
        <v>571475</v>
      </c>
      <c r="C5000">
        <v>22599</v>
      </c>
      <c r="D5000" s="2" t="s">
        <v>2141</v>
      </c>
      <c r="E5000">
        <v>12</v>
      </c>
      <c r="F5000">
        <v>0.28999999999999998</v>
      </c>
      <c r="G5000">
        <v>3.4799999999999995</v>
      </c>
      <c r="H5000">
        <v>15033</v>
      </c>
      <c r="I5000" s="2" t="s">
        <v>10</v>
      </c>
      <c r="J5000" s="1">
        <v>40833</v>
      </c>
      <c r="K5000">
        <v>14</v>
      </c>
    </row>
    <row r="5001" spans="1:11" x14ac:dyDescent="0.25">
      <c r="A5001">
        <v>294101</v>
      </c>
      <c r="B5001">
        <v>562688</v>
      </c>
      <c r="C5001">
        <v>21865</v>
      </c>
      <c r="D5001" s="2" t="s">
        <v>1061</v>
      </c>
      <c r="E5001">
        <v>3</v>
      </c>
      <c r="F5001">
        <v>2.1</v>
      </c>
      <c r="G5001">
        <v>6.3000000000000007</v>
      </c>
      <c r="H5001">
        <v>13869</v>
      </c>
      <c r="I5001" s="2" t="s">
        <v>10</v>
      </c>
      <c r="J5001" s="1">
        <v>40763</v>
      </c>
      <c r="K5001">
        <v>13</v>
      </c>
    </row>
    <row r="5002" spans="1:11" x14ac:dyDescent="0.25">
      <c r="A5002">
        <v>108363</v>
      </c>
      <c r="B5002">
        <v>545530</v>
      </c>
      <c r="C5002">
        <v>22706</v>
      </c>
      <c r="D5002" s="2" t="s">
        <v>651</v>
      </c>
      <c r="E5002">
        <v>25</v>
      </c>
      <c r="F5002">
        <v>0.42</v>
      </c>
      <c r="G5002">
        <v>10.5</v>
      </c>
      <c r="H5002">
        <v>17416</v>
      </c>
      <c r="I5002" s="2" t="s">
        <v>10</v>
      </c>
      <c r="J5002" s="1">
        <v>40605</v>
      </c>
      <c r="K5002">
        <v>13</v>
      </c>
    </row>
    <row r="5003" spans="1:11" x14ac:dyDescent="0.25">
      <c r="A5003">
        <v>483463</v>
      </c>
      <c r="B5003">
        <v>577504</v>
      </c>
      <c r="C5003">
        <v>23207</v>
      </c>
      <c r="D5003" s="2" t="s">
        <v>545</v>
      </c>
      <c r="E5003">
        <v>6</v>
      </c>
      <c r="F5003">
        <v>1.65</v>
      </c>
      <c r="G5003">
        <v>9.8999999999999986</v>
      </c>
      <c r="H5003">
        <v>14159</v>
      </c>
      <c r="I5003" s="2" t="s">
        <v>10</v>
      </c>
      <c r="J5003" s="1">
        <v>40867</v>
      </c>
      <c r="K5003">
        <v>12</v>
      </c>
    </row>
    <row r="5004" spans="1:11" x14ac:dyDescent="0.25">
      <c r="A5004">
        <v>232427</v>
      </c>
      <c r="B5004">
        <v>557319</v>
      </c>
      <c r="C5004">
        <v>22920</v>
      </c>
      <c r="D5004" s="2" t="s">
        <v>1121</v>
      </c>
      <c r="E5004">
        <v>12</v>
      </c>
      <c r="F5004">
        <v>0.65</v>
      </c>
      <c r="G5004">
        <v>7.8000000000000007</v>
      </c>
      <c r="H5004">
        <v>15076</v>
      </c>
      <c r="I5004" s="2" t="s">
        <v>10</v>
      </c>
      <c r="J5004" s="1">
        <v>40714</v>
      </c>
      <c r="K5004">
        <v>8</v>
      </c>
    </row>
    <row r="5005" spans="1:11" x14ac:dyDescent="0.25">
      <c r="A5005">
        <v>7118</v>
      </c>
      <c r="B5005">
        <v>536989</v>
      </c>
      <c r="C5005">
        <v>22149</v>
      </c>
      <c r="D5005" s="2" t="s">
        <v>1199</v>
      </c>
      <c r="E5005">
        <v>1</v>
      </c>
      <c r="F5005">
        <v>2.1</v>
      </c>
      <c r="G5005">
        <v>2.1</v>
      </c>
      <c r="H5005">
        <v>17238</v>
      </c>
      <c r="I5005" s="2" t="s">
        <v>10</v>
      </c>
      <c r="J5005" s="1">
        <v>40515</v>
      </c>
      <c r="K5005">
        <v>15</v>
      </c>
    </row>
    <row r="5006" spans="1:11" x14ac:dyDescent="0.25">
      <c r="A5006">
        <v>461524</v>
      </c>
      <c r="B5006">
        <v>575944</v>
      </c>
      <c r="C5006">
        <v>23497</v>
      </c>
      <c r="D5006" s="2" t="s">
        <v>1933</v>
      </c>
      <c r="E5006">
        <v>12</v>
      </c>
      <c r="F5006">
        <v>1.45</v>
      </c>
      <c r="G5006">
        <v>17.399999999999999</v>
      </c>
      <c r="H5006">
        <v>16571</v>
      </c>
      <c r="I5006" s="2" t="s">
        <v>10</v>
      </c>
      <c r="J5006" s="1">
        <v>40860</v>
      </c>
      <c r="K5006">
        <v>11</v>
      </c>
    </row>
    <row r="5007" spans="1:11" x14ac:dyDescent="0.25">
      <c r="A5007">
        <v>250165</v>
      </c>
      <c r="B5007">
        <v>559009</v>
      </c>
      <c r="C5007">
        <v>23042</v>
      </c>
      <c r="D5007" s="2" t="s">
        <v>2142</v>
      </c>
      <c r="E5007">
        <v>1</v>
      </c>
      <c r="F5007">
        <v>6.65</v>
      </c>
      <c r="G5007">
        <v>6.65</v>
      </c>
      <c r="H5007">
        <v>15549</v>
      </c>
      <c r="I5007" s="2" t="s">
        <v>10</v>
      </c>
      <c r="J5007" s="1">
        <v>40729</v>
      </c>
      <c r="K5007">
        <v>12</v>
      </c>
    </row>
    <row r="5008" spans="1:11" x14ac:dyDescent="0.25">
      <c r="A5008">
        <v>469310</v>
      </c>
      <c r="B5008">
        <v>576592</v>
      </c>
      <c r="C5008">
        <v>23368</v>
      </c>
      <c r="D5008" s="2" t="s">
        <v>1080</v>
      </c>
      <c r="E5008">
        <v>2</v>
      </c>
      <c r="F5008">
        <v>0.65</v>
      </c>
      <c r="G5008">
        <v>1.3</v>
      </c>
      <c r="H5008">
        <v>13614</v>
      </c>
      <c r="I5008" s="2" t="s">
        <v>10</v>
      </c>
      <c r="J5008" s="1">
        <v>40862</v>
      </c>
      <c r="K5008">
        <v>14</v>
      </c>
    </row>
    <row r="5009" spans="1:11" x14ac:dyDescent="0.25">
      <c r="A5009">
        <v>276278</v>
      </c>
      <c r="B5009">
        <v>561037</v>
      </c>
      <c r="C5009">
        <v>21915</v>
      </c>
      <c r="D5009" s="2" t="s">
        <v>288</v>
      </c>
      <c r="E5009">
        <v>12</v>
      </c>
      <c r="F5009">
        <v>1.25</v>
      </c>
      <c r="G5009">
        <v>15</v>
      </c>
      <c r="H5009">
        <v>12472</v>
      </c>
      <c r="I5009" s="2" t="s">
        <v>21</v>
      </c>
      <c r="J5009" s="1">
        <v>40748</v>
      </c>
      <c r="K5009">
        <v>11</v>
      </c>
    </row>
    <row r="5010" spans="1:11" x14ac:dyDescent="0.25">
      <c r="A5010">
        <v>523478</v>
      </c>
      <c r="B5010">
        <v>580513</v>
      </c>
      <c r="C5010">
        <v>21929</v>
      </c>
      <c r="D5010" s="2" t="s">
        <v>580</v>
      </c>
      <c r="E5010">
        <v>2</v>
      </c>
      <c r="F5010">
        <v>2.08</v>
      </c>
      <c r="G5010">
        <v>4.16</v>
      </c>
      <c r="H5010">
        <v>14456</v>
      </c>
      <c r="I5010" s="2" t="s">
        <v>10</v>
      </c>
      <c r="J5010" s="1">
        <v>40881</v>
      </c>
      <c r="K5010">
        <v>13</v>
      </c>
    </row>
    <row r="5011" spans="1:11" x14ac:dyDescent="0.25">
      <c r="A5011">
        <v>414080</v>
      </c>
      <c r="B5011">
        <v>572336</v>
      </c>
      <c r="C5011">
        <v>23354</v>
      </c>
      <c r="D5011" s="2" t="s">
        <v>817</v>
      </c>
      <c r="E5011">
        <v>24</v>
      </c>
      <c r="F5011">
        <v>0.83</v>
      </c>
      <c r="G5011">
        <v>19.919999999999998</v>
      </c>
      <c r="H5011">
        <v>13523</v>
      </c>
      <c r="I5011" s="2" t="s">
        <v>10</v>
      </c>
      <c r="J5011" s="1">
        <v>40840</v>
      </c>
      <c r="K5011">
        <v>10</v>
      </c>
    </row>
    <row r="5012" spans="1:11" x14ac:dyDescent="0.25">
      <c r="A5012">
        <v>121979</v>
      </c>
      <c r="B5012">
        <v>546843</v>
      </c>
      <c r="C5012">
        <v>21383</v>
      </c>
      <c r="D5012" s="2" t="s">
        <v>2143</v>
      </c>
      <c r="E5012">
        <v>12</v>
      </c>
      <c r="F5012">
        <v>0.65</v>
      </c>
      <c r="G5012">
        <v>7.8000000000000007</v>
      </c>
      <c r="H5012">
        <v>12472</v>
      </c>
      <c r="I5012" s="2" t="s">
        <v>21</v>
      </c>
      <c r="J5012" s="1">
        <v>40619</v>
      </c>
      <c r="K5012">
        <v>12</v>
      </c>
    </row>
    <row r="5013" spans="1:11" x14ac:dyDescent="0.25">
      <c r="A5013">
        <v>368534</v>
      </c>
      <c r="B5013">
        <v>568984</v>
      </c>
      <c r="C5013">
        <v>85178</v>
      </c>
      <c r="D5013" s="2" t="s">
        <v>2144</v>
      </c>
      <c r="E5013">
        <v>2</v>
      </c>
      <c r="F5013">
        <v>1.25</v>
      </c>
      <c r="G5013">
        <v>2.5</v>
      </c>
      <c r="H5013">
        <v>17813</v>
      </c>
      <c r="I5013" s="2" t="s">
        <v>10</v>
      </c>
      <c r="J5013" s="1">
        <v>40815</v>
      </c>
      <c r="K5013">
        <v>15</v>
      </c>
    </row>
    <row r="5014" spans="1:11" x14ac:dyDescent="0.25">
      <c r="A5014">
        <v>103103</v>
      </c>
      <c r="B5014">
        <v>545053</v>
      </c>
      <c r="C5014">
        <v>22272</v>
      </c>
      <c r="D5014" s="2" t="s">
        <v>2145</v>
      </c>
      <c r="E5014">
        <v>1</v>
      </c>
      <c r="F5014">
        <v>2.95</v>
      </c>
      <c r="G5014">
        <v>2.95</v>
      </c>
      <c r="H5014">
        <v>17516</v>
      </c>
      <c r="I5014" s="2" t="s">
        <v>10</v>
      </c>
      <c r="J5014" s="1">
        <v>40601</v>
      </c>
      <c r="K5014">
        <v>12</v>
      </c>
    </row>
    <row r="5015" spans="1:11" x14ac:dyDescent="0.25">
      <c r="A5015">
        <v>33492</v>
      </c>
      <c r="B5015">
        <v>539259</v>
      </c>
      <c r="C5015">
        <v>22151</v>
      </c>
      <c r="D5015" s="2" t="s">
        <v>1046</v>
      </c>
      <c r="E5015">
        <v>24</v>
      </c>
      <c r="F5015">
        <v>0.42</v>
      </c>
      <c r="G5015">
        <v>10.08</v>
      </c>
      <c r="H5015">
        <v>13050</v>
      </c>
      <c r="I5015" s="2" t="s">
        <v>10</v>
      </c>
      <c r="J5015" s="1">
        <v>40528</v>
      </c>
      <c r="K5015">
        <v>14</v>
      </c>
    </row>
    <row r="5016" spans="1:11" x14ac:dyDescent="0.25">
      <c r="A5016">
        <v>74547</v>
      </c>
      <c r="B5016">
        <v>542434</v>
      </c>
      <c r="C5016">
        <v>20750</v>
      </c>
      <c r="D5016" s="2" t="s">
        <v>764</v>
      </c>
      <c r="E5016">
        <v>2</v>
      </c>
      <c r="F5016">
        <v>7.95</v>
      </c>
      <c r="G5016">
        <v>15.9</v>
      </c>
      <c r="H5016">
        <v>16755</v>
      </c>
      <c r="I5016" s="2" t="s">
        <v>10</v>
      </c>
      <c r="J5016" s="1">
        <v>40571</v>
      </c>
      <c r="K5016">
        <v>10</v>
      </c>
    </row>
    <row r="5017" spans="1:11" x14ac:dyDescent="0.25">
      <c r="A5017">
        <v>426055</v>
      </c>
      <c r="B5017">
        <v>573343</v>
      </c>
      <c r="C5017">
        <v>23313</v>
      </c>
      <c r="D5017" s="2" t="s">
        <v>134</v>
      </c>
      <c r="E5017">
        <v>2</v>
      </c>
      <c r="F5017">
        <v>4.95</v>
      </c>
      <c r="G5017">
        <v>9.9</v>
      </c>
      <c r="H5017">
        <v>13566</v>
      </c>
      <c r="I5017" s="2" t="s">
        <v>10</v>
      </c>
      <c r="J5017" s="1">
        <v>40846</v>
      </c>
      <c r="K5017">
        <v>11</v>
      </c>
    </row>
    <row r="5018" spans="1:11" x14ac:dyDescent="0.25">
      <c r="A5018">
        <v>88001</v>
      </c>
      <c r="B5018" t="s">
        <v>2146</v>
      </c>
      <c r="C5018" t="s">
        <v>2147</v>
      </c>
      <c r="D5018" s="2" t="s">
        <v>2148</v>
      </c>
      <c r="E5018">
        <v>-3</v>
      </c>
      <c r="F5018">
        <v>4.95</v>
      </c>
      <c r="G5018">
        <v>-14.850000000000001</v>
      </c>
      <c r="H5018">
        <v>13672</v>
      </c>
      <c r="I5018" s="2" t="s">
        <v>10</v>
      </c>
      <c r="J5018" s="1">
        <v>40585</v>
      </c>
      <c r="K5018">
        <v>13</v>
      </c>
    </row>
    <row r="5019" spans="1:11" x14ac:dyDescent="0.25">
      <c r="A5019">
        <v>176923</v>
      </c>
      <c r="B5019">
        <v>552039</v>
      </c>
      <c r="C5019" t="s">
        <v>365</v>
      </c>
      <c r="D5019" s="2" t="s">
        <v>366</v>
      </c>
      <c r="E5019">
        <v>24</v>
      </c>
      <c r="F5019">
        <v>0.42</v>
      </c>
      <c r="G5019">
        <v>10.08</v>
      </c>
      <c r="H5019">
        <v>13081</v>
      </c>
      <c r="I5019" s="2" t="s">
        <v>10</v>
      </c>
      <c r="J5019" s="1">
        <v>40669</v>
      </c>
      <c r="K5019">
        <v>8</v>
      </c>
    </row>
    <row r="5020" spans="1:11" x14ac:dyDescent="0.25">
      <c r="A5020">
        <v>42589</v>
      </c>
      <c r="B5020">
        <v>540013</v>
      </c>
      <c r="C5020">
        <v>22505</v>
      </c>
      <c r="D5020" s="2" t="s">
        <v>1122</v>
      </c>
      <c r="E5020">
        <v>2</v>
      </c>
      <c r="F5020">
        <v>4.95</v>
      </c>
      <c r="G5020">
        <v>9.9</v>
      </c>
      <c r="H5020">
        <v>16255</v>
      </c>
      <c r="I5020" s="2" t="s">
        <v>10</v>
      </c>
      <c r="J5020" s="1">
        <v>40547</v>
      </c>
      <c r="K5020">
        <v>11</v>
      </c>
    </row>
    <row r="5021" spans="1:11" x14ac:dyDescent="0.25">
      <c r="A5021">
        <v>230594</v>
      </c>
      <c r="B5021">
        <v>557210</v>
      </c>
      <c r="C5021">
        <v>22720</v>
      </c>
      <c r="D5021" s="2" t="s">
        <v>263</v>
      </c>
      <c r="E5021">
        <v>4</v>
      </c>
      <c r="F5021">
        <v>4.95</v>
      </c>
      <c r="G5021">
        <v>19.8</v>
      </c>
      <c r="H5021">
        <v>18118</v>
      </c>
      <c r="I5021" s="2" t="s">
        <v>10</v>
      </c>
      <c r="J5021" s="1">
        <v>40711</v>
      </c>
      <c r="K5021">
        <v>11</v>
      </c>
    </row>
    <row r="5022" spans="1:11" x14ac:dyDescent="0.25">
      <c r="A5022">
        <v>115514</v>
      </c>
      <c r="B5022">
        <v>546132</v>
      </c>
      <c r="C5022">
        <v>23009</v>
      </c>
      <c r="D5022" s="2" t="s">
        <v>2149</v>
      </c>
      <c r="E5022">
        <v>18</v>
      </c>
      <c r="F5022">
        <v>14.95</v>
      </c>
      <c r="G5022">
        <v>269.09999999999997</v>
      </c>
      <c r="H5022">
        <v>15057</v>
      </c>
      <c r="I5022" s="2" t="s">
        <v>10</v>
      </c>
      <c r="J5022" s="1">
        <v>40611</v>
      </c>
      <c r="K5022">
        <v>15</v>
      </c>
    </row>
    <row r="5023" spans="1:11" x14ac:dyDescent="0.25">
      <c r="A5023">
        <v>133919</v>
      </c>
      <c r="B5023">
        <v>547809</v>
      </c>
      <c r="C5023">
        <v>21430</v>
      </c>
      <c r="D5023" s="2" t="s">
        <v>328</v>
      </c>
      <c r="E5023">
        <v>1</v>
      </c>
      <c r="F5023">
        <v>3.75</v>
      </c>
      <c r="G5023">
        <v>3.75</v>
      </c>
      <c r="H5023">
        <v>12748</v>
      </c>
      <c r="I5023" s="2" t="s">
        <v>10</v>
      </c>
      <c r="J5023" s="1">
        <v>40627</v>
      </c>
      <c r="K5023">
        <v>13</v>
      </c>
    </row>
    <row r="5024" spans="1:11" x14ac:dyDescent="0.25">
      <c r="A5024">
        <v>324089</v>
      </c>
      <c r="B5024">
        <v>565388</v>
      </c>
      <c r="C5024">
        <v>21407</v>
      </c>
      <c r="D5024" s="2" t="s">
        <v>1759</v>
      </c>
      <c r="E5024">
        <v>2</v>
      </c>
      <c r="F5024">
        <v>4.25</v>
      </c>
      <c r="G5024">
        <v>8.5</v>
      </c>
      <c r="H5024">
        <v>14415</v>
      </c>
      <c r="I5024" s="2" t="s">
        <v>10</v>
      </c>
      <c r="J5024" s="1">
        <v>40788</v>
      </c>
      <c r="K5024">
        <v>15</v>
      </c>
    </row>
    <row r="5025" spans="1:11" x14ac:dyDescent="0.25">
      <c r="A5025">
        <v>285555</v>
      </c>
      <c r="B5025">
        <v>561911</v>
      </c>
      <c r="C5025">
        <v>21666</v>
      </c>
      <c r="D5025" s="2" t="s">
        <v>2150</v>
      </c>
      <c r="E5025">
        <v>12</v>
      </c>
      <c r="F5025">
        <v>0.65</v>
      </c>
      <c r="G5025">
        <v>7.8000000000000007</v>
      </c>
      <c r="H5025">
        <v>12534</v>
      </c>
      <c r="I5025" s="2" t="s">
        <v>21</v>
      </c>
      <c r="J5025" s="1">
        <v>40756</v>
      </c>
      <c r="K5025">
        <v>10</v>
      </c>
    </row>
    <row r="5026" spans="1:11" x14ac:dyDescent="0.25">
      <c r="A5026">
        <v>534883</v>
      </c>
      <c r="B5026">
        <v>581175</v>
      </c>
      <c r="C5026">
        <v>22326</v>
      </c>
      <c r="D5026" s="2" t="s">
        <v>100</v>
      </c>
      <c r="E5026">
        <v>96</v>
      </c>
      <c r="F5026">
        <v>2.5499999999999998</v>
      </c>
      <c r="G5026">
        <v>244.79999999999998</v>
      </c>
      <c r="H5026">
        <v>14646</v>
      </c>
      <c r="I5026" s="2" t="s">
        <v>106</v>
      </c>
      <c r="J5026" s="1">
        <v>40884</v>
      </c>
      <c r="K5026">
        <v>15</v>
      </c>
    </row>
    <row r="5027" spans="1:11" x14ac:dyDescent="0.25">
      <c r="A5027">
        <v>725</v>
      </c>
      <c r="B5027">
        <v>536425</v>
      </c>
      <c r="C5027">
        <v>22768</v>
      </c>
      <c r="D5027" s="2" t="s">
        <v>1189</v>
      </c>
      <c r="E5027">
        <v>2</v>
      </c>
      <c r="F5027">
        <v>9.9499999999999993</v>
      </c>
      <c r="G5027">
        <v>19.899999999999999</v>
      </c>
      <c r="H5027">
        <v>13758</v>
      </c>
      <c r="I5027" s="2" t="s">
        <v>10</v>
      </c>
      <c r="J5027" s="1">
        <v>40513</v>
      </c>
      <c r="K5027">
        <v>12</v>
      </c>
    </row>
    <row r="5028" spans="1:11" x14ac:dyDescent="0.25">
      <c r="A5028">
        <v>343672</v>
      </c>
      <c r="B5028">
        <v>566959</v>
      </c>
      <c r="C5028">
        <v>21812</v>
      </c>
      <c r="D5028" s="2" t="s">
        <v>2151</v>
      </c>
      <c r="E5028">
        <v>2</v>
      </c>
      <c r="F5028">
        <v>4.95</v>
      </c>
      <c r="G5028">
        <v>9.9</v>
      </c>
      <c r="H5028">
        <v>17530</v>
      </c>
      <c r="I5028" s="2" t="s">
        <v>10</v>
      </c>
      <c r="J5028" s="1">
        <v>40801</v>
      </c>
      <c r="K5028">
        <v>17</v>
      </c>
    </row>
    <row r="5029" spans="1:11" x14ac:dyDescent="0.25">
      <c r="A5029">
        <v>495819</v>
      </c>
      <c r="B5029">
        <v>578325</v>
      </c>
      <c r="C5029">
        <v>22585</v>
      </c>
      <c r="D5029" s="2" t="s">
        <v>1346</v>
      </c>
      <c r="E5029">
        <v>4</v>
      </c>
      <c r="F5029">
        <v>1.25</v>
      </c>
      <c r="G5029">
        <v>5</v>
      </c>
      <c r="H5029">
        <v>16343</v>
      </c>
      <c r="I5029" s="2" t="s">
        <v>10</v>
      </c>
      <c r="J5029" s="1">
        <v>40870</v>
      </c>
      <c r="K5029">
        <v>17</v>
      </c>
    </row>
    <row r="5030" spans="1:11" x14ac:dyDescent="0.25">
      <c r="A5030">
        <v>223600</v>
      </c>
      <c r="B5030">
        <v>556484</v>
      </c>
      <c r="C5030">
        <v>22079</v>
      </c>
      <c r="D5030" s="2" t="s">
        <v>1114</v>
      </c>
      <c r="E5030">
        <v>3</v>
      </c>
      <c r="F5030">
        <v>1.65</v>
      </c>
      <c r="G5030">
        <v>4.9499999999999993</v>
      </c>
      <c r="H5030">
        <v>16938</v>
      </c>
      <c r="I5030" s="2" t="s">
        <v>10</v>
      </c>
      <c r="J5030" s="1">
        <v>40706</v>
      </c>
      <c r="K5030">
        <v>13</v>
      </c>
    </row>
    <row r="5031" spans="1:11" x14ac:dyDescent="0.25">
      <c r="A5031">
        <v>217087</v>
      </c>
      <c r="B5031" t="s">
        <v>2152</v>
      </c>
      <c r="C5031">
        <v>21498</v>
      </c>
      <c r="D5031" s="2" t="s">
        <v>316</v>
      </c>
      <c r="E5031">
        <v>-25</v>
      </c>
      <c r="F5031">
        <v>0.42</v>
      </c>
      <c r="G5031">
        <v>-10.5</v>
      </c>
      <c r="H5031">
        <v>12473</v>
      </c>
      <c r="I5031" s="2" t="s">
        <v>21</v>
      </c>
      <c r="J5031" s="1">
        <v>40701</v>
      </c>
      <c r="K5031">
        <v>15</v>
      </c>
    </row>
    <row r="5032" spans="1:11" x14ac:dyDescent="0.25">
      <c r="A5032">
        <v>161581</v>
      </c>
      <c r="B5032">
        <v>550477</v>
      </c>
      <c r="C5032">
        <v>22746</v>
      </c>
      <c r="D5032" s="2" t="s">
        <v>159</v>
      </c>
      <c r="E5032">
        <v>3</v>
      </c>
      <c r="F5032">
        <v>2.1</v>
      </c>
      <c r="G5032">
        <v>6.3000000000000007</v>
      </c>
      <c r="H5032">
        <v>17338</v>
      </c>
      <c r="I5032" s="2" t="s">
        <v>10</v>
      </c>
      <c r="J5032" s="1">
        <v>40651</v>
      </c>
      <c r="K5032">
        <v>14</v>
      </c>
    </row>
    <row r="5033" spans="1:11" x14ac:dyDescent="0.25">
      <c r="A5033">
        <v>249219</v>
      </c>
      <c r="B5033">
        <v>558888</v>
      </c>
      <c r="C5033">
        <v>22556</v>
      </c>
      <c r="D5033" s="2" t="s">
        <v>1618</v>
      </c>
      <c r="E5033">
        <v>6</v>
      </c>
      <c r="F5033">
        <v>1.65</v>
      </c>
      <c r="G5033">
        <v>9.8999999999999986</v>
      </c>
      <c r="H5033">
        <v>14056</v>
      </c>
      <c r="I5033" s="2" t="s">
        <v>10</v>
      </c>
      <c r="J5033" s="1">
        <v>40728</v>
      </c>
      <c r="K5033">
        <v>15</v>
      </c>
    </row>
    <row r="5034" spans="1:11" x14ac:dyDescent="0.25">
      <c r="A5034">
        <v>477454</v>
      </c>
      <c r="B5034">
        <v>577057</v>
      </c>
      <c r="C5034">
        <v>22842</v>
      </c>
      <c r="D5034" s="2" t="s">
        <v>1733</v>
      </c>
      <c r="E5034">
        <v>1</v>
      </c>
      <c r="F5034">
        <v>6.75</v>
      </c>
      <c r="G5034">
        <v>6.75</v>
      </c>
      <c r="H5034">
        <v>12748</v>
      </c>
      <c r="I5034" s="2" t="s">
        <v>10</v>
      </c>
      <c r="J5034" s="1">
        <v>40864</v>
      </c>
      <c r="K5034">
        <v>14</v>
      </c>
    </row>
    <row r="5035" spans="1:11" x14ac:dyDescent="0.25">
      <c r="A5035">
        <v>314523</v>
      </c>
      <c r="B5035">
        <v>564642</v>
      </c>
      <c r="C5035">
        <v>22161</v>
      </c>
      <c r="D5035" s="2" t="s">
        <v>2153</v>
      </c>
      <c r="E5035">
        <v>24</v>
      </c>
      <c r="F5035">
        <v>0.19</v>
      </c>
      <c r="G5035">
        <v>4.5600000000000005</v>
      </c>
      <c r="H5035">
        <v>13527</v>
      </c>
      <c r="I5035" s="2" t="s">
        <v>10</v>
      </c>
      <c r="J5035" s="1">
        <v>40781</v>
      </c>
      <c r="K5035">
        <v>13</v>
      </c>
    </row>
    <row r="5036" spans="1:11" x14ac:dyDescent="0.25">
      <c r="A5036">
        <v>236250</v>
      </c>
      <c r="B5036">
        <v>557745</v>
      </c>
      <c r="C5036">
        <v>21558</v>
      </c>
      <c r="D5036" s="2" t="s">
        <v>523</v>
      </c>
      <c r="E5036">
        <v>3</v>
      </c>
      <c r="F5036">
        <v>2.5499999999999998</v>
      </c>
      <c r="G5036">
        <v>7.6499999999999995</v>
      </c>
      <c r="H5036">
        <v>15750</v>
      </c>
      <c r="I5036" s="2" t="s">
        <v>10</v>
      </c>
      <c r="J5036" s="1">
        <v>40716</v>
      </c>
      <c r="K5036">
        <v>12</v>
      </c>
    </row>
    <row r="5037" spans="1:11" x14ac:dyDescent="0.25">
      <c r="A5037">
        <v>436763</v>
      </c>
      <c r="B5037">
        <v>574240</v>
      </c>
      <c r="C5037" t="s">
        <v>594</v>
      </c>
      <c r="D5037" s="2" t="s">
        <v>595</v>
      </c>
      <c r="E5037">
        <v>1</v>
      </c>
      <c r="F5037">
        <v>4.25</v>
      </c>
      <c r="G5037">
        <v>4.25</v>
      </c>
      <c r="H5037">
        <v>15998</v>
      </c>
      <c r="I5037" s="2" t="s">
        <v>10</v>
      </c>
      <c r="J5037" s="1">
        <v>40850</v>
      </c>
      <c r="K5037">
        <v>12</v>
      </c>
    </row>
    <row r="5038" spans="1:11" x14ac:dyDescent="0.25">
      <c r="A5038">
        <v>416136</v>
      </c>
      <c r="B5038">
        <v>572552</v>
      </c>
      <c r="C5038">
        <v>21129</v>
      </c>
      <c r="D5038" s="2" t="s">
        <v>2154</v>
      </c>
      <c r="E5038">
        <v>1</v>
      </c>
      <c r="F5038">
        <v>12.46</v>
      </c>
      <c r="G5038">
        <v>12.46</v>
      </c>
      <c r="H5038">
        <v>14096</v>
      </c>
      <c r="I5038" s="2" t="s">
        <v>10</v>
      </c>
      <c r="J5038" s="1">
        <v>40840</v>
      </c>
      <c r="K5038">
        <v>17</v>
      </c>
    </row>
    <row r="5039" spans="1:11" x14ac:dyDescent="0.25">
      <c r="A5039">
        <v>100641</v>
      </c>
      <c r="B5039">
        <v>544824</v>
      </c>
      <c r="C5039">
        <v>21439</v>
      </c>
      <c r="D5039" s="2" t="s">
        <v>2155</v>
      </c>
      <c r="E5039">
        <v>12</v>
      </c>
      <c r="F5039">
        <v>1.25</v>
      </c>
      <c r="G5039">
        <v>15</v>
      </c>
      <c r="H5039">
        <v>17139</v>
      </c>
      <c r="I5039" s="2" t="s">
        <v>10</v>
      </c>
      <c r="J5039" s="1">
        <v>40598</v>
      </c>
      <c r="K5039">
        <v>9</v>
      </c>
    </row>
    <row r="5040" spans="1:11" x14ac:dyDescent="0.25">
      <c r="A5040">
        <v>440772</v>
      </c>
      <c r="B5040">
        <v>574547</v>
      </c>
      <c r="C5040">
        <v>23355</v>
      </c>
      <c r="D5040" s="2" t="s">
        <v>107</v>
      </c>
      <c r="E5040">
        <v>1</v>
      </c>
      <c r="F5040">
        <v>4.95</v>
      </c>
      <c r="G5040">
        <v>4.95</v>
      </c>
      <c r="H5040">
        <v>17841</v>
      </c>
      <c r="I5040" s="2" t="s">
        <v>10</v>
      </c>
      <c r="J5040" s="1">
        <v>40851</v>
      </c>
      <c r="K5040">
        <v>15</v>
      </c>
    </row>
    <row r="5041" spans="1:11" x14ac:dyDescent="0.25">
      <c r="A5041">
        <v>212176</v>
      </c>
      <c r="B5041">
        <v>555415</v>
      </c>
      <c r="C5041">
        <v>22784</v>
      </c>
      <c r="D5041" s="2" t="s">
        <v>601</v>
      </c>
      <c r="E5041">
        <v>6</v>
      </c>
      <c r="F5041">
        <v>4.95</v>
      </c>
      <c r="G5041">
        <v>29.700000000000003</v>
      </c>
      <c r="H5041">
        <v>14500</v>
      </c>
      <c r="I5041" s="2" t="s">
        <v>10</v>
      </c>
      <c r="J5041" s="1">
        <v>40697</v>
      </c>
      <c r="K5041">
        <v>10</v>
      </c>
    </row>
    <row r="5042" spans="1:11" x14ac:dyDescent="0.25">
      <c r="A5042">
        <v>245581</v>
      </c>
      <c r="B5042">
        <v>558619</v>
      </c>
      <c r="C5042">
        <v>21442</v>
      </c>
      <c r="D5042" s="2" t="s">
        <v>2060</v>
      </c>
      <c r="E5042">
        <v>12</v>
      </c>
      <c r="F5042">
        <v>0.85</v>
      </c>
      <c r="G5042">
        <v>10.199999999999999</v>
      </c>
      <c r="H5042">
        <v>14401</v>
      </c>
      <c r="I5042" s="2" t="s">
        <v>10</v>
      </c>
      <c r="J5042" s="1">
        <v>40724</v>
      </c>
      <c r="K5042">
        <v>16</v>
      </c>
    </row>
    <row r="5043" spans="1:11" x14ac:dyDescent="0.25">
      <c r="A5043">
        <v>391564</v>
      </c>
      <c r="B5043">
        <v>570672</v>
      </c>
      <c r="C5043">
        <v>23269</v>
      </c>
      <c r="D5043" s="2" t="s">
        <v>2156</v>
      </c>
      <c r="E5043">
        <v>12</v>
      </c>
      <c r="F5043">
        <v>1.45</v>
      </c>
      <c r="G5043">
        <v>17.399999999999999</v>
      </c>
      <c r="H5043">
        <v>12536</v>
      </c>
      <c r="I5043" s="2" t="s">
        <v>16</v>
      </c>
      <c r="J5043" s="1">
        <v>40827</v>
      </c>
      <c r="K5043">
        <v>14</v>
      </c>
    </row>
    <row r="5044" spans="1:11" x14ac:dyDescent="0.25">
      <c r="A5044">
        <v>77345</v>
      </c>
      <c r="B5044">
        <v>542719</v>
      </c>
      <c r="C5044">
        <v>22294</v>
      </c>
      <c r="D5044" s="2" t="s">
        <v>2157</v>
      </c>
      <c r="E5044">
        <v>1</v>
      </c>
      <c r="F5044">
        <v>1.25</v>
      </c>
      <c r="G5044">
        <v>1.25</v>
      </c>
      <c r="H5044">
        <v>17619</v>
      </c>
      <c r="I5044" s="2" t="s">
        <v>10</v>
      </c>
      <c r="J5044" s="1">
        <v>40574</v>
      </c>
      <c r="K5044">
        <v>14</v>
      </c>
    </row>
    <row r="5045" spans="1:11" x14ac:dyDescent="0.25">
      <c r="A5045">
        <v>307725</v>
      </c>
      <c r="B5045">
        <v>563925</v>
      </c>
      <c r="C5045">
        <v>22666</v>
      </c>
      <c r="D5045" s="2" t="s">
        <v>215</v>
      </c>
      <c r="E5045">
        <v>1</v>
      </c>
      <c r="F5045">
        <v>2.95</v>
      </c>
      <c r="G5045">
        <v>2.95</v>
      </c>
      <c r="H5045">
        <v>13610</v>
      </c>
      <c r="I5045" s="2" t="s">
        <v>10</v>
      </c>
      <c r="J5045" s="1">
        <v>40776</v>
      </c>
      <c r="K5045">
        <v>14</v>
      </c>
    </row>
    <row r="5046" spans="1:11" x14ac:dyDescent="0.25">
      <c r="A5046">
        <v>519671</v>
      </c>
      <c r="B5046">
        <v>580160</v>
      </c>
      <c r="C5046">
        <v>22636</v>
      </c>
      <c r="D5046" s="2" t="s">
        <v>1333</v>
      </c>
      <c r="E5046">
        <v>2</v>
      </c>
      <c r="F5046">
        <v>8.5</v>
      </c>
      <c r="G5046">
        <v>17</v>
      </c>
      <c r="H5046">
        <v>12700</v>
      </c>
      <c r="I5046" s="2" t="s">
        <v>16</v>
      </c>
      <c r="J5046" s="1">
        <v>40879</v>
      </c>
      <c r="K5046">
        <v>10</v>
      </c>
    </row>
    <row r="5047" spans="1:11" x14ac:dyDescent="0.25">
      <c r="A5047">
        <v>293547</v>
      </c>
      <c r="B5047">
        <v>562607</v>
      </c>
      <c r="C5047">
        <v>22423</v>
      </c>
      <c r="D5047" s="2" t="s">
        <v>94</v>
      </c>
      <c r="E5047">
        <v>2</v>
      </c>
      <c r="F5047">
        <v>12.75</v>
      </c>
      <c r="G5047">
        <v>25.5</v>
      </c>
      <c r="H5047">
        <v>12885</v>
      </c>
      <c r="I5047" s="2" t="s">
        <v>10</v>
      </c>
      <c r="J5047" s="1">
        <v>40763</v>
      </c>
      <c r="K5047">
        <v>11</v>
      </c>
    </row>
    <row r="5048" spans="1:11" x14ac:dyDescent="0.25">
      <c r="A5048">
        <v>246532</v>
      </c>
      <c r="B5048">
        <v>558704</v>
      </c>
      <c r="C5048">
        <v>23126</v>
      </c>
      <c r="D5048" s="2" t="s">
        <v>459</v>
      </c>
      <c r="E5048">
        <v>4</v>
      </c>
      <c r="F5048">
        <v>4.95</v>
      </c>
      <c r="G5048">
        <v>19.8</v>
      </c>
      <c r="H5048">
        <v>17505</v>
      </c>
      <c r="I5048" s="2" t="s">
        <v>10</v>
      </c>
      <c r="J5048" s="1">
        <v>40725</v>
      </c>
      <c r="K5048">
        <v>12</v>
      </c>
    </row>
    <row r="5049" spans="1:11" x14ac:dyDescent="0.25">
      <c r="A5049">
        <v>180705</v>
      </c>
      <c r="B5049">
        <v>552337</v>
      </c>
      <c r="C5049">
        <v>23207</v>
      </c>
      <c r="D5049" s="2" t="s">
        <v>545</v>
      </c>
      <c r="E5049">
        <v>10</v>
      </c>
      <c r="F5049">
        <v>1.65</v>
      </c>
      <c r="G5049">
        <v>16.5</v>
      </c>
      <c r="H5049">
        <v>12621</v>
      </c>
      <c r="I5049" s="2" t="s">
        <v>21</v>
      </c>
      <c r="J5049" s="1">
        <v>40672</v>
      </c>
      <c r="K5049">
        <v>11</v>
      </c>
    </row>
    <row r="5050" spans="1:11" x14ac:dyDescent="0.25">
      <c r="A5050">
        <v>533702</v>
      </c>
      <c r="B5050">
        <v>581101</v>
      </c>
      <c r="C5050">
        <v>23301</v>
      </c>
      <c r="D5050" s="2" t="s">
        <v>225</v>
      </c>
      <c r="E5050">
        <v>1</v>
      </c>
      <c r="F5050">
        <v>1.65</v>
      </c>
      <c r="G5050">
        <v>1.65</v>
      </c>
      <c r="H5050">
        <v>17835</v>
      </c>
      <c r="I5050" s="2" t="s">
        <v>10</v>
      </c>
      <c r="J5050" s="1">
        <v>40884</v>
      </c>
      <c r="K5050">
        <v>11</v>
      </c>
    </row>
    <row r="5051" spans="1:11" x14ac:dyDescent="0.25">
      <c r="A5051">
        <v>376806</v>
      </c>
      <c r="B5051">
        <v>569535</v>
      </c>
      <c r="C5051">
        <v>22623</v>
      </c>
      <c r="D5051" s="2" t="s">
        <v>1007</v>
      </c>
      <c r="E5051">
        <v>2</v>
      </c>
      <c r="F5051">
        <v>5.95</v>
      </c>
      <c r="G5051">
        <v>11.9</v>
      </c>
      <c r="H5051">
        <v>15044</v>
      </c>
      <c r="I5051" s="2" t="s">
        <v>10</v>
      </c>
      <c r="J5051" s="1">
        <v>40820</v>
      </c>
      <c r="K5051">
        <v>15</v>
      </c>
    </row>
    <row r="5052" spans="1:11" x14ac:dyDescent="0.25">
      <c r="A5052">
        <v>173146</v>
      </c>
      <c r="B5052">
        <v>551656</v>
      </c>
      <c r="C5052">
        <v>20685</v>
      </c>
      <c r="D5052" s="2" t="s">
        <v>890</v>
      </c>
      <c r="E5052">
        <v>2</v>
      </c>
      <c r="F5052">
        <v>7.95</v>
      </c>
      <c r="G5052">
        <v>15.9</v>
      </c>
      <c r="H5052">
        <v>14911</v>
      </c>
      <c r="I5052" s="2" t="s">
        <v>55</v>
      </c>
      <c r="J5052" s="1">
        <v>40666</v>
      </c>
      <c r="K5052">
        <v>12</v>
      </c>
    </row>
    <row r="5053" spans="1:11" x14ac:dyDescent="0.25">
      <c r="A5053">
        <v>388183</v>
      </c>
      <c r="B5053">
        <v>570420</v>
      </c>
      <c r="C5053">
        <v>22512</v>
      </c>
      <c r="D5053" s="2" t="s">
        <v>2158</v>
      </c>
      <c r="E5053">
        <v>1</v>
      </c>
      <c r="F5053">
        <v>3.75</v>
      </c>
      <c r="G5053">
        <v>3.75</v>
      </c>
      <c r="H5053">
        <v>17841</v>
      </c>
      <c r="I5053" s="2" t="s">
        <v>10</v>
      </c>
      <c r="J5053" s="1">
        <v>40826</v>
      </c>
      <c r="K5053">
        <v>13</v>
      </c>
    </row>
    <row r="5054" spans="1:11" x14ac:dyDescent="0.25">
      <c r="A5054">
        <v>6819</v>
      </c>
      <c r="B5054">
        <v>536981</v>
      </c>
      <c r="C5054">
        <v>20972</v>
      </c>
      <c r="D5054" s="2" t="s">
        <v>115</v>
      </c>
      <c r="E5054">
        <v>3</v>
      </c>
      <c r="F5054">
        <v>1.25</v>
      </c>
      <c r="G5054">
        <v>3.75</v>
      </c>
      <c r="H5054">
        <v>14723</v>
      </c>
      <c r="I5054" s="2" t="s">
        <v>10</v>
      </c>
      <c r="J5054" s="1">
        <v>40515</v>
      </c>
      <c r="K5054">
        <v>14</v>
      </c>
    </row>
    <row r="5055" spans="1:11" x14ac:dyDescent="0.25">
      <c r="A5055">
        <v>247165</v>
      </c>
      <c r="B5055">
        <v>558757</v>
      </c>
      <c r="C5055">
        <v>22030</v>
      </c>
      <c r="D5055" s="2" t="s">
        <v>1873</v>
      </c>
      <c r="E5055">
        <v>12</v>
      </c>
      <c r="F5055">
        <v>0.42</v>
      </c>
      <c r="G5055">
        <v>5.04</v>
      </c>
      <c r="H5055">
        <v>13148</v>
      </c>
      <c r="I5055" s="2" t="s">
        <v>10</v>
      </c>
      <c r="J5055" s="1">
        <v>40727</v>
      </c>
      <c r="K5055">
        <v>12</v>
      </c>
    </row>
    <row r="5056" spans="1:11" x14ac:dyDescent="0.25">
      <c r="A5056">
        <v>424906</v>
      </c>
      <c r="B5056">
        <v>573289</v>
      </c>
      <c r="C5056">
        <v>23564</v>
      </c>
      <c r="D5056" s="2" t="s">
        <v>2159</v>
      </c>
      <c r="E5056">
        <v>12</v>
      </c>
      <c r="F5056">
        <v>1.25</v>
      </c>
      <c r="G5056">
        <v>15</v>
      </c>
      <c r="H5056">
        <v>12705</v>
      </c>
      <c r="I5056" s="2" t="s">
        <v>21</v>
      </c>
      <c r="J5056" s="1">
        <v>40844</v>
      </c>
      <c r="K5056">
        <v>14</v>
      </c>
    </row>
    <row r="5057" spans="1:11" x14ac:dyDescent="0.25">
      <c r="A5057">
        <v>212615</v>
      </c>
      <c r="B5057">
        <v>555499</v>
      </c>
      <c r="C5057">
        <v>23010</v>
      </c>
      <c r="D5057" s="2" t="s">
        <v>1953</v>
      </c>
      <c r="E5057">
        <v>1</v>
      </c>
      <c r="F5057">
        <v>16.95</v>
      </c>
      <c r="G5057">
        <v>16.95</v>
      </c>
      <c r="H5057">
        <v>15812</v>
      </c>
      <c r="I5057" s="2" t="s">
        <v>10</v>
      </c>
      <c r="J5057" s="1">
        <v>40697</v>
      </c>
      <c r="K5057">
        <v>15</v>
      </c>
    </row>
    <row r="5058" spans="1:11" x14ac:dyDescent="0.25">
      <c r="A5058">
        <v>305231</v>
      </c>
      <c r="B5058">
        <v>563659</v>
      </c>
      <c r="C5058">
        <v>22367</v>
      </c>
      <c r="D5058" s="2" t="s">
        <v>374</v>
      </c>
      <c r="E5058">
        <v>50</v>
      </c>
      <c r="F5058">
        <v>1.65</v>
      </c>
      <c r="G5058">
        <v>82.5</v>
      </c>
      <c r="H5058">
        <v>13694</v>
      </c>
      <c r="I5058" s="2" t="s">
        <v>10</v>
      </c>
      <c r="J5058" s="1">
        <v>40773</v>
      </c>
      <c r="K5058">
        <v>11</v>
      </c>
    </row>
    <row r="5059" spans="1:11" x14ac:dyDescent="0.25">
      <c r="A5059">
        <v>458746</v>
      </c>
      <c r="B5059">
        <v>575848</v>
      </c>
      <c r="C5059">
        <v>22398</v>
      </c>
      <c r="D5059" s="2" t="s">
        <v>499</v>
      </c>
      <c r="E5059">
        <v>6</v>
      </c>
      <c r="F5059">
        <v>0.39</v>
      </c>
      <c r="G5059">
        <v>2.34</v>
      </c>
      <c r="H5059">
        <v>14178</v>
      </c>
      <c r="I5059" s="2" t="s">
        <v>10</v>
      </c>
      <c r="J5059" s="1">
        <v>40858</v>
      </c>
      <c r="K5059">
        <v>12</v>
      </c>
    </row>
    <row r="5060" spans="1:11" x14ac:dyDescent="0.25">
      <c r="A5060">
        <v>521028</v>
      </c>
      <c r="B5060">
        <v>580309</v>
      </c>
      <c r="C5060">
        <v>22607</v>
      </c>
      <c r="D5060" s="2" t="s">
        <v>830</v>
      </c>
      <c r="E5060">
        <v>16</v>
      </c>
      <c r="F5060">
        <v>8.5</v>
      </c>
      <c r="G5060">
        <v>136</v>
      </c>
      <c r="H5060">
        <v>14503</v>
      </c>
      <c r="I5060" s="2" t="s">
        <v>10</v>
      </c>
      <c r="J5060" s="1">
        <v>40879</v>
      </c>
      <c r="K5060">
        <v>14</v>
      </c>
    </row>
    <row r="5061" spans="1:11" x14ac:dyDescent="0.25">
      <c r="A5061">
        <v>64495</v>
      </c>
      <c r="B5061">
        <v>541631</v>
      </c>
      <c r="C5061">
        <v>21989</v>
      </c>
      <c r="D5061" s="2" t="s">
        <v>495</v>
      </c>
      <c r="E5061">
        <v>12</v>
      </c>
      <c r="F5061">
        <v>0.85</v>
      </c>
      <c r="G5061">
        <v>10.199999999999999</v>
      </c>
      <c r="H5061">
        <v>12637</v>
      </c>
      <c r="I5061" s="2" t="s">
        <v>16</v>
      </c>
      <c r="J5061" s="1">
        <v>40563</v>
      </c>
      <c r="K5061">
        <v>10</v>
      </c>
    </row>
    <row r="5062" spans="1:11" x14ac:dyDescent="0.25">
      <c r="A5062">
        <v>67537</v>
      </c>
      <c r="B5062">
        <v>541838</v>
      </c>
      <c r="C5062" t="s">
        <v>1162</v>
      </c>
      <c r="D5062" s="2" t="s">
        <v>1163</v>
      </c>
      <c r="E5062">
        <v>12</v>
      </c>
      <c r="F5062">
        <v>0.85</v>
      </c>
      <c r="G5062">
        <v>10.199999999999999</v>
      </c>
      <c r="H5062">
        <v>12916</v>
      </c>
      <c r="I5062" s="2" t="s">
        <v>10</v>
      </c>
      <c r="J5062" s="1">
        <v>40566</v>
      </c>
      <c r="K5062">
        <v>10</v>
      </c>
    </row>
    <row r="5063" spans="1:11" x14ac:dyDescent="0.25">
      <c r="A5063">
        <v>382744</v>
      </c>
      <c r="B5063">
        <v>569943</v>
      </c>
      <c r="C5063">
        <v>23193</v>
      </c>
      <c r="D5063" s="2" t="s">
        <v>652</v>
      </c>
      <c r="E5063">
        <v>2</v>
      </c>
      <c r="F5063">
        <v>2.25</v>
      </c>
      <c r="G5063">
        <v>4.5</v>
      </c>
      <c r="H5063">
        <v>14592</v>
      </c>
      <c r="I5063" s="2" t="s">
        <v>10</v>
      </c>
      <c r="J5063" s="1">
        <v>40822</v>
      </c>
      <c r="K5063">
        <v>18</v>
      </c>
    </row>
    <row r="5064" spans="1:11" x14ac:dyDescent="0.25">
      <c r="A5064">
        <v>299068</v>
      </c>
      <c r="B5064">
        <v>563076</v>
      </c>
      <c r="C5064">
        <v>22992</v>
      </c>
      <c r="D5064" s="2" t="s">
        <v>575</v>
      </c>
      <c r="E5064">
        <v>144</v>
      </c>
      <c r="F5064">
        <v>1.65</v>
      </c>
      <c r="G5064">
        <v>237.6</v>
      </c>
      <c r="H5064">
        <v>14646</v>
      </c>
      <c r="I5064" s="2" t="s">
        <v>106</v>
      </c>
      <c r="J5064" s="1">
        <v>40766</v>
      </c>
      <c r="K5064">
        <v>16</v>
      </c>
    </row>
    <row r="5065" spans="1:11" x14ac:dyDescent="0.25">
      <c r="A5065">
        <v>370046</v>
      </c>
      <c r="B5065">
        <v>569124</v>
      </c>
      <c r="C5065">
        <v>85212</v>
      </c>
      <c r="D5065" s="2" t="s">
        <v>808</v>
      </c>
      <c r="E5065">
        <v>24</v>
      </c>
      <c r="F5065">
        <v>0.28999999999999998</v>
      </c>
      <c r="G5065">
        <v>6.9599999999999991</v>
      </c>
      <c r="H5065">
        <v>15172</v>
      </c>
      <c r="I5065" s="2" t="s">
        <v>10</v>
      </c>
      <c r="J5065" s="1">
        <v>40816</v>
      </c>
      <c r="K5065">
        <v>13</v>
      </c>
    </row>
    <row r="5066" spans="1:11" x14ac:dyDescent="0.25">
      <c r="A5066">
        <v>195801</v>
      </c>
      <c r="B5066">
        <v>553747</v>
      </c>
      <c r="C5066">
        <v>21136</v>
      </c>
      <c r="D5066" s="2" t="s">
        <v>967</v>
      </c>
      <c r="E5066">
        <v>8</v>
      </c>
      <c r="F5066">
        <v>1.69</v>
      </c>
      <c r="G5066">
        <v>13.52</v>
      </c>
      <c r="H5066">
        <v>13627</v>
      </c>
      <c r="I5066" s="2" t="s">
        <v>10</v>
      </c>
      <c r="J5066" s="1">
        <v>40682</v>
      </c>
      <c r="K5066">
        <v>9</v>
      </c>
    </row>
    <row r="5067" spans="1:11" x14ac:dyDescent="0.25">
      <c r="A5067">
        <v>455425</v>
      </c>
      <c r="B5067">
        <v>575620</v>
      </c>
      <c r="C5067">
        <v>23494</v>
      </c>
      <c r="D5067" s="2" t="s">
        <v>121</v>
      </c>
      <c r="E5067">
        <v>3</v>
      </c>
      <c r="F5067">
        <v>5.95</v>
      </c>
      <c r="G5067">
        <v>17.850000000000001</v>
      </c>
      <c r="H5067">
        <v>17573</v>
      </c>
      <c r="I5067" s="2" t="s">
        <v>10</v>
      </c>
      <c r="J5067" s="1">
        <v>40857</v>
      </c>
      <c r="K5067">
        <v>13</v>
      </c>
    </row>
    <row r="5068" spans="1:11" x14ac:dyDescent="0.25">
      <c r="A5068">
        <v>468443</v>
      </c>
      <c r="B5068">
        <v>576463</v>
      </c>
      <c r="C5068">
        <v>21695</v>
      </c>
      <c r="D5068" s="2" t="s">
        <v>1599</v>
      </c>
      <c r="E5068">
        <v>6</v>
      </c>
      <c r="F5068">
        <v>2.95</v>
      </c>
      <c r="G5068">
        <v>17.700000000000003</v>
      </c>
      <c r="H5068">
        <v>17974</v>
      </c>
      <c r="I5068" s="2" t="s">
        <v>10</v>
      </c>
      <c r="J5068" s="1">
        <v>40862</v>
      </c>
      <c r="K5068">
        <v>11</v>
      </c>
    </row>
    <row r="5069" spans="1:11" x14ac:dyDescent="0.25">
      <c r="A5069">
        <v>334825</v>
      </c>
      <c r="B5069">
        <v>566270</v>
      </c>
      <c r="C5069">
        <v>23267</v>
      </c>
      <c r="D5069" s="2" t="s">
        <v>283</v>
      </c>
      <c r="E5069">
        <v>24</v>
      </c>
      <c r="F5069">
        <v>1.25</v>
      </c>
      <c r="G5069">
        <v>30</v>
      </c>
      <c r="H5069">
        <v>16523</v>
      </c>
      <c r="I5069" s="2" t="s">
        <v>10</v>
      </c>
      <c r="J5069" s="1">
        <v>40797</v>
      </c>
      <c r="K5069">
        <v>13</v>
      </c>
    </row>
    <row r="5070" spans="1:11" x14ac:dyDescent="0.25">
      <c r="A5070">
        <v>130960</v>
      </c>
      <c r="B5070">
        <v>547535</v>
      </c>
      <c r="C5070">
        <v>21754</v>
      </c>
      <c r="D5070" s="2" t="s">
        <v>502</v>
      </c>
      <c r="E5070">
        <v>3</v>
      </c>
      <c r="F5070">
        <v>5.95</v>
      </c>
      <c r="G5070">
        <v>17.850000000000001</v>
      </c>
      <c r="H5070">
        <v>16250</v>
      </c>
      <c r="I5070" s="2" t="s">
        <v>10</v>
      </c>
      <c r="J5070" s="1">
        <v>40625</v>
      </c>
      <c r="K5070">
        <v>15</v>
      </c>
    </row>
    <row r="5071" spans="1:11" x14ac:dyDescent="0.25">
      <c r="A5071">
        <v>491920</v>
      </c>
      <c r="B5071">
        <v>578079</v>
      </c>
      <c r="C5071">
        <v>22630</v>
      </c>
      <c r="D5071" s="2" t="s">
        <v>123</v>
      </c>
      <c r="E5071">
        <v>12</v>
      </c>
      <c r="F5071">
        <v>1.95</v>
      </c>
      <c r="G5071">
        <v>23.4</v>
      </c>
      <c r="H5071">
        <v>13985</v>
      </c>
      <c r="I5071" s="2" t="s">
        <v>10</v>
      </c>
      <c r="J5071" s="1">
        <v>40869</v>
      </c>
      <c r="K5071">
        <v>16</v>
      </c>
    </row>
    <row r="5072" spans="1:11" x14ac:dyDescent="0.25">
      <c r="A5072">
        <v>165639</v>
      </c>
      <c r="B5072">
        <v>550819</v>
      </c>
      <c r="C5072">
        <v>22557</v>
      </c>
      <c r="D5072" s="2" t="s">
        <v>1593</v>
      </c>
      <c r="E5072">
        <v>7</v>
      </c>
      <c r="F5072">
        <v>1.65</v>
      </c>
      <c r="G5072">
        <v>11.549999999999999</v>
      </c>
      <c r="H5072">
        <v>17530</v>
      </c>
      <c r="I5072" s="2" t="s">
        <v>10</v>
      </c>
      <c r="J5072" s="1">
        <v>40653</v>
      </c>
      <c r="K5072">
        <v>17</v>
      </c>
    </row>
    <row r="5073" spans="1:11" x14ac:dyDescent="0.25">
      <c r="A5073">
        <v>264727</v>
      </c>
      <c r="B5073">
        <v>560115</v>
      </c>
      <c r="C5073">
        <v>22425</v>
      </c>
      <c r="D5073" s="2" t="s">
        <v>418</v>
      </c>
      <c r="E5073">
        <v>1</v>
      </c>
      <c r="F5073">
        <v>4.95</v>
      </c>
      <c r="G5073">
        <v>4.95</v>
      </c>
      <c r="H5073">
        <v>17841</v>
      </c>
      <c r="I5073" s="2" t="s">
        <v>10</v>
      </c>
      <c r="J5073" s="1">
        <v>40739</v>
      </c>
      <c r="K5073">
        <v>10</v>
      </c>
    </row>
    <row r="5074" spans="1:11" x14ac:dyDescent="0.25">
      <c r="A5074">
        <v>307376</v>
      </c>
      <c r="B5074">
        <v>563915</v>
      </c>
      <c r="C5074">
        <v>23238</v>
      </c>
      <c r="D5074" s="2" t="s">
        <v>1273</v>
      </c>
      <c r="E5074">
        <v>2</v>
      </c>
      <c r="F5074">
        <v>4.1500000000000004</v>
      </c>
      <c r="G5074">
        <v>8.3000000000000007</v>
      </c>
      <c r="H5074">
        <v>14224</v>
      </c>
      <c r="I5074" s="2" t="s">
        <v>10</v>
      </c>
      <c r="J5074" s="1">
        <v>40776</v>
      </c>
      <c r="K5074">
        <v>13</v>
      </c>
    </row>
    <row r="5075" spans="1:11" x14ac:dyDescent="0.25">
      <c r="A5075">
        <v>384264</v>
      </c>
      <c r="B5075">
        <v>570115</v>
      </c>
      <c r="C5075">
        <v>21810</v>
      </c>
      <c r="D5075" s="2" t="s">
        <v>893</v>
      </c>
      <c r="E5075">
        <v>4</v>
      </c>
      <c r="F5075">
        <v>0.39</v>
      </c>
      <c r="G5075">
        <v>1.56</v>
      </c>
      <c r="H5075">
        <v>13798</v>
      </c>
      <c r="I5075" s="2" t="s">
        <v>10</v>
      </c>
      <c r="J5075" s="1">
        <v>40823</v>
      </c>
      <c r="K5075">
        <v>12</v>
      </c>
    </row>
    <row r="5076" spans="1:11" x14ac:dyDescent="0.25">
      <c r="A5076">
        <v>303933</v>
      </c>
      <c r="B5076">
        <v>563557</v>
      </c>
      <c r="C5076">
        <v>21844</v>
      </c>
      <c r="D5076" s="2" t="s">
        <v>2160</v>
      </c>
      <c r="E5076">
        <v>12</v>
      </c>
      <c r="F5076">
        <v>2.95</v>
      </c>
      <c r="G5076">
        <v>35.400000000000006</v>
      </c>
      <c r="H5076">
        <v>15786</v>
      </c>
      <c r="I5076" s="2" t="s">
        <v>10</v>
      </c>
      <c r="J5076" s="1">
        <v>40772</v>
      </c>
      <c r="K5076">
        <v>13</v>
      </c>
    </row>
    <row r="5077" spans="1:11" x14ac:dyDescent="0.25">
      <c r="A5077">
        <v>63651</v>
      </c>
      <c r="B5077">
        <v>541588</v>
      </c>
      <c r="C5077" t="s">
        <v>589</v>
      </c>
      <c r="D5077" s="2" t="s">
        <v>590</v>
      </c>
      <c r="E5077">
        <v>6</v>
      </c>
      <c r="F5077">
        <v>2.95</v>
      </c>
      <c r="G5077">
        <v>17.700000000000003</v>
      </c>
      <c r="H5077">
        <v>14307</v>
      </c>
      <c r="I5077" s="2" t="s">
        <v>10</v>
      </c>
      <c r="J5077" s="1">
        <v>40562</v>
      </c>
      <c r="K5077">
        <v>14</v>
      </c>
    </row>
    <row r="5078" spans="1:11" x14ac:dyDescent="0.25">
      <c r="A5078">
        <v>446448</v>
      </c>
      <c r="B5078">
        <v>574898</v>
      </c>
      <c r="C5078">
        <v>20726</v>
      </c>
      <c r="D5078" s="2" t="s">
        <v>450</v>
      </c>
      <c r="E5078">
        <v>10</v>
      </c>
      <c r="F5078">
        <v>1.65</v>
      </c>
      <c r="G5078">
        <v>16.5</v>
      </c>
      <c r="H5078">
        <v>16242</v>
      </c>
      <c r="I5078" s="2" t="s">
        <v>10</v>
      </c>
      <c r="J5078" s="1">
        <v>40854</v>
      </c>
      <c r="K5078">
        <v>15</v>
      </c>
    </row>
    <row r="5079" spans="1:11" x14ac:dyDescent="0.25">
      <c r="A5079">
        <v>97755</v>
      </c>
      <c r="B5079">
        <v>544657</v>
      </c>
      <c r="C5079">
        <v>22084</v>
      </c>
      <c r="D5079" s="2" t="s">
        <v>1783</v>
      </c>
      <c r="E5079">
        <v>12</v>
      </c>
      <c r="F5079">
        <v>2.95</v>
      </c>
      <c r="G5079">
        <v>35.400000000000006</v>
      </c>
      <c r="H5079">
        <v>14895</v>
      </c>
      <c r="I5079" s="2" t="s">
        <v>10</v>
      </c>
      <c r="J5079" s="1">
        <v>40596</v>
      </c>
      <c r="K5079">
        <v>13</v>
      </c>
    </row>
    <row r="5080" spans="1:11" x14ac:dyDescent="0.25">
      <c r="A5080">
        <v>214108</v>
      </c>
      <c r="B5080">
        <v>555565</v>
      </c>
      <c r="C5080" t="s">
        <v>186</v>
      </c>
      <c r="D5080" s="2" t="s">
        <v>187</v>
      </c>
      <c r="E5080">
        <v>10</v>
      </c>
      <c r="F5080">
        <v>2.08</v>
      </c>
      <c r="G5080">
        <v>20.8</v>
      </c>
      <c r="H5080">
        <v>15298</v>
      </c>
      <c r="I5080" s="2" t="s">
        <v>10</v>
      </c>
      <c r="J5080" s="1">
        <v>40699</v>
      </c>
      <c r="K5080">
        <v>15</v>
      </c>
    </row>
    <row r="5081" spans="1:11" x14ac:dyDescent="0.25">
      <c r="A5081">
        <v>25332</v>
      </c>
      <c r="B5081">
        <v>538367</v>
      </c>
      <c r="C5081">
        <v>22492</v>
      </c>
      <c r="D5081" s="2" t="s">
        <v>1012</v>
      </c>
      <c r="E5081">
        <v>36</v>
      </c>
      <c r="F5081">
        <v>0.65</v>
      </c>
      <c r="G5081">
        <v>23.400000000000002</v>
      </c>
      <c r="H5081">
        <v>14800</v>
      </c>
      <c r="I5081" s="2" t="s">
        <v>10</v>
      </c>
      <c r="J5081" s="1">
        <v>40524</v>
      </c>
      <c r="K5081">
        <v>10</v>
      </c>
    </row>
    <row r="5082" spans="1:11" x14ac:dyDescent="0.25">
      <c r="A5082">
        <v>152223</v>
      </c>
      <c r="B5082">
        <v>549579</v>
      </c>
      <c r="C5082">
        <v>22694</v>
      </c>
      <c r="D5082" s="2" t="s">
        <v>894</v>
      </c>
      <c r="E5082">
        <v>12</v>
      </c>
      <c r="F5082">
        <v>2.1</v>
      </c>
      <c r="G5082">
        <v>25.200000000000003</v>
      </c>
      <c r="H5082">
        <v>15780</v>
      </c>
      <c r="I5082" s="2" t="s">
        <v>10</v>
      </c>
      <c r="J5082" s="1">
        <v>40644</v>
      </c>
      <c r="K5082">
        <v>9</v>
      </c>
    </row>
    <row r="5083" spans="1:11" x14ac:dyDescent="0.25">
      <c r="A5083">
        <v>77819</v>
      </c>
      <c r="B5083">
        <v>542789</v>
      </c>
      <c r="C5083">
        <v>20676</v>
      </c>
      <c r="D5083" s="2" t="s">
        <v>1608</v>
      </c>
      <c r="E5083">
        <v>72</v>
      </c>
      <c r="F5083">
        <v>1.06</v>
      </c>
      <c r="G5083">
        <v>76.320000000000007</v>
      </c>
      <c r="H5083">
        <v>17511</v>
      </c>
      <c r="I5083" s="2" t="s">
        <v>10</v>
      </c>
      <c r="J5083" s="1">
        <v>40575</v>
      </c>
      <c r="K5083">
        <v>10</v>
      </c>
    </row>
    <row r="5084" spans="1:11" x14ac:dyDescent="0.25">
      <c r="A5084">
        <v>482067</v>
      </c>
      <c r="B5084">
        <v>577406</v>
      </c>
      <c r="C5084">
        <v>21479</v>
      </c>
      <c r="D5084" s="2" t="s">
        <v>679</v>
      </c>
      <c r="E5084">
        <v>4</v>
      </c>
      <c r="F5084">
        <v>4.25</v>
      </c>
      <c r="G5084">
        <v>17</v>
      </c>
      <c r="H5084">
        <v>12702</v>
      </c>
      <c r="I5084" s="2" t="s">
        <v>21</v>
      </c>
      <c r="J5084" s="1">
        <v>40867</v>
      </c>
      <c r="K5084">
        <v>10</v>
      </c>
    </row>
    <row r="5085" spans="1:11" x14ac:dyDescent="0.25">
      <c r="A5085">
        <v>362865</v>
      </c>
      <c r="B5085">
        <v>568527</v>
      </c>
      <c r="C5085">
        <v>20727</v>
      </c>
      <c r="D5085" s="2" t="s">
        <v>458</v>
      </c>
      <c r="E5085">
        <v>30</v>
      </c>
      <c r="F5085">
        <v>1.65</v>
      </c>
      <c r="G5085">
        <v>49.5</v>
      </c>
      <c r="H5085">
        <v>13178</v>
      </c>
      <c r="I5085" s="2" t="s">
        <v>10</v>
      </c>
      <c r="J5085" s="1">
        <v>40813</v>
      </c>
      <c r="K5085">
        <v>13</v>
      </c>
    </row>
    <row r="5086" spans="1:11" x14ac:dyDescent="0.25">
      <c r="A5086">
        <v>505909</v>
      </c>
      <c r="B5086">
        <v>579103</v>
      </c>
      <c r="C5086">
        <v>21238</v>
      </c>
      <c r="D5086" s="2" t="s">
        <v>430</v>
      </c>
      <c r="E5086">
        <v>8</v>
      </c>
      <c r="F5086">
        <v>0.85</v>
      </c>
      <c r="G5086">
        <v>6.8</v>
      </c>
      <c r="H5086">
        <v>18041</v>
      </c>
      <c r="I5086" s="2" t="s">
        <v>10</v>
      </c>
      <c r="J5086" s="1">
        <v>40875</v>
      </c>
      <c r="K5086">
        <v>11</v>
      </c>
    </row>
    <row r="5087" spans="1:11" x14ac:dyDescent="0.25">
      <c r="A5087">
        <v>465916</v>
      </c>
      <c r="B5087">
        <v>576269</v>
      </c>
      <c r="C5087">
        <v>22924</v>
      </c>
      <c r="D5087" s="2" t="s">
        <v>1055</v>
      </c>
      <c r="E5087">
        <v>12</v>
      </c>
      <c r="F5087">
        <v>0.85</v>
      </c>
      <c r="G5087">
        <v>10.199999999999999</v>
      </c>
      <c r="H5087">
        <v>12762</v>
      </c>
      <c r="I5087" s="2" t="s">
        <v>24</v>
      </c>
      <c r="J5087" s="1">
        <v>40861</v>
      </c>
      <c r="K5087">
        <v>14</v>
      </c>
    </row>
    <row r="5088" spans="1:11" x14ac:dyDescent="0.25">
      <c r="A5088">
        <v>246933</v>
      </c>
      <c r="B5088">
        <v>558747</v>
      </c>
      <c r="C5088">
        <v>21463</v>
      </c>
      <c r="D5088" s="2" t="s">
        <v>2161</v>
      </c>
      <c r="E5088">
        <v>4</v>
      </c>
      <c r="F5088">
        <v>5.95</v>
      </c>
      <c r="G5088">
        <v>23.8</v>
      </c>
      <c r="H5088">
        <v>15465</v>
      </c>
      <c r="I5088" s="2" t="s">
        <v>10</v>
      </c>
      <c r="J5088" s="1">
        <v>40727</v>
      </c>
      <c r="K5088">
        <v>10</v>
      </c>
    </row>
    <row r="5089" spans="1:11" x14ac:dyDescent="0.25">
      <c r="A5089">
        <v>29913</v>
      </c>
      <c r="B5089">
        <v>538830</v>
      </c>
      <c r="C5089">
        <v>22720</v>
      </c>
      <c r="D5089" s="2" t="s">
        <v>263</v>
      </c>
      <c r="E5089">
        <v>6</v>
      </c>
      <c r="F5089">
        <v>4.25</v>
      </c>
      <c r="G5089">
        <v>25.5</v>
      </c>
      <c r="H5089">
        <v>14298</v>
      </c>
      <c r="I5089" s="2" t="s">
        <v>10</v>
      </c>
      <c r="J5089" s="1">
        <v>40526</v>
      </c>
      <c r="K5089">
        <v>13</v>
      </c>
    </row>
    <row r="5090" spans="1:11" x14ac:dyDescent="0.25">
      <c r="A5090">
        <v>402208</v>
      </c>
      <c r="B5090">
        <v>571475</v>
      </c>
      <c r="C5090">
        <v>23509</v>
      </c>
      <c r="D5090" s="2" t="s">
        <v>1319</v>
      </c>
      <c r="E5090">
        <v>5</v>
      </c>
      <c r="F5090">
        <v>0.42</v>
      </c>
      <c r="G5090">
        <v>2.1</v>
      </c>
      <c r="H5090">
        <v>15033</v>
      </c>
      <c r="I5090" s="2" t="s">
        <v>10</v>
      </c>
      <c r="J5090" s="1">
        <v>40833</v>
      </c>
      <c r="K5090">
        <v>14</v>
      </c>
    </row>
    <row r="5091" spans="1:11" x14ac:dyDescent="0.25">
      <c r="A5091">
        <v>70257</v>
      </c>
      <c r="B5091">
        <v>542000</v>
      </c>
      <c r="C5091">
        <v>84378</v>
      </c>
      <c r="D5091" s="2" t="s">
        <v>516</v>
      </c>
      <c r="E5091">
        <v>12</v>
      </c>
      <c r="F5091">
        <v>1.25</v>
      </c>
      <c r="G5091">
        <v>15</v>
      </c>
      <c r="H5091">
        <v>14257</v>
      </c>
      <c r="I5091" s="2" t="s">
        <v>10</v>
      </c>
      <c r="J5091" s="1">
        <v>40568</v>
      </c>
      <c r="K5091">
        <v>10</v>
      </c>
    </row>
    <row r="5092" spans="1:11" x14ac:dyDescent="0.25">
      <c r="A5092">
        <v>238617</v>
      </c>
      <c r="B5092">
        <v>557950</v>
      </c>
      <c r="C5092">
        <v>23170</v>
      </c>
      <c r="D5092" s="2" t="s">
        <v>210</v>
      </c>
      <c r="E5092">
        <v>2</v>
      </c>
      <c r="F5092">
        <v>1.65</v>
      </c>
      <c r="G5092">
        <v>3.3</v>
      </c>
      <c r="H5092">
        <v>17848</v>
      </c>
      <c r="I5092" s="2" t="s">
        <v>10</v>
      </c>
      <c r="J5092" s="1">
        <v>40717</v>
      </c>
      <c r="K5092">
        <v>17</v>
      </c>
    </row>
    <row r="5093" spans="1:11" x14ac:dyDescent="0.25">
      <c r="A5093">
        <v>410682</v>
      </c>
      <c r="B5093">
        <v>572126</v>
      </c>
      <c r="C5093">
        <v>85053</v>
      </c>
      <c r="D5093" s="2" t="s">
        <v>1713</v>
      </c>
      <c r="E5093">
        <v>6</v>
      </c>
      <c r="F5093">
        <v>2.1</v>
      </c>
      <c r="G5093">
        <v>12.600000000000001</v>
      </c>
      <c r="H5093">
        <v>16313</v>
      </c>
      <c r="I5093" s="2" t="s">
        <v>10</v>
      </c>
      <c r="J5093" s="1">
        <v>40837</v>
      </c>
      <c r="K5093">
        <v>9</v>
      </c>
    </row>
    <row r="5094" spans="1:11" x14ac:dyDescent="0.25">
      <c r="A5094">
        <v>292882</v>
      </c>
      <c r="B5094">
        <v>562565</v>
      </c>
      <c r="C5094">
        <v>84974</v>
      </c>
      <c r="D5094" s="2" t="s">
        <v>2162</v>
      </c>
      <c r="E5094">
        <v>1</v>
      </c>
      <c r="F5094">
        <v>9.9499999999999993</v>
      </c>
      <c r="G5094">
        <v>9.9499999999999993</v>
      </c>
      <c r="H5094">
        <v>16206</v>
      </c>
      <c r="I5094" s="2" t="s">
        <v>10</v>
      </c>
      <c r="J5094" s="1">
        <v>40762</v>
      </c>
      <c r="K5094">
        <v>10</v>
      </c>
    </row>
    <row r="5095" spans="1:11" x14ac:dyDescent="0.25">
      <c r="A5095">
        <v>423</v>
      </c>
      <c r="B5095">
        <v>536406</v>
      </c>
      <c r="C5095">
        <v>21068</v>
      </c>
      <c r="D5095" s="2" t="s">
        <v>1740</v>
      </c>
      <c r="E5095">
        <v>6</v>
      </c>
      <c r="F5095">
        <v>1.06</v>
      </c>
      <c r="G5095">
        <v>6.36</v>
      </c>
      <c r="H5095">
        <v>17850</v>
      </c>
      <c r="I5095" s="2" t="s">
        <v>10</v>
      </c>
      <c r="J5095" s="1">
        <v>40513</v>
      </c>
      <c r="K5095">
        <v>11</v>
      </c>
    </row>
    <row r="5096" spans="1:11" x14ac:dyDescent="0.25">
      <c r="A5096">
        <v>170931</v>
      </c>
      <c r="B5096">
        <v>551350</v>
      </c>
      <c r="C5096">
        <v>22635</v>
      </c>
      <c r="D5096" s="2" t="s">
        <v>900</v>
      </c>
      <c r="E5096">
        <v>6</v>
      </c>
      <c r="F5096">
        <v>9.9499999999999993</v>
      </c>
      <c r="G5096">
        <v>59.699999999999996</v>
      </c>
      <c r="H5096">
        <v>16672</v>
      </c>
      <c r="I5096" s="2" t="s">
        <v>10</v>
      </c>
      <c r="J5096" s="1">
        <v>40661</v>
      </c>
      <c r="K5096">
        <v>10</v>
      </c>
    </row>
    <row r="5097" spans="1:11" x14ac:dyDescent="0.25">
      <c r="A5097">
        <v>182409</v>
      </c>
      <c r="B5097">
        <v>552544</v>
      </c>
      <c r="C5097">
        <v>23077</v>
      </c>
      <c r="D5097" s="2" t="s">
        <v>846</v>
      </c>
      <c r="E5097">
        <v>20</v>
      </c>
      <c r="F5097">
        <v>1.25</v>
      </c>
      <c r="G5097">
        <v>25</v>
      </c>
      <c r="H5097">
        <v>13320</v>
      </c>
      <c r="I5097" s="2" t="s">
        <v>10</v>
      </c>
      <c r="J5097" s="1">
        <v>40673</v>
      </c>
      <c r="K5097">
        <v>10</v>
      </c>
    </row>
    <row r="5098" spans="1:11" x14ac:dyDescent="0.25">
      <c r="A5098">
        <v>392724</v>
      </c>
      <c r="B5098">
        <v>570715</v>
      </c>
      <c r="C5098">
        <v>22306</v>
      </c>
      <c r="D5098" s="2" t="s">
        <v>505</v>
      </c>
      <c r="E5098">
        <v>24</v>
      </c>
      <c r="F5098">
        <v>1.06</v>
      </c>
      <c r="G5098">
        <v>25.44</v>
      </c>
      <c r="H5098">
        <v>18287</v>
      </c>
      <c r="I5098" s="2" t="s">
        <v>10</v>
      </c>
      <c r="J5098" s="1">
        <v>40828</v>
      </c>
      <c r="K5098">
        <v>10</v>
      </c>
    </row>
    <row r="5099" spans="1:11" x14ac:dyDescent="0.25">
      <c r="A5099">
        <v>115972</v>
      </c>
      <c r="B5099" t="s">
        <v>2163</v>
      </c>
      <c r="C5099">
        <v>22892</v>
      </c>
      <c r="D5099" s="2" t="s">
        <v>695</v>
      </c>
      <c r="E5099">
        <v>-12</v>
      </c>
      <c r="F5099">
        <v>1.25</v>
      </c>
      <c r="G5099">
        <v>-15</v>
      </c>
      <c r="H5099">
        <v>16670</v>
      </c>
      <c r="I5099" s="2" t="s">
        <v>10</v>
      </c>
      <c r="J5099" s="1">
        <v>40612</v>
      </c>
      <c r="K5099">
        <v>10</v>
      </c>
    </row>
    <row r="5100" spans="1:11" x14ac:dyDescent="0.25">
      <c r="A5100">
        <v>132283</v>
      </c>
      <c r="B5100">
        <v>547659</v>
      </c>
      <c r="C5100">
        <v>20749</v>
      </c>
      <c r="D5100" s="2" t="s">
        <v>1699</v>
      </c>
      <c r="E5100">
        <v>2</v>
      </c>
      <c r="F5100">
        <v>7.95</v>
      </c>
      <c r="G5100">
        <v>15.9</v>
      </c>
      <c r="H5100">
        <v>12434</v>
      </c>
      <c r="I5100" s="2" t="s">
        <v>72</v>
      </c>
      <c r="J5100" s="1">
        <v>40626</v>
      </c>
      <c r="K5100">
        <v>13</v>
      </c>
    </row>
    <row r="5101" spans="1:11" x14ac:dyDescent="0.25">
      <c r="A5101">
        <v>377650</v>
      </c>
      <c r="B5101">
        <v>569560</v>
      </c>
      <c r="C5101">
        <v>23026</v>
      </c>
      <c r="D5101" s="2" t="s">
        <v>1130</v>
      </c>
      <c r="E5101">
        <v>6</v>
      </c>
      <c r="F5101">
        <v>2.08</v>
      </c>
      <c r="G5101">
        <v>12.48</v>
      </c>
      <c r="H5101">
        <v>14511</v>
      </c>
      <c r="I5101" s="2" t="s">
        <v>10</v>
      </c>
      <c r="J5101" s="1">
        <v>40821</v>
      </c>
      <c r="K5101">
        <v>9</v>
      </c>
    </row>
    <row r="5102" spans="1:11" x14ac:dyDescent="0.25">
      <c r="A5102">
        <v>448817</v>
      </c>
      <c r="B5102">
        <v>575071</v>
      </c>
      <c r="C5102">
        <v>21929</v>
      </c>
      <c r="D5102" s="2" t="s">
        <v>580</v>
      </c>
      <c r="E5102">
        <v>10</v>
      </c>
      <c r="F5102">
        <v>2.08</v>
      </c>
      <c r="G5102">
        <v>20.8</v>
      </c>
      <c r="H5102">
        <v>12990</v>
      </c>
      <c r="I5102" s="2" t="s">
        <v>10</v>
      </c>
      <c r="J5102" s="1">
        <v>40855</v>
      </c>
      <c r="K5102">
        <v>13</v>
      </c>
    </row>
    <row r="5103" spans="1:11" x14ac:dyDescent="0.25">
      <c r="A5103">
        <v>373060</v>
      </c>
      <c r="B5103">
        <v>569261</v>
      </c>
      <c r="C5103">
        <v>23341</v>
      </c>
      <c r="D5103" s="2" t="s">
        <v>213</v>
      </c>
      <c r="E5103">
        <v>1</v>
      </c>
      <c r="F5103">
        <v>8.5</v>
      </c>
      <c r="G5103">
        <v>8.5</v>
      </c>
      <c r="H5103">
        <v>17321</v>
      </c>
      <c r="I5103" s="2" t="s">
        <v>10</v>
      </c>
      <c r="J5103" s="1">
        <v>40819</v>
      </c>
      <c r="K5103">
        <v>11</v>
      </c>
    </row>
    <row r="5104" spans="1:11" x14ac:dyDescent="0.25">
      <c r="A5104">
        <v>37554</v>
      </c>
      <c r="B5104">
        <v>539470</v>
      </c>
      <c r="C5104" t="s">
        <v>2164</v>
      </c>
      <c r="D5104" s="2" t="s">
        <v>2165</v>
      </c>
      <c r="E5104">
        <v>2</v>
      </c>
      <c r="F5104">
        <v>2.95</v>
      </c>
      <c r="G5104">
        <v>5.9</v>
      </c>
      <c r="H5104">
        <v>14472</v>
      </c>
      <c r="I5104" s="2" t="s">
        <v>10</v>
      </c>
      <c r="J5104" s="1">
        <v>40531</v>
      </c>
      <c r="K5104">
        <v>14</v>
      </c>
    </row>
    <row r="5105" spans="1:11" x14ac:dyDescent="0.25">
      <c r="A5105">
        <v>98373</v>
      </c>
      <c r="B5105">
        <v>544677</v>
      </c>
      <c r="C5105">
        <v>21666</v>
      </c>
      <c r="D5105" s="2" t="s">
        <v>2150</v>
      </c>
      <c r="E5105">
        <v>6</v>
      </c>
      <c r="F5105">
        <v>0.65</v>
      </c>
      <c r="G5105">
        <v>3.9000000000000004</v>
      </c>
      <c r="H5105">
        <v>18196</v>
      </c>
      <c r="I5105" s="2" t="s">
        <v>10</v>
      </c>
      <c r="J5105" s="1">
        <v>40596</v>
      </c>
      <c r="K5105">
        <v>16</v>
      </c>
    </row>
    <row r="5106" spans="1:11" x14ac:dyDescent="0.25">
      <c r="A5106">
        <v>442164</v>
      </c>
      <c r="B5106">
        <v>574664</v>
      </c>
      <c r="C5106">
        <v>22578</v>
      </c>
      <c r="D5106" s="2" t="s">
        <v>843</v>
      </c>
      <c r="E5106">
        <v>30</v>
      </c>
      <c r="F5106">
        <v>0.28999999999999998</v>
      </c>
      <c r="G5106">
        <v>8.6999999999999993</v>
      </c>
      <c r="H5106">
        <v>14482</v>
      </c>
      <c r="I5106" s="2" t="s">
        <v>10</v>
      </c>
      <c r="J5106" s="1">
        <v>40853</v>
      </c>
      <c r="K5106">
        <v>12</v>
      </c>
    </row>
    <row r="5107" spans="1:11" x14ac:dyDescent="0.25">
      <c r="A5107">
        <v>261851</v>
      </c>
      <c r="B5107">
        <v>559893</v>
      </c>
      <c r="C5107">
        <v>23206</v>
      </c>
      <c r="D5107" s="2" t="s">
        <v>663</v>
      </c>
      <c r="E5107">
        <v>10</v>
      </c>
      <c r="F5107">
        <v>1.65</v>
      </c>
      <c r="G5107">
        <v>16.5</v>
      </c>
      <c r="H5107">
        <v>14498</v>
      </c>
      <c r="I5107" s="2" t="s">
        <v>10</v>
      </c>
      <c r="J5107" s="1">
        <v>40737</v>
      </c>
      <c r="K5107">
        <v>12</v>
      </c>
    </row>
    <row r="5108" spans="1:11" x14ac:dyDescent="0.25">
      <c r="A5108">
        <v>339578</v>
      </c>
      <c r="B5108">
        <v>566600</v>
      </c>
      <c r="C5108">
        <v>23397</v>
      </c>
      <c r="D5108" s="2" t="s">
        <v>588</v>
      </c>
      <c r="E5108">
        <v>4</v>
      </c>
      <c r="F5108">
        <v>9.9499999999999993</v>
      </c>
      <c r="G5108">
        <v>39.799999999999997</v>
      </c>
      <c r="H5108">
        <v>13704</v>
      </c>
      <c r="I5108" s="2" t="s">
        <v>10</v>
      </c>
      <c r="J5108" s="1">
        <v>40799</v>
      </c>
      <c r="K5108">
        <v>15</v>
      </c>
    </row>
    <row r="5109" spans="1:11" x14ac:dyDescent="0.25">
      <c r="A5109">
        <v>534077</v>
      </c>
      <c r="B5109">
        <v>581132</v>
      </c>
      <c r="C5109">
        <v>84946</v>
      </c>
      <c r="D5109" s="2" t="s">
        <v>975</v>
      </c>
      <c r="E5109">
        <v>12</v>
      </c>
      <c r="F5109">
        <v>1.25</v>
      </c>
      <c r="G5109">
        <v>15</v>
      </c>
      <c r="H5109">
        <v>17590</v>
      </c>
      <c r="I5109" s="2" t="s">
        <v>10</v>
      </c>
      <c r="J5109" s="1">
        <v>40884</v>
      </c>
      <c r="K5109">
        <v>12</v>
      </c>
    </row>
    <row r="5110" spans="1:11" x14ac:dyDescent="0.25">
      <c r="A5110">
        <v>338118</v>
      </c>
      <c r="B5110">
        <v>566495</v>
      </c>
      <c r="C5110">
        <v>22959</v>
      </c>
      <c r="D5110" s="2" t="s">
        <v>203</v>
      </c>
      <c r="E5110">
        <v>25</v>
      </c>
      <c r="F5110">
        <v>0.42</v>
      </c>
      <c r="G5110">
        <v>10.5</v>
      </c>
      <c r="H5110">
        <v>15529</v>
      </c>
      <c r="I5110" s="2" t="s">
        <v>10</v>
      </c>
      <c r="J5110" s="1">
        <v>40799</v>
      </c>
      <c r="K5110">
        <v>11</v>
      </c>
    </row>
    <row r="5111" spans="1:11" x14ac:dyDescent="0.25">
      <c r="A5111">
        <v>194935</v>
      </c>
      <c r="B5111">
        <v>553680</v>
      </c>
      <c r="C5111">
        <v>22464</v>
      </c>
      <c r="D5111" s="2" t="s">
        <v>2166</v>
      </c>
      <c r="E5111">
        <v>6</v>
      </c>
      <c r="F5111">
        <v>1.65</v>
      </c>
      <c r="G5111">
        <v>9.8999999999999986</v>
      </c>
      <c r="H5111">
        <v>13258</v>
      </c>
      <c r="I5111" s="2" t="s">
        <v>10</v>
      </c>
      <c r="J5111" s="1">
        <v>40681</v>
      </c>
      <c r="K5111">
        <v>13</v>
      </c>
    </row>
    <row r="5112" spans="1:11" x14ac:dyDescent="0.25">
      <c r="A5112">
        <v>333795</v>
      </c>
      <c r="B5112">
        <v>566219</v>
      </c>
      <c r="C5112">
        <v>21907</v>
      </c>
      <c r="D5112" s="2" t="s">
        <v>44</v>
      </c>
      <c r="E5112">
        <v>12</v>
      </c>
      <c r="F5112">
        <v>2.1</v>
      </c>
      <c r="G5112">
        <v>25.200000000000003</v>
      </c>
      <c r="H5112">
        <v>17426</v>
      </c>
      <c r="I5112" s="2" t="s">
        <v>10</v>
      </c>
      <c r="J5112" s="1">
        <v>40795</v>
      </c>
      <c r="K5112">
        <v>15</v>
      </c>
    </row>
    <row r="5113" spans="1:11" x14ac:dyDescent="0.25">
      <c r="A5113">
        <v>330927</v>
      </c>
      <c r="B5113">
        <v>565930</v>
      </c>
      <c r="C5113">
        <v>22554</v>
      </c>
      <c r="D5113" s="2" t="s">
        <v>176</v>
      </c>
      <c r="E5113">
        <v>12</v>
      </c>
      <c r="F5113">
        <v>1.65</v>
      </c>
      <c r="G5113">
        <v>19.799999999999997</v>
      </c>
      <c r="H5113">
        <v>12685</v>
      </c>
      <c r="I5113" s="2" t="s">
        <v>16</v>
      </c>
      <c r="J5113" s="1">
        <v>40794</v>
      </c>
      <c r="K5113">
        <v>10</v>
      </c>
    </row>
    <row r="5114" spans="1:11" x14ac:dyDescent="0.25">
      <c r="A5114">
        <v>484217</v>
      </c>
      <c r="B5114">
        <v>577524</v>
      </c>
      <c r="C5114">
        <v>22297</v>
      </c>
      <c r="D5114" s="2" t="s">
        <v>770</v>
      </c>
      <c r="E5114">
        <v>10</v>
      </c>
      <c r="F5114">
        <v>1.25</v>
      </c>
      <c r="G5114">
        <v>12.5</v>
      </c>
      <c r="H5114">
        <v>16905</v>
      </c>
      <c r="I5114" s="2" t="s">
        <v>10</v>
      </c>
      <c r="J5114" s="1">
        <v>40867</v>
      </c>
      <c r="K5114">
        <v>13</v>
      </c>
    </row>
    <row r="5115" spans="1:11" x14ac:dyDescent="0.25">
      <c r="A5115">
        <v>23703</v>
      </c>
      <c r="B5115">
        <v>538209</v>
      </c>
      <c r="C5115">
        <v>22441</v>
      </c>
      <c r="D5115" s="2" t="s">
        <v>746</v>
      </c>
      <c r="E5115">
        <v>2</v>
      </c>
      <c r="F5115">
        <v>2.1</v>
      </c>
      <c r="G5115">
        <v>4.2</v>
      </c>
      <c r="H5115">
        <v>12748</v>
      </c>
      <c r="I5115" s="2" t="s">
        <v>10</v>
      </c>
      <c r="J5115" s="1">
        <v>40522</v>
      </c>
      <c r="K5115">
        <v>11</v>
      </c>
    </row>
    <row r="5116" spans="1:11" x14ac:dyDescent="0.25">
      <c r="A5116">
        <v>381530</v>
      </c>
      <c r="B5116">
        <v>569866</v>
      </c>
      <c r="C5116">
        <v>21428</v>
      </c>
      <c r="D5116" s="2" t="s">
        <v>2167</v>
      </c>
      <c r="E5116">
        <v>4</v>
      </c>
      <c r="F5116">
        <v>4.25</v>
      </c>
      <c r="G5116">
        <v>17</v>
      </c>
      <c r="H5116">
        <v>12757</v>
      </c>
      <c r="I5116" s="2" t="s">
        <v>24</v>
      </c>
      <c r="J5116" s="1">
        <v>40822</v>
      </c>
      <c r="K5116">
        <v>14</v>
      </c>
    </row>
    <row r="5117" spans="1:11" x14ac:dyDescent="0.25">
      <c r="A5117">
        <v>316174</v>
      </c>
      <c r="B5117">
        <v>564749</v>
      </c>
      <c r="C5117">
        <v>22963</v>
      </c>
      <c r="D5117" s="2" t="s">
        <v>334</v>
      </c>
      <c r="E5117">
        <v>12</v>
      </c>
      <c r="F5117">
        <v>0.85</v>
      </c>
      <c r="G5117">
        <v>10.199999999999999</v>
      </c>
      <c r="H5117">
        <v>12708</v>
      </c>
      <c r="I5117" s="2" t="s">
        <v>21</v>
      </c>
      <c r="J5117" s="1">
        <v>40785</v>
      </c>
      <c r="K5117">
        <v>8</v>
      </c>
    </row>
    <row r="5118" spans="1:11" x14ac:dyDescent="0.25">
      <c r="A5118">
        <v>121992</v>
      </c>
      <c r="B5118">
        <v>546843</v>
      </c>
      <c r="C5118">
        <v>23010</v>
      </c>
      <c r="D5118" s="2" t="s">
        <v>1953</v>
      </c>
      <c r="E5118">
        <v>4</v>
      </c>
      <c r="F5118">
        <v>16.95</v>
      </c>
      <c r="G5118">
        <v>67.8</v>
      </c>
      <c r="H5118">
        <v>12472</v>
      </c>
      <c r="I5118" s="2" t="s">
        <v>21</v>
      </c>
      <c r="J5118" s="1">
        <v>40619</v>
      </c>
      <c r="K5118">
        <v>12</v>
      </c>
    </row>
    <row r="5119" spans="1:11" x14ac:dyDescent="0.25">
      <c r="A5119">
        <v>93735</v>
      </c>
      <c r="B5119">
        <v>544309</v>
      </c>
      <c r="C5119">
        <v>84755</v>
      </c>
      <c r="D5119" s="2" t="s">
        <v>155</v>
      </c>
      <c r="E5119">
        <v>16</v>
      </c>
      <c r="F5119">
        <v>0.65</v>
      </c>
      <c r="G5119">
        <v>10.4</v>
      </c>
      <c r="H5119">
        <v>15785</v>
      </c>
      <c r="I5119" s="2" t="s">
        <v>10</v>
      </c>
      <c r="J5119" s="1">
        <v>40591</v>
      </c>
      <c r="K5119">
        <v>14</v>
      </c>
    </row>
    <row r="5120" spans="1:11" x14ac:dyDescent="0.25">
      <c r="A5120">
        <v>174086</v>
      </c>
      <c r="B5120">
        <v>551739</v>
      </c>
      <c r="C5120">
        <v>20914</v>
      </c>
      <c r="D5120" s="2" t="s">
        <v>1206</v>
      </c>
      <c r="E5120">
        <v>5</v>
      </c>
      <c r="F5120">
        <v>2.95</v>
      </c>
      <c r="G5120">
        <v>14.75</v>
      </c>
      <c r="H5120">
        <v>18118</v>
      </c>
      <c r="I5120" s="2" t="s">
        <v>10</v>
      </c>
      <c r="J5120" s="1">
        <v>40667</v>
      </c>
      <c r="K5120">
        <v>10</v>
      </c>
    </row>
    <row r="5121" spans="1:11" x14ac:dyDescent="0.25">
      <c r="A5121">
        <v>216535</v>
      </c>
      <c r="B5121">
        <v>555848</v>
      </c>
      <c r="C5121">
        <v>22189</v>
      </c>
      <c r="D5121" s="2" t="s">
        <v>101</v>
      </c>
      <c r="E5121">
        <v>4</v>
      </c>
      <c r="F5121">
        <v>3.95</v>
      </c>
      <c r="G5121">
        <v>15.8</v>
      </c>
      <c r="H5121">
        <v>16081</v>
      </c>
      <c r="I5121" s="2" t="s">
        <v>10</v>
      </c>
      <c r="J5121" s="1">
        <v>40701</v>
      </c>
      <c r="K5121">
        <v>13</v>
      </c>
    </row>
    <row r="5122" spans="1:11" x14ac:dyDescent="0.25">
      <c r="A5122">
        <v>454007</v>
      </c>
      <c r="B5122">
        <v>575507</v>
      </c>
      <c r="C5122">
        <v>23251</v>
      </c>
      <c r="D5122" s="2" t="s">
        <v>356</v>
      </c>
      <c r="E5122">
        <v>12</v>
      </c>
      <c r="F5122">
        <v>1.25</v>
      </c>
      <c r="G5122">
        <v>15</v>
      </c>
      <c r="H5122">
        <v>17197</v>
      </c>
      <c r="I5122" s="2" t="s">
        <v>10</v>
      </c>
      <c r="J5122" s="1">
        <v>40857</v>
      </c>
      <c r="K5122">
        <v>10</v>
      </c>
    </row>
    <row r="5123" spans="1:11" x14ac:dyDescent="0.25">
      <c r="A5123">
        <v>143900</v>
      </c>
      <c r="B5123">
        <v>548714</v>
      </c>
      <c r="C5123" t="s">
        <v>2168</v>
      </c>
      <c r="D5123" s="2" t="s">
        <v>2169</v>
      </c>
      <c r="E5123">
        <v>2</v>
      </c>
      <c r="F5123">
        <v>0.39</v>
      </c>
      <c r="G5123">
        <v>0.78</v>
      </c>
      <c r="H5123">
        <v>17337</v>
      </c>
      <c r="I5123" s="2" t="s">
        <v>10</v>
      </c>
      <c r="J5123" s="1">
        <v>40636</v>
      </c>
      <c r="K5123">
        <v>15</v>
      </c>
    </row>
    <row r="5124" spans="1:11" x14ac:dyDescent="0.25">
      <c r="A5124">
        <v>223650</v>
      </c>
      <c r="B5124">
        <v>556486</v>
      </c>
      <c r="C5124">
        <v>10133</v>
      </c>
      <c r="D5124" s="2" t="s">
        <v>2035</v>
      </c>
      <c r="E5124">
        <v>20</v>
      </c>
      <c r="F5124">
        <v>0.42</v>
      </c>
      <c r="G5124">
        <v>8.4</v>
      </c>
      <c r="H5124">
        <v>17422</v>
      </c>
      <c r="I5124" s="2" t="s">
        <v>10</v>
      </c>
      <c r="J5124" s="1">
        <v>40706</v>
      </c>
      <c r="K5124">
        <v>13</v>
      </c>
    </row>
    <row r="5125" spans="1:11" x14ac:dyDescent="0.25">
      <c r="A5125">
        <v>674</v>
      </c>
      <c r="B5125">
        <v>536415</v>
      </c>
      <c r="C5125">
        <v>22531</v>
      </c>
      <c r="D5125" s="2" t="s">
        <v>942</v>
      </c>
      <c r="E5125">
        <v>3</v>
      </c>
      <c r="F5125">
        <v>0.42</v>
      </c>
      <c r="G5125">
        <v>1.26</v>
      </c>
      <c r="H5125">
        <v>12838</v>
      </c>
      <c r="I5125" s="2" t="s">
        <v>10</v>
      </c>
      <c r="J5125" s="1">
        <v>40513</v>
      </c>
      <c r="K5125">
        <v>11</v>
      </c>
    </row>
    <row r="5126" spans="1:11" x14ac:dyDescent="0.25">
      <c r="A5126">
        <v>39028</v>
      </c>
      <c r="B5126">
        <v>539610</v>
      </c>
      <c r="C5126">
        <v>21399</v>
      </c>
      <c r="D5126" s="2" t="s">
        <v>2170</v>
      </c>
      <c r="E5126">
        <v>1</v>
      </c>
      <c r="F5126">
        <v>2.1</v>
      </c>
      <c r="G5126">
        <v>2.1</v>
      </c>
      <c r="H5126">
        <v>14606</v>
      </c>
      <c r="I5126" s="2" t="s">
        <v>10</v>
      </c>
      <c r="J5126" s="1">
        <v>40532</v>
      </c>
      <c r="K5126">
        <v>14</v>
      </c>
    </row>
    <row r="5127" spans="1:11" x14ac:dyDescent="0.25">
      <c r="A5127">
        <v>469556</v>
      </c>
      <c r="B5127">
        <v>576599</v>
      </c>
      <c r="C5127">
        <v>35961</v>
      </c>
      <c r="D5127" s="2" t="s">
        <v>1575</v>
      </c>
      <c r="E5127">
        <v>12</v>
      </c>
      <c r="F5127">
        <v>0.85</v>
      </c>
      <c r="G5127">
        <v>10.199999999999999</v>
      </c>
      <c r="H5127">
        <v>14544</v>
      </c>
      <c r="I5127" s="2" t="s">
        <v>10</v>
      </c>
      <c r="J5127" s="1">
        <v>40862</v>
      </c>
      <c r="K5127">
        <v>15</v>
      </c>
    </row>
    <row r="5128" spans="1:11" x14ac:dyDescent="0.25">
      <c r="A5128">
        <v>530833</v>
      </c>
      <c r="B5128">
        <v>580884</v>
      </c>
      <c r="C5128">
        <v>23571</v>
      </c>
      <c r="D5128" s="2" t="s">
        <v>1485</v>
      </c>
      <c r="E5128">
        <v>2</v>
      </c>
      <c r="F5128">
        <v>1.65</v>
      </c>
      <c r="G5128">
        <v>3.3</v>
      </c>
      <c r="H5128">
        <v>15907</v>
      </c>
      <c r="I5128" s="2" t="s">
        <v>10</v>
      </c>
      <c r="J5128" s="1">
        <v>40883</v>
      </c>
      <c r="K5128">
        <v>12</v>
      </c>
    </row>
    <row r="5129" spans="1:11" x14ac:dyDescent="0.25">
      <c r="A5129">
        <v>95105</v>
      </c>
      <c r="B5129">
        <v>544445</v>
      </c>
      <c r="C5129">
        <v>22780</v>
      </c>
      <c r="D5129" s="2" t="s">
        <v>1764</v>
      </c>
      <c r="E5129">
        <v>4</v>
      </c>
      <c r="F5129">
        <v>4.25</v>
      </c>
      <c r="G5129">
        <v>17</v>
      </c>
      <c r="H5129">
        <v>16746</v>
      </c>
      <c r="I5129" s="2" t="s">
        <v>10</v>
      </c>
      <c r="J5129" s="1">
        <v>40594</v>
      </c>
      <c r="K5129">
        <v>10</v>
      </c>
    </row>
    <row r="5130" spans="1:11" x14ac:dyDescent="0.25">
      <c r="A5130">
        <v>12865</v>
      </c>
      <c r="B5130">
        <v>537399</v>
      </c>
      <c r="C5130">
        <v>22616</v>
      </c>
      <c r="D5130" s="2" t="s">
        <v>655</v>
      </c>
      <c r="E5130">
        <v>12</v>
      </c>
      <c r="F5130">
        <v>0.28999999999999998</v>
      </c>
      <c r="G5130">
        <v>3.4799999999999995</v>
      </c>
      <c r="H5130">
        <v>13030</v>
      </c>
      <c r="I5130" s="2" t="s">
        <v>10</v>
      </c>
      <c r="J5130" s="1">
        <v>40518</v>
      </c>
      <c r="K5130">
        <v>14</v>
      </c>
    </row>
    <row r="5131" spans="1:11" x14ac:dyDescent="0.25">
      <c r="A5131">
        <v>241343</v>
      </c>
      <c r="B5131">
        <v>558197</v>
      </c>
      <c r="C5131">
        <v>22287</v>
      </c>
      <c r="D5131" s="2" t="s">
        <v>2171</v>
      </c>
      <c r="E5131">
        <v>48</v>
      </c>
      <c r="F5131">
        <v>0.39</v>
      </c>
      <c r="G5131">
        <v>18.72</v>
      </c>
      <c r="H5131">
        <v>14298</v>
      </c>
      <c r="I5131" s="2" t="s">
        <v>10</v>
      </c>
      <c r="J5131" s="1">
        <v>40721</v>
      </c>
      <c r="K5131">
        <v>12</v>
      </c>
    </row>
    <row r="5132" spans="1:11" x14ac:dyDescent="0.25">
      <c r="A5132">
        <v>539134</v>
      </c>
      <c r="B5132">
        <v>581433</v>
      </c>
      <c r="C5132">
        <v>21111</v>
      </c>
      <c r="D5132" s="2" t="s">
        <v>174</v>
      </c>
      <c r="E5132">
        <v>24</v>
      </c>
      <c r="F5132">
        <v>1.25</v>
      </c>
      <c r="G5132">
        <v>30</v>
      </c>
      <c r="H5132">
        <v>14911</v>
      </c>
      <c r="I5132" s="2" t="s">
        <v>55</v>
      </c>
      <c r="J5132" s="1">
        <v>40885</v>
      </c>
      <c r="K5132">
        <v>15</v>
      </c>
    </row>
    <row r="5133" spans="1:11" x14ac:dyDescent="0.25">
      <c r="A5133">
        <v>17114</v>
      </c>
      <c r="B5133">
        <v>537683</v>
      </c>
      <c r="C5133">
        <v>21238</v>
      </c>
      <c r="D5133" s="2" t="s">
        <v>430</v>
      </c>
      <c r="E5133">
        <v>8</v>
      </c>
      <c r="F5133">
        <v>0.85</v>
      </c>
      <c r="G5133">
        <v>6.8</v>
      </c>
      <c r="H5133">
        <v>12921</v>
      </c>
      <c r="I5133" s="2" t="s">
        <v>10</v>
      </c>
      <c r="J5133" s="1">
        <v>40520</v>
      </c>
      <c r="K5133">
        <v>10</v>
      </c>
    </row>
    <row r="5134" spans="1:11" x14ac:dyDescent="0.25">
      <c r="A5134">
        <v>284513</v>
      </c>
      <c r="B5134">
        <v>561874</v>
      </c>
      <c r="C5134">
        <v>22775</v>
      </c>
      <c r="D5134" s="2" t="s">
        <v>789</v>
      </c>
      <c r="E5134">
        <v>24</v>
      </c>
      <c r="F5134">
        <v>1.25</v>
      </c>
      <c r="G5134">
        <v>30</v>
      </c>
      <c r="H5134">
        <v>16255</v>
      </c>
      <c r="I5134" s="2" t="s">
        <v>10</v>
      </c>
      <c r="J5134" s="1">
        <v>40755</v>
      </c>
      <c r="K5134">
        <v>12</v>
      </c>
    </row>
    <row r="5135" spans="1:11" x14ac:dyDescent="0.25">
      <c r="A5135">
        <v>485025</v>
      </c>
      <c r="B5135">
        <v>577549</v>
      </c>
      <c r="C5135">
        <v>22965</v>
      </c>
      <c r="D5135" s="2" t="s">
        <v>492</v>
      </c>
      <c r="E5135">
        <v>1</v>
      </c>
      <c r="F5135">
        <v>2.1</v>
      </c>
      <c r="G5135">
        <v>2.1</v>
      </c>
      <c r="H5135">
        <v>17841</v>
      </c>
      <c r="I5135" s="2" t="s">
        <v>10</v>
      </c>
      <c r="J5135" s="1">
        <v>40867</v>
      </c>
      <c r="K5135">
        <v>15</v>
      </c>
    </row>
    <row r="5136" spans="1:11" x14ac:dyDescent="0.25">
      <c r="A5136">
        <v>23802</v>
      </c>
      <c r="B5136">
        <v>538248</v>
      </c>
      <c r="C5136" t="s">
        <v>872</v>
      </c>
      <c r="D5136" s="2" t="s">
        <v>873</v>
      </c>
      <c r="E5136">
        <v>3</v>
      </c>
      <c r="F5136">
        <v>1.95</v>
      </c>
      <c r="G5136">
        <v>5.85</v>
      </c>
      <c r="H5136">
        <v>18116</v>
      </c>
      <c r="I5136" s="2" t="s">
        <v>10</v>
      </c>
      <c r="J5136" s="1">
        <v>40522</v>
      </c>
      <c r="K5136">
        <v>12</v>
      </c>
    </row>
    <row r="5137" spans="1:11" x14ac:dyDescent="0.25">
      <c r="A5137">
        <v>290179</v>
      </c>
      <c r="B5137">
        <v>562365</v>
      </c>
      <c r="C5137">
        <v>22844</v>
      </c>
      <c r="D5137" s="2" t="s">
        <v>1439</v>
      </c>
      <c r="E5137">
        <v>1</v>
      </c>
      <c r="F5137">
        <v>8.5</v>
      </c>
      <c r="G5137">
        <v>8.5</v>
      </c>
      <c r="H5137">
        <v>14344</v>
      </c>
      <c r="I5137" s="2" t="s">
        <v>10</v>
      </c>
      <c r="J5137" s="1">
        <v>40759</v>
      </c>
      <c r="K5137">
        <v>13</v>
      </c>
    </row>
    <row r="5138" spans="1:11" x14ac:dyDescent="0.25">
      <c r="A5138">
        <v>237884</v>
      </c>
      <c r="B5138">
        <v>557888</v>
      </c>
      <c r="C5138">
        <v>22652</v>
      </c>
      <c r="D5138" s="2" t="s">
        <v>751</v>
      </c>
      <c r="E5138">
        <v>1</v>
      </c>
      <c r="F5138">
        <v>1.65</v>
      </c>
      <c r="G5138">
        <v>1.65</v>
      </c>
      <c r="H5138">
        <v>14656</v>
      </c>
      <c r="I5138" s="2" t="s">
        <v>10</v>
      </c>
      <c r="J5138" s="1">
        <v>40717</v>
      </c>
      <c r="K5138">
        <v>13</v>
      </c>
    </row>
    <row r="5139" spans="1:11" x14ac:dyDescent="0.25">
      <c r="A5139">
        <v>104372</v>
      </c>
      <c r="B5139">
        <v>545166</v>
      </c>
      <c r="C5139">
        <v>82552</v>
      </c>
      <c r="D5139" s="2" t="s">
        <v>144</v>
      </c>
      <c r="E5139">
        <v>1</v>
      </c>
      <c r="F5139">
        <v>1.45</v>
      </c>
      <c r="G5139">
        <v>1.45</v>
      </c>
      <c r="H5139">
        <v>17027</v>
      </c>
      <c r="I5139" s="2" t="s">
        <v>10</v>
      </c>
      <c r="J5139" s="1">
        <v>40602</v>
      </c>
      <c r="K5139">
        <v>14</v>
      </c>
    </row>
    <row r="5140" spans="1:11" x14ac:dyDescent="0.25">
      <c r="A5140">
        <v>471353</v>
      </c>
      <c r="B5140">
        <v>576638</v>
      </c>
      <c r="C5140">
        <v>23356</v>
      </c>
      <c r="D5140" s="2" t="s">
        <v>1278</v>
      </c>
      <c r="E5140">
        <v>3</v>
      </c>
      <c r="F5140">
        <v>5.95</v>
      </c>
      <c r="G5140">
        <v>17.850000000000001</v>
      </c>
      <c r="H5140">
        <v>13890</v>
      </c>
      <c r="I5140" s="2" t="s">
        <v>10</v>
      </c>
      <c r="J5140" s="1">
        <v>40863</v>
      </c>
      <c r="K5140">
        <v>9</v>
      </c>
    </row>
    <row r="5141" spans="1:11" x14ac:dyDescent="0.25">
      <c r="A5141">
        <v>331499</v>
      </c>
      <c r="B5141">
        <v>566018</v>
      </c>
      <c r="C5141">
        <v>22208</v>
      </c>
      <c r="D5141" s="2" t="s">
        <v>683</v>
      </c>
      <c r="E5141">
        <v>1</v>
      </c>
      <c r="F5141">
        <v>0.83</v>
      </c>
      <c r="G5141">
        <v>0.83</v>
      </c>
      <c r="H5141">
        <v>13137</v>
      </c>
      <c r="I5141" s="2" t="s">
        <v>10</v>
      </c>
      <c r="J5141" s="1">
        <v>40794</v>
      </c>
      <c r="K5141">
        <v>12</v>
      </c>
    </row>
    <row r="5142" spans="1:11" x14ac:dyDescent="0.25">
      <c r="A5142">
        <v>465499</v>
      </c>
      <c r="B5142">
        <v>576236</v>
      </c>
      <c r="C5142" t="s">
        <v>1033</v>
      </c>
      <c r="D5142" s="2" t="s">
        <v>1034</v>
      </c>
      <c r="E5142">
        <v>1</v>
      </c>
      <c r="F5142">
        <v>1.25</v>
      </c>
      <c r="G5142">
        <v>1.25</v>
      </c>
      <c r="H5142">
        <v>13755</v>
      </c>
      <c r="I5142" s="2" t="s">
        <v>10</v>
      </c>
      <c r="J5142" s="1">
        <v>40861</v>
      </c>
      <c r="K5142">
        <v>13</v>
      </c>
    </row>
    <row r="5143" spans="1:11" x14ac:dyDescent="0.25">
      <c r="A5143">
        <v>427553</v>
      </c>
      <c r="B5143">
        <v>573390</v>
      </c>
      <c r="C5143">
        <v>23375</v>
      </c>
      <c r="D5143" s="2" t="s">
        <v>1013</v>
      </c>
      <c r="E5143">
        <v>10</v>
      </c>
      <c r="F5143">
        <v>0.82</v>
      </c>
      <c r="G5143">
        <v>8.1999999999999993</v>
      </c>
      <c r="H5143">
        <v>17213</v>
      </c>
      <c r="I5143" s="2" t="s">
        <v>10</v>
      </c>
      <c r="J5143" s="1">
        <v>40846</v>
      </c>
      <c r="K5143">
        <v>14</v>
      </c>
    </row>
    <row r="5144" spans="1:11" x14ac:dyDescent="0.25">
      <c r="A5144">
        <v>422909</v>
      </c>
      <c r="B5144">
        <v>573123</v>
      </c>
      <c r="C5144">
        <v>23266</v>
      </c>
      <c r="D5144" s="2" t="s">
        <v>266</v>
      </c>
      <c r="E5144">
        <v>12</v>
      </c>
      <c r="F5144">
        <v>1.25</v>
      </c>
      <c r="G5144">
        <v>15</v>
      </c>
      <c r="H5144">
        <v>13654</v>
      </c>
      <c r="I5144" s="2" t="s">
        <v>10</v>
      </c>
      <c r="J5144" s="1">
        <v>40843</v>
      </c>
      <c r="K5144">
        <v>16</v>
      </c>
    </row>
    <row r="5145" spans="1:11" x14ac:dyDescent="0.25">
      <c r="A5145">
        <v>530150</v>
      </c>
      <c r="B5145">
        <v>580819</v>
      </c>
      <c r="C5145">
        <v>22608</v>
      </c>
      <c r="D5145" s="2" t="s">
        <v>2172</v>
      </c>
      <c r="E5145">
        <v>36</v>
      </c>
      <c r="F5145">
        <v>0.19</v>
      </c>
      <c r="G5145">
        <v>6.84</v>
      </c>
      <c r="H5145">
        <v>15318</v>
      </c>
      <c r="I5145" s="2" t="s">
        <v>10</v>
      </c>
      <c r="J5145" s="1">
        <v>40883</v>
      </c>
      <c r="K5145">
        <v>11</v>
      </c>
    </row>
    <row r="5146" spans="1:11" x14ac:dyDescent="0.25">
      <c r="A5146">
        <v>506297</v>
      </c>
      <c r="B5146">
        <v>579135</v>
      </c>
      <c r="C5146" t="s">
        <v>365</v>
      </c>
      <c r="D5146" s="2" t="s">
        <v>366</v>
      </c>
      <c r="E5146">
        <v>3</v>
      </c>
      <c r="F5146">
        <v>0.42</v>
      </c>
      <c r="G5146">
        <v>1.26</v>
      </c>
      <c r="H5146">
        <v>18096</v>
      </c>
      <c r="I5146" s="2" t="s">
        <v>10</v>
      </c>
      <c r="J5146" s="1">
        <v>40875</v>
      </c>
      <c r="K5146">
        <v>12</v>
      </c>
    </row>
    <row r="5147" spans="1:11" x14ac:dyDescent="0.25">
      <c r="A5147">
        <v>34514</v>
      </c>
      <c r="B5147">
        <v>539403</v>
      </c>
      <c r="C5147">
        <v>22243</v>
      </c>
      <c r="D5147" s="2" t="s">
        <v>1845</v>
      </c>
      <c r="E5147">
        <v>12</v>
      </c>
      <c r="F5147">
        <v>1.65</v>
      </c>
      <c r="G5147">
        <v>19.799999999999997</v>
      </c>
      <c r="H5147">
        <v>12647</v>
      </c>
      <c r="I5147" s="2" t="s">
        <v>21</v>
      </c>
      <c r="J5147" s="1">
        <v>40529</v>
      </c>
      <c r="K5147">
        <v>12</v>
      </c>
    </row>
    <row r="5148" spans="1:11" x14ac:dyDescent="0.25">
      <c r="A5148">
        <v>117684</v>
      </c>
      <c r="B5148">
        <v>546398</v>
      </c>
      <c r="C5148">
        <v>22846</v>
      </c>
      <c r="D5148" s="2" t="s">
        <v>258</v>
      </c>
      <c r="E5148">
        <v>4</v>
      </c>
      <c r="F5148">
        <v>14.95</v>
      </c>
      <c r="G5148">
        <v>59.8</v>
      </c>
      <c r="H5148">
        <v>13043</v>
      </c>
      <c r="I5148" s="2" t="s">
        <v>10</v>
      </c>
      <c r="J5148" s="1">
        <v>40613</v>
      </c>
      <c r="K5148">
        <v>14</v>
      </c>
    </row>
    <row r="5149" spans="1:11" x14ac:dyDescent="0.25">
      <c r="A5149">
        <v>53193</v>
      </c>
      <c r="B5149">
        <v>540824</v>
      </c>
      <c r="C5149">
        <v>21731</v>
      </c>
      <c r="D5149" s="2" t="s">
        <v>562</v>
      </c>
      <c r="E5149">
        <v>12</v>
      </c>
      <c r="F5149">
        <v>1.65</v>
      </c>
      <c r="G5149">
        <v>19.799999999999997</v>
      </c>
      <c r="H5149">
        <v>12728</v>
      </c>
      <c r="I5149" s="2" t="s">
        <v>16</v>
      </c>
      <c r="J5149" s="1">
        <v>40554</v>
      </c>
      <c r="K5149">
        <v>13</v>
      </c>
    </row>
    <row r="5150" spans="1:11" x14ac:dyDescent="0.25">
      <c r="A5150">
        <v>344972</v>
      </c>
      <c r="B5150">
        <v>567128</v>
      </c>
      <c r="C5150">
        <v>21164</v>
      </c>
      <c r="D5150" s="2" t="s">
        <v>1077</v>
      </c>
      <c r="E5150">
        <v>6</v>
      </c>
      <c r="F5150">
        <v>2.95</v>
      </c>
      <c r="G5150">
        <v>17.700000000000003</v>
      </c>
      <c r="H5150">
        <v>18055</v>
      </c>
      <c r="I5150" s="2" t="s">
        <v>10</v>
      </c>
      <c r="J5150" s="1">
        <v>40802</v>
      </c>
      <c r="K5150">
        <v>14</v>
      </c>
    </row>
    <row r="5151" spans="1:11" x14ac:dyDescent="0.25">
      <c r="A5151">
        <v>396514</v>
      </c>
      <c r="B5151">
        <v>571069</v>
      </c>
      <c r="C5151">
        <v>23403</v>
      </c>
      <c r="D5151" s="2" t="s">
        <v>2173</v>
      </c>
      <c r="E5151">
        <v>4</v>
      </c>
      <c r="F5151">
        <v>3.75</v>
      </c>
      <c r="G5151">
        <v>15</v>
      </c>
      <c r="H5151">
        <v>13668</v>
      </c>
      <c r="I5151" s="2" t="s">
        <v>10</v>
      </c>
      <c r="J5151" s="1">
        <v>40829</v>
      </c>
      <c r="K5151">
        <v>15</v>
      </c>
    </row>
    <row r="5152" spans="1:11" x14ac:dyDescent="0.25">
      <c r="A5152">
        <v>384266</v>
      </c>
      <c r="B5152">
        <v>570115</v>
      </c>
      <c r="C5152" t="s">
        <v>872</v>
      </c>
      <c r="D5152" s="2" t="s">
        <v>873</v>
      </c>
      <c r="E5152">
        <v>50</v>
      </c>
      <c r="F5152">
        <v>1.65</v>
      </c>
      <c r="G5152">
        <v>82.5</v>
      </c>
      <c r="H5152">
        <v>13798</v>
      </c>
      <c r="I5152" s="2" t="s">
        <v>10</v>
      </c>
      <c r="J5152" s="1">
        <v>40823</v>
      </c>
      <c r="K5152">
        <v>12</v>
      </c>
    </row>
    <row r="5153" spans="1:11" x14ac:dyDescent="0.25">
      <c r="A5153">
        <v>311303</v>
      </c>
      <c r="B5153">
        <v>564256</v>
      </c>
      <c r="C5153">
        <v>37450</v>
      </c>
      <c r="D5153" s="2" t="s">
        <v>2174</v>
      </c>
      <c r="E5153">
        <v>2</v>
      </c>
      <c r="F5153">
        <v>2.95</v>
      </c>
      <c r="G5153">
        <v>5.9</v>
      </c>
      <c r="H5153">
        <v>14796</v>
      </c>
      <c r="I5153" s="2" t="s">
        <v>10</v>
      </c>
      <c r="J5153" s="1">
        <v>40779</v>
      </c>
      <c r="K5153">
        <v>10</v>
      </c>
    </row>
    <row r="5154" spans="1:11" x14ac:dyDescent="0.25">
      <c r="A5154">
        <v>504272</v>
      </c>
      <c r="B5154">
        <v>578946</v>
      </c>
      <c r="C5154" t="s">
        <v>1701</v>
      </c>
      <c r="D5154" s="2" t="s">
        <v>2175</v>
      </c>
      <c r="E5154">
        <v>4</v>
      </c>
      <c r="F5154">
        <v>0.28999999999999998</v>
      </c>
      <c r="G5154">
        <v>1.1599999999999999</v>
      </c>
      <c r="H5154">
        <v>16005</v>
      </c>
      <c r="I5154" s="2" t="s">
        <v>10</v>
      </c>
      <c r="J5154" s="1">
        <v>40874</v>
      </c>
      <c r="K5154">
        <v>13</v>
      </c>
    </row>
    <row r="5155" spans="1:11" x14ac:dyDescent="0.25">
      <c r="A5155">
        <v>534666</v>
      </c>
      <c r="B5155">
        <v>581166</v>
      </c>
      <c r="C5155">
        <v>23505</v>
      </c>
      <c r="D5155" s="2" t="s">
        <v>338</v>
      </c>
      <c r="E5155">
        <v>1</v>
      </c>
      <c r="F5155">
        <v>1.25</v>
      </c>
      <c r="G5155">
        <v>1.25</v>
      </c>
      <c r="H5155">
        <v>15525</v>
      </c>
      <c r="I5155" s="2" t="s">
        <v>10</v>
      </c>
      <c r="J5155" s="1">
        <v>40884</v>
      </c>
      <c r="K5155">
        <v>14</v>
      </c>
    </row>
    <row r="5156" spans="1:11" x14ac:dyDescent="0.25">
      <c r="A5156">
        <v>280261</v>
      </c>
      <c r="B5156">
        <v>561388</v>
      </c>
      <c r="C5156">
        <v>22583</v>
      </c>
      <c r="D5156" s="2" t="s">
        <v>1229</v>
      </c>
      <c r="E5156">
        <v>48</v>
      </c>
      <c r="F5156">
        <v>2.5499999999999998</v>
      </c>
      <c r="G5156">
        <v>122.39999999999999</v>
      </c>
      <c r="H5156">
        <v>12753</v>
      </c>
      <c r="I5156" s="2" t="s">
        <v>117</v>
      </c>
      <c r="J5156" s="1">
        <v>40751</v>
      </c>
      <c r="K5156">
        <v>9</v>
      </c>
    </row>
    <row r="5157" spans="1:11" x14ac:dyDescent="0.25">
      <c r="A5157">
        <v>262099</v>
      </c>
      <c r="B5157">
        <v>559898</v>
      </c>
      <c r="C5157">
        <v>23199</v>
      </c>
      <c r="D5157" s="2" t="s">
        <v>191</v>
      </c>
      <c r="E5157">
        <v>4</v>
      </c>
      <c r="F5157">
        <v>2.08</v>
      </c>
      <c r="G5157">
        <v>8.32</v>
      </c>
      <c r="H5157">
        <v>16225</v>
      </c>
      <c r="I5157" s="2" t="s">
        <v>10</v>
      </c>
      <c r="J5157" s="1">
        <v>40737</v>
      </c>
      <c r="K5157">
        <v>12</v>
      </c>
    </row>
    <row r="5158" spans="1:11" x14ac:dyDescent="0.25">
      <c r="A5158">
        <v>491946</v>
      </c>
      <c r="B5158">
        <v>578081</v>
      </c>
      <c r="C5158">
        <v>22112</v>
      </c>
      <c r="D5158" s="2" t="s">
        <v>66</v>
      </c>
      <c r="E5158">
        <v>24</v>
      </c>
      <c r="F5158">
        <v>4.25</v>
      </c>
      <c r="G5158">
        <v>102</v>
      </c>
      <c r="H5158">
        <v>14051</v>
      </c>
      <c r="I5158" s="2" t="s">
        <v>10</v>
      </c>
      <c r="J5158" s="1">
        <v>40869</v>
      </c>
      <c r="K5158">
        <v>16</v>
      </c>
    </row>
    <row r="5159" spans="1:11" x14ac:dyDescent="0.25">
      <c r="A5159">
        <v>400595</v>
      </c>
      <c r="B5159">
        <v>571322</v>
      </c>
      <c r="C5159">
        <v>23343</v>
      </c>
      <c r="D5159" s="2" t="s">
        <v>1484</v>
      </c>
      <c r="E5159">
        <v>20</v>
      </c>
      <c r="F5159">
        <v>2.08</v>
      </c>
      <c r="G5159">
        <v>41.6</v>
      </c>
      <c r="H5159">
        <v>13534</v>
      </c>
      <c r="I5159" s="2" t="s">
        <v>10</v>
      </c>
      <c r="J5159" s="1">
        <v>40833</v>
      </c>
      <c r="K5159">
        <v>11</v>
      </c>
    </row>
    <row r="5160" spans="1:11" x14ac:dyDescent="0.25">
      <c r="A5160">
        <v>5732</v>
      </c>
      <c r="B5160">
        <v>536874</v>
      </c>
      <c r="C5160">
        <v>22910</v>
      </c>
      <c r="D5160" s="2" t="s">
        <v>92</v>
      </c>
      <c r="E5160">
        <v>1</v>
      </c>
      <c r="F5160">
        <v>2.95</v>
      </c>
      <c r="G5160">
        <v>2.95</v>
      </c>
      <c r="H5160">
        <v>16891</v>
      </c>
      <c r="I5160" s="2" t="s">
        <v>10</v>
      </c>
      <c r="J5160" s="1">
        <v>40515</v>
      </c>
      <c r="K5160">
        <v>11</v>
      </c>
    </row>
    <row r="5161" spans="1:11" x14ac:dyDescent="0.25">
      <c r="A5161">
        <v>87373</v>
      </c>
      <c r="B5161">
        <v>543653</v>
      </c>
      <c r="C5161">
        <v>22474</v>
      </c>
      <c r="D5161" s="2" t="s">
        <v>2176</v>
      </c>
      <c r="E5161">
        <v>1</v>
      </c>
      <c r="F5161">
        <v>4.95</v>
      </c>
      <c r="G5161">
        <v>4.95</v>
      </c>
      <c r="H5161">
        <v>14796</v>
      </c>
      <c r="I5161" s="2" t="s">
        <v>10</v>
      </c>
      <c r="J5161" s="1">
        <v>40585</v>
      </c>
      <c r="K5161">
        <v>10</v>
      </c>
    </row>
    <row r="5162" spans="1:11" x14ac:dyDescent="0.25">
      <c r="A5162">
        <v>295448</v>
      </c>
      <c r="B5162">
        <v>562789</v>
      </c>
      <c r="C5162">
        <v>22557</v>
      </c>
      <c r="D5162" s="2" t="s">
        <v>1593</v>
      </c>
      <c r="E5162">
        <v>96</v>
      </c>
      <c r="F5162">
        <v>1.45</v>
      </c>
      <c r="G5162">
        <v>139.19999999999999</v>
      </c>
      <c r="H5162">
        <v>14646</v>
      </c>
      <c r="I5162" s="2" t="s">
        <v>106</v>
      </c>
      <c r="J5162" s="1">
        <v>40764</v>
      </c>
      <c r="K5162">
        <v>13</v>
      </c>
    </row>
    <row r="5163" spans="1:11" x14ac:dyDescent="0.25">
      <c r="A5163">
        <v>162640</v>
      </c>
      <c r="B5163">
        <v>550512</v>
      </c>
      <c r="C5163">
        <v>20996</v>
      </c>
      <c r="D5163" s="2" t="s">
        <v>650</v>
      </c>
      <c r="E5163">
        <v>2</v>
      </c>
      <c r="F5163">
        <v>0.42</v>
      </c>
      <c r="G5163">
        <v>0.84</v>
      </c>
      <c r="H5163">
        <v>18069</v>
      </c>
      <c r="I5163" s="2" t="s">
        <v>10</v>
      </c>
      <c r="J5163" s="1">
        <v>40651</v>
      </c>
      <c r="K5163">
        <v>16</v>
      </c>
    </row>
    <row r="5164" spans="1:11" x14ac:dyDescent="0.25">
      <c r="A5164">
        <v>196259</v>
      </c>
      <c r="B5164">
        <v>553833</v>
      </c>
      <c r="C5164">
        <v>23082</v>
      </c>
      <c r="D5164" s="2" t="s">
        <v>1642</v>
      </c>
      <c r="E5164">
        <v>2</v>
      </c>
      <c r="F5164">
        <v>3.75</v>
      </c>
      <c r="G5164">
        <v>7.5</v>
      </c>
      <c r="H5164">
        <v>17346</v>
      </c>
      <c r="I5164" s="2" t="s">
        <v>10</v>
      </c>
      <c r="J5164" s="1">
        <v>40682</v>
      </c>
      <c r="K5164">
        <v>11</v>
      </c>
    </row>
    <row r="5165" spans="1:11" x14ac:dyDescent="0.25">
      <c r="A5165">
        <v>44280</v>
      </c>
      <c r="B5165">
        <v>540163</v>
      </c>
      <c r="C5165">
        <v>21499</v>
      </c>
      <c r="D5165" s="2" t="s">
        <v>168</v>
      </c>
      <c r="E5165">
        <v>25</v>
      </c>
      <c r="F5165">
        <v>0.42</v>
      </c>
      <c r="G5165">
        <v>10.5</v>
      </c>
      <c r="H5165">
        <v>13089</v>
      </c>
      <c r="I5165" s="2" t="s">
        <v>10</v>
      </c>
      <c r="J5165" s="1">
        <v>40548</v>
      </c>
      <c r="K5165">
        <v>11</v>
      </c>
    </row>
    <row r="5166" spans="1:11" x14ac:dyDescent="0.25">
      <c r="A5166">
        <v>483431</v>
      </c>
      <c r="B5166">
        <v>577503</v>
      </c>
      <c r="C5166">
        <v>21055</v>
      </c>
      <c r="D5166" s="2" t="s">
        <v>1849</v>
      </c>
      <c r="E5166">
        <v>1</v>
      </c>
      <c r="F5166">
        <v>8.9499999999999993</v>
      </c>
      <c r="G5166">
        <v>8.9499999999999993</v>
      </c>
      <c r="H5166">
        <v>18110</v>
      </c>
      <c r="I5166" s="2" t="s">
        <v>10</v>
      </c>
      <c r="J5166" s="1">
        <v>40867</v>
      </c>
      <c r="K5166">
        <v>12</v>
      </c>
    </row>
    <row r="5167" spans="1:11" x14ac:dyDescent="0.25">
      <c r="A5167">
        <v>382670</v>
      </c>
      <c r="B5167">
        <v>569932</v>
      </c>
      <c r="C5167">
        <v>23013</v>
      </c>
      <c r="D5167" s="2" t="s">
        <v>636</v>
      </c>
      <c r="E5167">
        <v>4</v>
      </c>
      <c r="F5167">
        <v>3.95</v>
      </c>
      <c r="G5167">
        <v>15.8</v>
      </c>
      <c r="H5167">
        <v>18221</v>
      </c>
      <c r="I5167" s="2" t="s">
        <v>10</v>
      </c>
      <c r="J5167" s="1">
        <v>40822</v>
      </c>
      <c r="K5167">
        <v>17</v>
      </c>
    </row>
    <row r="5168" spans="1:11" x14ac:dyDescent="0.25">
      <c r="A5168">
        <v>111465</v>
      </c>
      <c r="B5168">
        <v>545721</v>
      </c>
      <c r="C5168">
        <v>22772</v>
      </c>
      <c r="D5168" s="2" t="s">
        <v>527</v>
      </c>
      <c r="E5168">
        <v>12</v>
      </c>
      <c r="F5168">
        <v>1.25</v>
      </c>
      <c r="G5168">
        <v>15</v>
      </c>
      <c r="H5168">
        <v>15039</v>
      </c>
      <c r="I5168" s="2" t="s">
        <v>10</v>
      </c>
      <c r="J5168" s="1">
        <v>40609</v>
      </c>
      <c r="K5168">
        <v>10</v>
      </c>
    </row>
    <row r="5169" spans="1:11" x14ac:dyDescent="0.25">
      <c r="A5169">
        <v>151930</v>
      </c>
      <c r="B5169">
        <v>549572</v>
      </c>
      <c r="C5169">
        <v>23159</v>
      </c>
      <c r="D5169" s="2" t="s">
        <v>436</v>
      </c>
      <c r="E5169">
        <v>12</v>
      </c>
      <c r="F5169">
        <v>2.08</v>
      </c>
      <c r="G5169">
        <v>24.96</v>
      </c>
      <c r="H5169">
        <v>17757</v>
      </c>
      <c r="I5169" s="2" t="s">
        <v>10</v>
      </c>
      <c r="J5169" s="1">
        <v>40643</v>
      </c>
      <c r="K5169">
        <v>15</v>
      </c>
    </row>
    <row r="5170" spans="1:11" x14ac:dyDescent="0.25">
      <c r="A5170">
        <v>108667</v>
      </c>
      <c r="B5170">
        <v>545559</v>
      </c>
      <c r="C5170">
        <v>21232</v>
      </c>
      <c r="D5170" s="2" t="s">
        <v>700</v>
      </c>
      <c r="E5170">
        <v>4</v>
      </c>
      <c r="F5170">
        <v>1.25</v>
      </c>
      <c r="G5170">
        <v>5</v>
      </c>
      <c r="H5170">
        <v>15005</v>
      </c>
      <c r="I5170" s="2" t="s">
        <v>10</v>
      </c>
      <c r="J5170" s="1">
        <v>40605</v>
      </c>
      <c r="K5170">
        <v>15</v>
      </c>
    </row>
    <row r="5171" spans="1:11" x14ac:dyDescent="0.25">
      <c r="A5171">
        <v>489976</v>
      </c>
      <c r="B5171">
        <v>578033</v>
      </c>
      <c r="C5171">
        <v>23203</v>
      </c>
      <c r="D5171" s="2" t="s">
        <v>837</v>
      </c>
      <c r="E5171">
        <v>10</v>
      </c>
      <c r="F5171">
        <v>2.08</v>
      </c>
      <c r="G5171">
        <v>20.8</v>
      </c>
      <c r="H5171">
        <v>12656</v>
      </c>
      <c r="I5171" s="2" t="s">
        <v>16</v>
      </c>
      <c r="J5171" s="1">
        <v>40869</v>
      </c>
      <c r="K5171">
        <v>13</v>
      </c>
    </row>
    <row r="5172" spans="1:11" x14ac:dyDescent="0.25">
      <c r="A5172">
        <v>107665</v>
      </c>
      <c r="B5172">
        <v>545462</v>
      </c>
      <c r="C5172">
        <v>21172</v>
      </c>
      <c r="D5172" s="2" t="s">
        <v>329</v>
      </c>
      <c r="E5172">
        <v>12</v>
      </c>
      <c r="F5172">
        <v>1.45</v>
      </c>
      <c r="G5172">
        <v>17.399999999999999</v>
      </c>
      <c r="H5172">
        <v>17567</v>
      </c>
      <c r="I5172" s="2" t="s">
        <v>10</v>
      </c>
      <c r="J5172" s="1">
        <v>40605</v>
      </c>
      <c r="K5172">
        <v>8</v>
      </c>
    </row>
    <row r="5173" spans="1:11" x14ac:dyDescent="0.25">
      <c r="A5173">
        <v>348773</v>
      </c>
      <c r="B5173">
        <v>567470</v>
      </c>
      <c r="C5173">
        <v>21213</v>
      </c>
      <c r="D5173" s="2" t="s">
        <v>829</v>
      </c>
      <c r="E5173">
        <v>1</v>
      </c>
      <c r="F5173">
        <v>0.55000000000000004</v>
      </c>
      <c r="G5173">
        <v>0.55000000000000004</v>
      </c>
      <c r="H5173">
        <v>16624</v>
      </c>
      <c r="I5173" s="2" t="s">
        <v>10</v>
      </c>
      <c r="J5173" s="1">
        <v>40806</v>
      </c>
      <c r="K5173">
        <v>12</v>
      </c>
    </row>
    <row r="5174" spans="1:11" x14ac:dyDescent="0.25">
      <c r="A5174">
        <v>330153</v>
      </c>
      <c r="B5174">
        <v>565916</v>
      </c>
      <c r="C5174">
        <v>23298</v>
      </c>
      <c r="D5174" s="2" t="s">
        <v>171</v>
      </c>
      <c r="E5174">
        <v>3</v>
      </c>
      <c r="F5174">
        <v>4.95</v>
      </c>
      <c r="G5174">
        <v>14.850000000000001</v>
      </c>
      <c r="H5174">
        <v>14156</v>
      </c>
      <c r="I5174" s="2" t="s">
        <v>55</v>
      </c>
      <c r="J5174" s="1">
        <v>40793</v>
      </c>
      <c r="K5174">
        <v>16</v>
      </c>
    </row>
    <row r="5175" spans="1:11" x14ac:dyDescent="0.25">
      <c r="A5175">
        <v>508891</v>
      </c>
      <c r="B5175">
        <v>579283</v>
      </c>
      <c r="C5175">
        <v>22722</v>
      </c>
      <c r="D5175" s="2" t="s">
        <v>831</v>
      </c>
      <c r="E5175">
        <v>4</v>
      </c>
      <c r="F5175">
        <v>3.95</v>
      </c>
      <c r="G5175">
        <v>15.8</v>
      </c>
      <c r="H5175">
        <v>13883</v>
      </c>
      <c r="I5175" s="2" t="s">
        <v>10</v>
      </c>
      <c r="J5175" s="1">
        <v>40876</v>
      </c>
      <c r="K5175">
        <v>10</v>
      </c>
    </row>
    <row r="5176" spans="1:11" x14ac:dyDescent="0.25">
      <c r="A5176">
        <v>3805</v>
      </c>
      <c r="B5176">
        <v>536685</v>
      </c>
      <c r="C5176">
        <v>22752</v>
      </c>
      <c r="D5176" s="2" t="s">
        <v>2177</v>
      </c>
      <c r="E5176">
        <v>4</v>
      </c>
      <c r="F5176">
        <v>7.65</v>
      </c>
      <c r="G5176">
        <v>30.6</v>
      </c>
      <c r="H5176">
        <v>17850</v>
      </c>
      <c r="I5176" s="2" t="s">
        <v>10</v>
      </c>
      <c r="J5176" s="1">
        <v>40514</v>
      </c>
      <c r="K5176">
        <v>12</v>
      </c>
    </row>
    <row r="5177" spans="1:11" x14ac:dyDescent="0.25">
      <c r="A5177">
        <v>506515</v>
      </c>
      <c r="B5177">
        <v>579144</v>
      </c>
      <c r="C5177">
        <v>23376</v>
      </c>
      <c r="D5177" s="2" t="s">
        <v>1282</v>
      </c>
      <c r="E5177">
        <v>24</v>
      </c>
      <c r="F5177">
        <v>0.39</v>
      </c>
      <c r="G5177">
        <v>9.36</v>
      </c>
      <c r="H5177">
        <v>13269</v>
      </c>
      <c r="I5177" s="2" t="s">
        <v>10</v>
      </c>
      <c r="J5177" s="1">
        <v>40875</v>
      </c>
      <c r="K5177">
        <v>13</v>
      </c>
    </row>
    <row r="5178" spans="1:11" x14ac:dyDescent="0.25">
      <c r="A5178">
        <v>489408</v>
      </c>
      <c r="B5178">
        <v>578015</v>
      </c>
      <c r="C5178">
        <v>22595</v>
      </c>
      <c r="D5178" s="2" t="s">
        <v>1653</v>
      </c>
      <c r="E5178">
        <v>48</v>
      </c>
      <c r="F5178">
        <v>0.85</v>
      </c>
      <c r="G5178">
        <v>40.799999999999997</v>
      </c>
      <c r="H5178">
        <v>12971</v>
      </c>
      <c r="I5178" s="2" t="s">
        <v>10</v>
      </c>
      <c r="J5178" s="1">
        <v>40869</v>
      </c>
      <c r="K5178">
        <v>12</v>
      </c>
    </row>
    <row r="5179" spans="1:11" x14ac:dyDescent="0.25">
      <c r="A5179">
        <v>425999</v>
      </c>
      <c r="B5179">
        <v>573341</v>
      </c>
      <c r="C5179">
        <v>23349</v>
      </c>
      <c r="D5179" s="2" t="s">
        <v>64</v>
      </c>
      <c r="E5179">
        <v>12</v>
      </c>
      <c r="F5179">
        <v>1.25</v>
      </c>
      <c r="G5179">
        <v>15</v>
      </c>
      <c r="H5179">
        <v>16949</v>
      </c>
      <c r="I5179" s="2" t="s">
        <v>10</v>
      </c>
      <c r="J5179" s="1">
        <v>40846</v>
      </c>
      <c r="K5179">
        <v>11</v>
      </c>
    </row>
    <row r="5180" spans="1:11" x14ac:dyDescent="0.25">
      <c r="A5180">
        <v>301960</v>
      </c>
      <c r="B5180">
        <v>563364</v>
      </c>
      <c r="C5180">
        <v>21974</v>
      </c>
      <c r="D5180" s="2" t="s">
        <v>909</v>
      </c>
      <c r="E5180">
        <v>12</v>
      </c>
      <c r="F5180">
        <v>1.45</v>
      </c>
      <c r="G5180">
        <v>17.399999999999999</v>
      </c>
      <c r="H5180">
        <v>14466</v>
      </c>
      <c r="I5180" s="2" t="s">
        <v>10</v>
      </c>
      <c r="J5180" s="1">
        <v>40771</v>
      </c>
      <c r="K5180">
        <v>8</v>
      </c>
    </row>
    <row r="5181" spans="1:11" x14ac:dyDescent="0.25">
      <c r="A5181">
        <v>538100</v>
      </c>
      <c r="B5181">
        <v>581398</v>
      </c>
      <c r="C5181" t="s">
        <v>285</v>
      </c>
      <c r="D5181" s="2" t="s">
        <v>286</v>
      </c>
      <c r="E5181">
        <v>1</v>
      </c>
      <c r="F5181">
        <v>7.95</v>
      </c>
      <c r="G5181">
        <v>7.95</v>
      </c>
      <c r="H5181">
        <v>17243</v>
      </c>
      <c r="I5181" s="2" t="s">
        <v>10</v>
      </c>
      <c r="J5181" s="1">
        <v>40885</v>
      </c>
      <c r="K5181">
        <v>13</v>
      </c>
    </row>
    <row r="5182" spans="1:11" x14ac:dyDescent="0.25">
      <c r="A5182">
        <v>87949</v>
      </c>
      <c r="B5182">
        <v>543737</v>
      </c>
      <c r="C5182" t="s">
        <v>472</v>
      </c>
      <c r="D5182" s="2" t="s">
        <v>473</v>
      </c>
      <c r="E5182">
        <v>5</v>
      </c>
      <c r="F5182">
        <v>12.75</v>
      </c>
      <c r="G5182">
        <v>63.75</v>
      </c>
      <c r="H5182">
        <v>12477</v>
      </c>
      <c r="I5182" s="2" t="s">
        <v>21</v>
      </c>
      <c r="J5182" s="1">
        <v>40585</v>
      </c>
      <c r="K5182">
        <v>12</v>
      </c>
    </row>
    <row r="5183" spans="1:11" x14ac:dyDescent="0.25">
      <c r="A5183">
        <v>340684</v>
      </c>
      <c r="B5183">
        <v>566713</v>
      </c>
      <c r="C5183">
        <v>23167</v>
      </c>
      <c r="D5183" s="2" t="s">
        <v>855</v>
      </c>
      <c r="E5183">
        <v>12</v>
      </c>
      <c r="F5183">
        <v>0.83</v>
      </c>
      <c r="G5183">
        <v>9.9599999999999991</v>
      </c>
      <c r="H5183">
        <v>15933</v>
      </c>
      <c r="I5183" s="2" t="s">
        <v>10</v>
      </c>
      <c r="J5183" s="1">
        <v>40800</v>
      </c>
      <c r="K5183">
        <v>12</v>
      </c>
    </row>
    <row r="5184" spans="1:11" x14ac:dyDescent="0.25">
      <c r="A5184">
        <v>404502</v>
      </c>
      <c r="B5184">
        <v>571679</v>
      </c>
      <c r="C5184">
        <v>22661</v>
      </c>
      <c r="D5184" s="2" t="s">
        <v>91</v>
      </c>
      <c r="E5184">
        <v>3</v>
      </c>
      <c r="F5184">
        <v>0.85</v>
      </c>
      <c r="G5184">
        <v>2.5499999999999998</v>
      </c>
      <c r="H5184">
        <v>14159</v>
      </c>
      <c r="I5184" s="2" t="s">
        <v>10</v>
      </c>
      <c r="J5184" s="1">
        <v>40834</v>
      </c>
      <c r="K5184">
        <v>13</v>
      </c>
    </row>
    <row r="5185" spans="1:11" x14ac:dyDescent="0.25">
      <c r="A5185">
        <v>23970</v>
      </c>
      <c r="B5185">
        <v>538296</v>
      </c>
      <c r="C5185">
        <v>22212</v>
      </c>
      <c r="D5185" s="2" t="s">
        <v>503</v>
      </c>
      <c r="E5185">
        <v>6</v>
      </c>
      <c r="F5185">
        <v>2.1</v>
      </c>
      <c r="G5185">
        <v>12.600000000000001</v>
      </c>
      <c r="H5185">
        <v>13148</v>
      </c>
      <c r="I5185" s="2" t="s">
        <v>10</v>
      </c>
      <c r="J5185" s="1">
        <v>40522</v>
      </c>
      <c r="K5185">
        <v>13</v>
      </c>
    </row>
    <row r="5186" spans="1:11" x14ac:dyDescent="0.25">
      <c r="A5186">
        <v>63506</v>
      </c>
      <c r="B5186">
        <v>541574</v>
      </c>
      <c r="C5186">
        <v>21880</v>
      </c>
      <c r="D5186" s="2" t="s">
        <v>600</v>
      </c>
      <c r="E5186">
        <v>24</v>
      </c>
      <c r="F5186">
        <v>0.19</v>
      </c>
      <c r="G5186">
        <v>4.5600000000000005</v>
      </c>
      <c r="H5186">
        <v>12826</v>
      </c>
      <c r="I5186" s="2" t="s">
        <v>10</v>
      </c>
      <c r="J5186" s="1">
        <v>40562</v>
      </c>
      <c r="K5186">
        <v>12</v>
      </c>
    </row>
    <row r="5187" spans="1:11" x14ac:dyDescent="0.25">
      <c r="A5187">
        <v>245766</v>
      </c>
      <c r="B5187">
        <v>558630</v>
      </c>
      <c r="C5187">
        <v>71459</v>
      </c>
      <c r="D5187" s="2" t="s">
        <v>558</v>
      </c>
      <c r="E5187">
        <v>24</v>
      </c>
      <c r="F5187">
        <v>0.85</v>
      </c>
      <c r="G5187">
        <v>20.399999999999999</v>
      </c>
      <c r="H5187">
        <v>15615</v>
      </c>
      <c r="I5187" s="2" t="s">
        <v>10</v>
      </c>
      <c r="J5187" s="1">
        <v>40724</v>
      </c>
      <c r="K5187">
        <v>18</v>
      </c>
    </row>
    <row r="5188" spans="1:11" x14ac:dyDescent="0.25">
      <c r="A5188">
        <v>372114</v>
      </c>
      <c r="B5188">
        <v>569231</v>
      </c>
      <c r="C5188">
        <v>23145</v>
      </c>
      <c r="D5188" s="2" t="s">
        <v>958</v>
      </c>
      <c r="E5188">
        <v>5</v>
      </c>
      <c r="F5188">
        <v>0.95</v>
      </c>
      <c r="G5188">
        <v>4.75</v>
      </c>
      <c r="H5188">
        <v>13379</v>
      </c>
      <c r="I5188" s="2" t="s">
        <v>10</v>
      </c>
      <c r="J5188" s="1">
        <v>40818</v>
      </c>
      <c r="K5188">
        <v>15</v>
      </c>
    </row>
    <row r="5189" spans="1:11" x14ac:dyDescent="0.25">
      <c r="A5189">
        <v>490040</v>
      </c>
      <c r="B5189">
        <v>578036</v>
      </c>
      <c r="C5189">
        <v>22474</v>
      </c>
      <c r="D5189" s="2" t="s">
        <v>2176</v>
      </c>
      <c r="E5189">
        <v>1</v>
      </c>
      <c r="F5189">
        <v>4.95</v>
      </c>
      <c r="G5189">
        <v>4.95</v>
      </c>
      <c r="H5189">
        <v>16474</v>
      </c>
      <c r="I5189" s="2" t="s">
        <v>10</v>
      </c>
      <c r="J5189" s="1">
        <v>40869</v>
      </c>
      <c r="K5189">
        <v>14</v>
      </c>
    </row>
    <row r="5190" spans="1:11" x14ac:dyDescent="0.25">
      <c r="A5190">
        <v>102340</v>
      </c>
      <c r="B5190">
        <v>545014</v>
      </c>
      <c r="C5190">
        <v>22962</v>
      </c>
      <c r="D5190" s="2" t="s">
        <v>629</v>
      </c>
      <c r="E5190">
        <v>12</v>
      </c>
      <c r="F5190">
        <v>0.85</v>
      </c>
      <c r="G5190">
        <v>10.199999999999999</v>
      </c>
      <c r="H5190">
        <v>18223</v>
      </c>
      <c r="I5190" s="2" t="s">
        <v>10</v>
      </c>
      <c r="J5190" s="1">
        <v>40599</v>
      </c>
      <c r="K5190">
        <v>13</v>
      </c>
    </row>
    <row r="5191" spans="1:11" x14ac:dyDescent="0.25">
      <c r="A5191">
        <v>442049</v>
      </c>
      <c r="B5191">
        <v>574660</v>
      </c>
      <c r="C5191">
        <v>23203</v>
      </c>
      <c r="D5191" s="2" t="s">
        <v>837</v>
      </c>
      <c r="E5191">
        <v>1</v>
      </c>
      <c r="F5191">
        <v>2.08</v>
      </c>
      <c r="G5191">
        <v>2.08</v>
      </c>
      <c r="H5191">
        <v>15407</v>
      </c>
      <c r="I5191" s="2" t="s">
        <v>10</v>
      </c>
      <c r="J5191" s="1">
        <v>40853</v>
      </c>
      <c r="K5191">
        <v>11</v>
      </c>
    </row>
    <row r="5192" spans="1:11" x14ac:dyDescent="0.25">
      <c r="A5192">
        <v>424981</v>
      </c>
      <c r="B5192">
        <v>573300</v>
      </c>
      <c r="C5192" t="s">
        <v>297</v>
      </c>
      <c r="D5192" s="2" t="s">
        <v>298</v>
      </c>
      <c r="E5192">
        <v>1</v>
      </c>
      <c r="F5192">
        <v>0.39</v>
      </c>
      <c r="G5192">
        <v>0.39</v>
      </c>
      <c r="H5192">
        <v>16049</v>
      </c>
      <c r="I5192" s="2" t="s">
        <v>10</v>
      </c>
      <c r="J5192" s="1">
        <v>40844</v>
      </c>
      <c r="K5192">
        <v>16</v>
      </c>
    </row>
    <row r="5193" spans="1:11" x14ac:dyDescent="0.25">
      <c r="A5193">
        <v>107878</v>
      </c>
      <c r="B5193">
        <v>545465</v>
      </c>
      <c r="C5193">
        <v>47566</v>
      </c>
      <c r="D5193" s="2" t="s">
        <v>228</v>
      </c>
      <c r="E5193">
        <v>16</v>
      </c>
      <c r="F5193">
        <v>4.95</v>
      </c>
      <c r="G5193">
        <v>79.2</v>
      </c>
      <c r="H5193">
        <v>16957</v>
      </c>
      <c r="I5193" s="2" t="s">
        <v>10</v>
      </c>
      <c r="J5193" s="1">
        <v>40605</v>
      </c>
      <c r="K5193">
        <v>9</v>
      </c>
    </row>
    <row r="5194" spans="1:11" x14ac:dyDescent="0.25">
      <c r="A5194">
        <v>313203</v>
      </c>
      <c r="B5194">
        <v>564473</v>
      </c>
      <c r="C5194">
        <v>23209</v>
      </c>
      <c r="D5194" s="2" t="s">
        <v>765</v>
      </c>
      <c r="E5194">
        <v>20</v>
      </c>
      <c r="F5194">
        <v>1.65</v>
      </c>
      <c r="G5194">
        <v>33</v>
      </c>
      <c r="H5194">
        <v>16722</v>
      </c>
      <c r="I5194" s="2" t="s">
        <v>10</v>
      </c>
      <c r="J5194" s="1">
        <v>40780</v>
      </c>
      <c r="K5194">
        <v>12</v>
      </c>
    </row>
    <row r="5195" spans="1:11" x14ac:dyDescent="0.25">
      <c r="A5195">
        <v>250208</v>
      </c>
      <c r="B5195">
        <v>559010</v>
      </c>
      <c r="C5195">
        <v>85066</v>
      </c>
      <c r="D5195" s="2" t="s">
        <v>145</v>
      </c>
      <c r="E5195">
        <v>2</v>
      </c>
      <c r="F5195">
        <v>12.75</v>
      </c>
      <c r="G5195">
        <v>25.5</v>
      </c>
      <c r="H5195">
        <v>14911</v>
      </c>
      <c r="I5195" s="2" t="s">
        <v>55</v>
      </c>
      <c r="J5195" s="1">
        <v>40729</v>
      </c>
      <c r="K5195">
        <v>12</v>
      </c>
    </row>
    <row r="5196" spans="1:11" x14ac:dyDescent="0.25">
      <c r="A5196">
        <v>156425</v>
      </c>
      <c r="B5196">
        <v>550137</v>
      </c>
      <c r="C5196">
        <v>22278</v>
      </c>
      <c r="D5196" s="2" t="s">
        <v>2178</v>
      </c>
      <c r="E5196">
        <v>3</v>
      </c>
      <c r="F5196">
        <v>4.95</v>
      </c>
      <c r="G5196">
        <v>14.850000000000001</v>
      </c>
      <c r="H5196">
        <v>12477</v>
      </c>
      <c r="I5196" s="2" t="s">
        <v>21</v>
      </c>
      <c r="J5196" s="1">
        <v>40647</v>
      </c>
      <c r="K5196">
        <v>13</v>
      </c>
    </row>
    <row r="5197" spans="1:11" x14ac:dyDescent="0.25">
      <c r="A5197">
        <v>126664</v>
      </c>
      <c r="B5197">
        <v>547094</v>
      </c>
      <c r="C5197">
        <v>22557</v>
      </c>
      <c r="D5197" s="2" t="s">
        <v>1593</v>
      </c>
      <c r="E5197">
        <v>12</v>
      </c>
      <c r="F5197">
        <v>1.65</v>
      </c>
      <c r="G5197">
        <v>19.799999999999997</v>
      </c>
      <c r="H5197">
        <v>13934</v>
      </c>
      <c r="I5197" s="2" t="s">
        <v>10</v>
      </c>
      <c r="J5197" s="1">
        <v>40623</v>
      </c>
      <c r="K5197">
        <v>8</v>
      </c>
    </row>
    <row r="5198" spans="1:11" x14ac:dyDescent="0.25">
      <c r="A5198">
        <v>103337</v>
      </c>
      <c r="B5198">
        <v>545060</v>
      </c>
      <c r="C5198">
        <v>72709</v>
      </c>
      <c r="D5198" s="2" t="s">
        <v>2179</v>
      </c>
      <c r="E5198">
        <v>3</v>
      </c>
      <c r="F5198">
        <v>0.85</v>
      </c>
      <c r="G5198">
        <v>2.5499999999999998</v>
      </c>
      <c r="H5198">
        <v>15547</v>
      </c>
      <c r="I5198" s="2" t="s">
        <v>10</v>
      </c>
      <c r="J5198" s="1">
        <v>40601</v>
      </c>
      <c r="K5198">
        <v>13</v>
      </c>
    </row>
    <row r="5199" spans="1:11" x14ac:dyDescent="0.25">
      <c r="A5199">
        <v>342817</v>
      </c>
      <c r="B5199">
        <v>566913</v>
      </c>
      <c r="C5199">
        <v>21212</v>
      </c>
      <c r="D5199" s="2" t="s">
        <v>547</v>
      </c>
      <c r="E5199">
        <v>3</v>
      </c>
      <c r="F5199">
        <v>0.55000000000000004</v>
      </c>
      <c r="G5199">
        <v>1.6500000000000001</v>
      </c>
      <c r="H5199">
        <v>17602</v>
      </c>
      <c r="I5199" s="2" t="s">
        <v>10</v>
      </c>
      <c r="J5199" s="1">
        <v>40801</v>
      </c>
      <c r="K5199">
        <v>14</v>
      </c>
    </row>
    <row r="5200" spans="1:11" x14ac:dyDescent="0.25">
      <c r="A5200">
        <v>211514</v>
      </c>
      <c r="B5200">
        <v>555383</v>
      </c>
      <c r="C5200">
        <v>20684</v>
      </c>
      <c r="D5200" s="2" t="s">
        <v>2180</v>
      </c>
      <c r="E5200">
        <v>2</v>
      </c>
      <c r="F5200">
        <v>3.25</v>
      </c>
      <c r="G5200">
        <v>6.5</v>
      </c>
      <c r="H5200">
        <v>12517</v>
      </c>
      <c r="I5200" s="2" t="s">
        <v>21</v>
      </c>
      <c r="J5200" s="1">
        <v>40696</v>
      </c>
      <c r="K5200">
        <v>15</v>
      </c>
    </row>
    <row r="5201" spans="1:11" x14ac:dyDescent="0.25">
      <c r="A5201">
        <v>312438</v>
      </c>
      <c r="B5201">
        <v>564353</v>
      </c>
      <c r="C5201">
        <v>21524</v>
      </c>
      <c r="D5201" s="2" t="s">
        <v>114</v>
      </c>
      <c r="E5201">
        <v>2</v>
      </c>
      <c r="F5201">
        <v>7.95</v>
      </c>
      <c r="G5201">
        <v>15.9</v>
      </c>
      <c r="H5201">
        <v>15764</v>
      </c>
      <c r="I5201" s="2" t="s">
        <v>10</v>
      </c>
      <c r="J5201" s="1">
        <v>40779</v>
      </c>
      <c r="K5201">
        <v>15</v>
      </c>
    </row>
    <row r="5202" spans="1:11" x14ac:dyDescent="0.25">
      <c r="A5202">
        <v>296585</v>
      </c>
      <c r="B5202">
        <v>562922</v>
      </c>
      <c r="C5202">
        <v>23206</v>
      </c>
      <c r="D5202" s="2" t="s">
        <v>663</v>
      </c>
      <c r="E5202">
        <v>30</v>
      </c>
      <c r="F5202">
        <v>1.65</v>
      </c>
      <c r="G5202">
        <v>49.5</v>
      </c>
      <c r="H5202">
        <v>12594</v>
      </c>
      <c r="I5202" s="2" t="s">
        <v>39</v>
      </c>
      <c r="J5202" s="1">
        <v>40765</v>
      </c>
      <c r="K5202">
        <v>14</v>
      </c>
    </row>
    <row r="5203" spans="1:11" x14ac:dyDescent="0.25">
      <c r="A5203">
        <v>356981</v>
      </c>
      <c r="B5203">
        <v>568062</v>
      </c>
      <c r="C5203">
        <v>35964</v>
      </c>
      <c r="D5203" s="2" t="s">
        <v>2181</v>
      </c>
      <c r="E5203">
        <v>36</v>
      </c>
      <c r="F5203">
        <v>0.39</v>
      </c>
      <c r="G5203">
        <v>14.040000000000001</v>
      </c>
      <c r="H5203">
        <v>14014</v>
      </c>
      <c r="I5203" s="2" t="s">
        <v>10</v>
      </c>
      <c r="J5203" s="1">
        <v>40809</v>
      </c>
      <c r="K5203">
        <v>13</v>
      </c>
    </row>
    <row r="5204" spans="1:11" x14ac:dyDescent="0.25">
      <c r="A5204">
        <v>61631</v>
      </c>
      <c r="B5204">
        <v>541434</v>
      </c>
      <c r="C5204">
        <v>22113</v>
      </c>
      <c r="D5204" s="2" t="s">
        <v>1120</v>
      </c>
      <c r="E5204">
        <v>8</v>
      </c>
      <c r="F5204">
        <v>3.75</v>
      </c>
      <c r="G5204">
        <v>30</v>
      </c>
      <c r="H5204">
        <v>14911</v>
      </c>
      <c r="I5204" s="2" t="s">
        <v>55</v>
      </c>
      <c r="J5204" s="1">
        <v>40561</v>
      </c>
      <c r="K5204">
        <v>10</v>
      </c>
    </row>
    <row r="5205" spans="1:11" x14ac:dyDescent="0.25">
      <c r="A5205">
        <v>395045</v>
      </c>
      <c r="B5205">
        <v>570964</v>
      </c>
      <c r="C5205">
        <v>21915</v>
      </c>
      <c r="D5205" s="2" t="s">
        <v>288</v>
      </c>
      <c r="E5205">
        <v>24</v>
      </c>
      <c r="F5205">
        <v>1.25</v>
      </c>
      <c r="G5205">
        <v>30</v>
      </c>
      <c r="H5205">
        <v>12766</v>
      </c>
      <c r="I5205" s="2" t="s">
        <v>24</v>
      </c>
      <c r="J5205" s="1">
        <v>40829</v>
      </c>
      <c r="K5205">
        <v>11</v>
      </c>
    </row>
    <row r="5206" spans="1:11" x14ac:dyDescent="0.25">
      <c r="A5206">
        <v>102861</v>
      </c>
      <c r="B5206">
        <v>545041</v>
      </c>
      <c r="C5206">
        <v>22485</v>
      </c>
      <c r="D5206" s="2" t="s">
        <v>52</v>
      </c>
      <c r="E5206">
        <v>2</v>
      </c>
      <c r="F5206">
        <v>12.75</v>
      </c>
      <c r="G5206">
        <v>25.5</v>
      </c>
      <c r="H5206">
        <v>14952</v>
      </c>
      <c r="I5206" s="2" t="s">
        <v>10</v>
      </c>
      <c r="J5206" s="1">
        <v>40601</v>
      </c>
      <c r="K5206">
        <v>10</v>
      </c>
    </row>
    <row r="5207" spans="1:11" x14ac:dyDescent="0.25">
      <c r="A5207">
        <v>34140</v>
      </c>
      <c r="B5207">
        <v>539321</v>
      </c>
      <c r="C5207" t="s">
        <v>594</v>
      </c>
      <c r="D5207" s="2" t="s">
        <v>595</v>
      </c>
      <c r="E5207">
        <v>2</v>
      </c>
      <c r="F5207">
        <v>3.75</v>
      </c>
      <c r="G5207">
        <v>7.5</v>
      </c>
      <c r="H5207">
        <v>14723</v>
      </c>
      <c r="I5207" s="2" t="s">
        <v>10</v>
      </c>
      <c r="J5207" s="1">
        <v>40528</v>
      </c>
      <c r="K5207">
        <v>19</v>
      </c>
    </row>
    <row r="5208" spans="1:11" x14ac:dyDescent="0.25">
      <c r="A5208">
        <v>306549</v>
      </c>
      <c r="B5208">
        <v>563771</v>
      </c>
      <c r="C5208">
        <v>22727</v>
      </c>
      <c r="D5208" s="2" t="s">
        <v>149</v>
      </c>
      <c r="E5208">
        <v>5</v>
      </c>
      <c r="F5208">
        <v>3.75</v>
      </c>
      <c r="G5208">
        <v>18.75</v>
      </c>
      <c r="H5208">
        <v>17841</v>
      </c>
      <c r="I5208" s="2" t="s">
        <v>10</v>
      </c>
      <c r="J5208" s="1">
        <v>40774</v>
      </c>
      <c r="K5208">
        <v>11</v>
      </c>
    </row>
    <row r="5209" spans="1:11" x14ac:dyDescent="0.25">
      <c r="A5209">
        <v>8521</v>
      </c>
      <c r="B5209">
        <v>537137</v>
      </c>
      <c r="C5209">
        <v>22494</v>
      </c>
      <c r="D5209" s="2" t="s">
        <v>1035</v>
      </c>
      <c r="E5209">
        <v>6</v>
      </c>
      <c r="F5209">
        <v>1.25</v>
      </c>
      <c r="G5209">
        <v>7.5</v>
      </c>
      <c r="H5209">
        <v>16327</v>
      </c>
      <c r="I5209" s="2" t="s">
        <v>10</v>
      </c>
      <c r="J5209" s="1">
        <v>40517</v>
      </c>
      <c r="K5209">
        <v>12</v>
      </c>
    </row>
    <row r="5210" spans="1:11" x14ac:dyDescent="0.25">
      <c r="A5210">
        <v>345068</v>
      </c>
      <c r="B5210">
        <v>567140</v>
      </c>
      <c r="C5210" t="s">
        <v>594</v>
      </c>
      <c r="D5210" s="2" t="s">
        <v>595</v>
      </c>
      <c r="E5210">
        <v>8</v>
      </c>
      <c r="F5210">
        <v>4.25</v>
      </c>
      <c r="G5210">
        <v>34</v>
      </c>
      <c r="H5210">
        <v>15410</v>
      </c>
      <c r="I5210" s="2" t="s">
        <v>10</v>
      </c>
      <c r="J5210" s="1">
        <v>40802</v>
      </c>
      <c r="K5210">
        <v>14</v>
      </c>
    </row>
    <row r="5211" spans="1:11" x14ac:dyDescent="0.25">
      <c r="A5211">
        <v>7107</v>
      </c>
      <c r="B5211">
        <v>536988</v>
      </c>
      <c r="C5211">
        <v>21481</v>
      </c>
      <c r="D5211" s="2" t="s">
        <v>369</v>
      </c>
      <c r="E5211">
        <v>2</v>
      </c>
      <c r="F5211">
        <v>2.95</v>
      </c>
      <c r="G5211">
        <v>5.9</v>
      </c>
      <c r="H5211">
        <v>17238</v>
      </c>
      <c r="I5211" s="2" t="s">
        <v>10</v>
      </c>
      <c r="J5211" s="1">
        <v>40515</v>
      </c>
      <c r="K5211">
        <v>15</v>
      </c>
    </row>
    <row r="5212" spans="1:11" x14ac:dyDescent="0.25">
      <c r="A5212">
        <v>513759</v>
      </c>
      <c r="B5212">
        <v>579560</v>
      </c>
      <c r="C5212">
        <v>20679</v>
      </c>
      <c r="D5212" s="2" t="s">
        <v>1078</v>
      </c>
      <c r="E5212">
        <v>1</v>
      </c>
      <c r="F5212">
        <v>5.95</v>
      </c>
      <c r="G5212">
        <v>5.95</v>
      </c>
      <c r="H5212">
        <v>15039</v>
      </c>
      <c r="I5212" s="2" t="s">
        <v>10</v>
      </c>
      <c r="J5212" s="1">
        <v>40877</v>
      </c>
      <c r="K5212">
        <v>11</v>
      </c>
    </row>
    <row r="5213" spans="1:11" x14ac:dyDescent="0.25">
      <c r="A5213">
        <v>421531</v>
      </c>
      <c r="B5213">
        <v>572997</v>
      </c>
      <c r="C5213">
        <v>22158</v>
      </c>
      <c r="D5213" s="2" t="s">
        <v>989</v>
      </c>
      <c r="E5213">
        <v>16</v>
      </c>
      <c r="F5213">
        <v>2.95</v>
      </c>
      <c r="G5213">
        <v>47.2</v>
      </c>
      <c r="H5213">
        <v>17878</v>
      </c>
      <c r="I5213" s="2" t="s">
        <v>10</v>
      </c>
      <c r="J5213" s="1">
        <v>40843</v>
      </c>
      <c r="K5213">
        <v>11</v>
      </c>
    </row>
    <row r="5214" spans="1:11" x14ac:dyDescent="0.25">
      <c r="A5214">
        <v>364683</v>
      </c>
      <c r="B5214">
        <v>568669</v>
      </c>
      <c r="C5214">
        <v>23360</v>
      </c>
      <c r="D5214" s="2" t="s">
        <v>2182</v>
      </c>
      <c r="E5214">
        <v>12</v>
      </c>
      <c r="F5214">
        <v>1.95</v>
      </c>
      <c r="G5214">
        <v>23.4</v>
      </c>
      <c r="H5214">
        <v>13488</v>
      </c>
      <c r="I5214" s="2" t="s">
        <v>10</v>
      </c>
      <c r="J5214" s="1">
        <v>40814</v>
      </c>
      <c r="K5214">
        <v>13</v>
      </c>
    </row>
    <row r="5215" spans="1:11" x14ac:dyDescent="0.25">
      <c r="A5215">
        <v>296685</v>
      </c>
      <c r="B5215">
        <v>562928</v>
      </c>
      <c r="C5215">
        <v>85172</v>
      </c>
      <c r="D5215" s="2" t="s">
        <v>2183</v>
      </c>
      <c r="E5215">
        <v>32</v>
      </c>
      <c r="F5215">
        <v>0.42</v>
      </c>
      <c r="G5215">
        <v>13.44</v>
      </c>
      <c r="H5215">
        <v>15494</v>
      </c>
      <c r="I5215" s="2" t="s">
        <v>10</v>
      </c>
      <c r="J5215" s="1">
        <v>40765</v>
      </c>
      <c r="K5215">
        <v>15</v>
      </c>
    </row>
    <row r="5216" spans="1:11" x14ac:dyDescent="0.25">
      <c r="A5216">
        <v>357640</v>
      </c>
      <c r="B5216">
        <v>568101</v>
      </c>
      <c r="C5216">
        <v>22741</v>
      </c>
      <c r="D5216" s="2" t="s">
        <v>514</v>
      </c>
      <c r="E5216">
        <v>48</v>
      </c>
      <c r="F5216">
        <v>0.85</v>
      </c>
      <c r="G5216">
        <v>40.799999999999997</v>
      </c>
      <c r="H5216">
        <v>15978</v>
      </c>
      <c r="I5216" s="2" t="s">
        <v>10</v>
      </c>
      <c r="J5216" s="1">
        <v>40809</v>
      </c>
      <c r="K5216">
        <v>15</v>
      </c>
    </row>
    <row r="5217" spans="1:11" x14ac:dyDescent="0.25">
      <c r="A5217">
        <v>119174</v>
      </c>
      <c r="B5217">
        <v>546530</v>
      </c>
      <c r="C5217">
        <v>23177</v>
      </c>
      <c r="D5217" s="2" t="s">
        <v>310</v>
      </c>
      <c r="E5217">
        <v>8</v>
      </c>
      <c r="F5217">
        <v>2.25</v>
      </c>
      <c r="G5217">
        <v>18</v>
      </c>
      <c r="H5217">
        <v>17404</v>
      </c>
      <c r="I5217" s="2" t="s">
        <v>399</v>
      </c>
      <c r="J5217" s="1">
        <v>40616</v>
      </c>
      <c r="K5217">
        <v>13</v>
      </c>
    </row>
    <row r="5218" spans="1:11" x14ac:dyDescent="0.25">
      <c r="A5218">
        <v>258387</v>
      </c>
      <c r="B5218">
        <v>559639</v>
      </c>
      <c r="C5218">
        <v>22996</v>
      </c>
      <c r="D5218" s="2" t="s">
        <v>964</v>
      </c>
      <c r="E5218">
        <v>24</v>
      </c>
      <c r="F5218">
        <v>0.42</v>
      </c>
      <c r="G5218">
        <v>10.08</v>
      </c>
      <c r="H5218">
        <v>13767</v>
      </c>
      <c r="I5218" s="2" t="s">
        <v>10</v>
      </c>
      <c r="J5218" s="1">
        <v>40735</v>
      </c>
      <c r="K5218">
        <v>12</v>
      </c>
    </row>
    <row r="5219" spans="1:11" x14ac:dyDescent="0.25">
      <c r="A5219">
        <v>366495</v>
      </c>
      <c r="B5219">
        <v>568726</v>
      </c>
      <c r="C5219">
        <v>23411</v>
      </c>
      <c r="D5219" s="2" t="s">
        <v>2184</v>
      </c>
      <c r="E5219">
        <v>1</v>
      </c>
      <c r="F5219">
        <v>4.95</v>
      </c>
      <c r="G5219">
        <v>4.95</v>
      </c>
      <c r="H5219">
        <v>16775</v>
      </c>
      <c r="I5219" s="2" t="s">
        <v>10</v>
      </c>
      <c r="J5219" s="1">
        <v>40814</v>
      </c>
      <c r="K5219">
        <v>16</v>
      </c>
    </row>
    <row r="5220" spans="1:11" x14ac:dyDescent="0.25">
      <c r="A5220">
        <v>413211</v>
      </c>
      <c r="B5220">
        <v>572307</v>
      </c>
      <c r="C5220">
        <v>23491</v>
      </c>
      <c r="D5220" s="2" t="s">
        <v>2185</v>
      </c>
      <c r="E5220">
        <v>2</v>
      </c>
      <c r="F5220">
        <v>8.25</v>
      </c>
      <c r="G5220">
        <v>16.5</v>
      </c>
      <c r="H5220">
        <v>16905</v>
      </c>
      <c r="I5220" s="2" t="s">
        <v>10</v>
      </c>
      <c r="J5220" s="1">
        <v>40839</v>
      </c>
      <c r="K5220">
        <v>15</v>
      </c>
    </row>
    <row r="5221" spans="1:11" x14ac:dyDescent="0.25">
      <c r="A5221">
        <v>110375</v>
      </c>
      <c r="B5221">
        <v>545685</v>
      </c>
      <c r="C5221">
        <v>82483</v>
      </c>
      <c r="D5221" s="2" t="s">
        <v>153</v>
      </c>
      <c r="E5221">
        <v>2</v>
      </c>
      <c r="F5221">
        <v>6.95</v>
      </c>
      <c r="G5221">
        <v>13.9</v>
      </c>
      <c r="H5221">
        <v>14499</v>
      </c>
      <c r="I5221" s="2" t="s">
        <v>10</v>
      </c>
      <c r="J5221" s="1">
        <v>40608</v>
      </c>
      <c r="K5221">
        <v>11</v>
      </c>
    </row>
    <row r="5222" spans="1:11" x14ac:dyDescent="0.25">
      <c r="A5222">
        <v>48112</v>
      </c>
      <c r="B5222">
        <v>540462</v>
      </c>
      <c r="C5222">
        <v>22667</v>
      </c>
      <c r="D5222" s="2" t="s">
        <v>749</v>
      </c>
      <c r="E5222">
        <v>6</v>
      </c>
      <c r="F5222">
        <v>2.95</v>
      </c>
      <c r="G5222">
        <v>17.700000000000003</v>
      </c>
      <c r="H5222">
        <v>16779</v>
      </c>
      <c r="I5222" s="2" t="s">
        <v>10</v>
      </c>
      <c r="J5222" s="1">
        <v>40550</v>
      </c>
      <c r="K5222">
        <v>12</v>
      </c>
    </row>
    <row r="5223" spans="1:11" x14ac:dyDescent="0.25">
      <c r="A5223">
        <v>425208</v>
      </c>
      <c r="B5223">
        <v>573311</v>
      </c>
      <c r="C5223">
        <v>21558</v>
      </c>
      <c r="D5223" s="2" t="s">
        <v>523</v>
      </c>
      <c r="E5223">
        <v>1</v>
      </c>
      <c r="F5223">
        <v>2.5499999999999998</v>
      </c>
      <c r="G5223">
        <v>2.5499999999999998</v>
      </c>
      <c r="H5223">
        <v>14071</v>
      </c>
      <c r="I5223" s="2" t="s">
        <v>10</v>
      </c>
      <c r="J5223" s="1">
        <v>40844</v>
      </c>
      <c r="K5223">
        <v>16</v>
      </c>
    </row>
    <row r="5224" spans="1:11" x14ac:dyDescent="0.25">
      <c r="A5224">
        <v>258724</v>
      </c>
      <c r="B5224">
        <v>559671</v>
      </c>
      <c r="C5224">
        <v>22659</v>
      </c>
      <c r="D5224" s="2" t="s">
        <v>534</v>
      </c>
      <c r="E5224">
        <v>1</v>
      </c>
      <c r="F5224">
        <v>1.95</v>
      </c>
      <c r="G5224">
        <v>1.95</v>
      </c>
      <c r="H5224">
        <v>17811</v>
      </c>
      <c r="I5224" s="2" t="s">
        <v>10</v>
      </c>
      <c r="J5224" s="1">
        <v>40735</v>
      </c>
      <c r="K5224">
        <v>13</v>
      </c>
    </row>
    <row r="5225" spans="1:11" x14ac:dyDescent="0.25">
      <c r="A5225">
        <v>129041</v>
      </c>
      <c r="B5225">
        <v>547374</v>
      </c>
      <c r="C5225">
        <v>22989</v>
      </c>
      <c r="D5225" s="2" t="s">
        <v>445</v>
      </c>
      <c r="E5225">
        <v>2</v>
      </c>
      <c r="F5225">
        <v>3.25</v>
      </c>
      <c r="G5225">
        <v>6.5</v>
      </c>
      <c r="H5225">
        <v>16110</v>
      </c>
      <c r="I5225" s="2" t="s">
        <v>10</v>
      </c>
      <c r="J5225" s="1">
        <v>40624</v>
      </c>
      <c r="K5225">
        <v>13</v>
      </c>
    </row>
    <row r="5226" spans="1:11" x14ac:dyDescent="0.25">
      <c r="A5226">
        <v>104070</v>
      </c>
      <c r="B5226">
        <v>545105</v>
      </c>
      <c r="C5226">
        <v>22390</v>
      </c>
      <c r="D5226" s="2" t="s">
        <v>818</v>
      </c>
      <c r="E5226">
        <v>6</v>
      </c>
      <c r="F5226">
        <v>2.5499999999999998</v>
      </c>
      <c r="G5226">
        <v>15.299999999999999</v>
      </c>
      <c r="H5226">
        <v>12598</v>
      </c>
      <c r="I5226" s="2" t="s">
        <v>16</v>
      </c>
      <c r="J5226" s="1">
        <v>40602</v>
      </c>
      <c r="K5226">
        <v>11</v>
      </c>
    </row>
    <row r="5227" spans="1:11" x14ac:dyDescent="0.25">
      <c r="A5227">
        <v>276403</v>
      </c>
      <c r="B5227">
        <v>561043</v>
      </c>
      <c r="C5227">
        <v>23235</v>
      </c>
      <c r="D5227" s="2" t="s">
        <v>1154</v>
      </c>
      <c r="E5227">
        <v>2</v>
      </c>
      <c r="F5227">
        <v>2.89</v>
      </c>
      <c r="G5227">
        <v>5.78</v>
      </c>
      <c r="H5227">
        <v>15708</v>
      </c>
      <c r="I5227" s="2" t="s">
        <v>10</v>
      </c>
      <c r="J5227" s="1">
        <v>40748</v>
      </c>
      <c r="K5227">
        <v>12</v>
      </c>
    </row>
    <row r="5228" spans="1:11" x14ac:dyDescent="0.25">
      <c r="A5228">
        <v>149863</v>
      </c>
      <c r="B5228">
        <v>549309</v>
      </c>
      <c r="C5228">
        <v>22927</v>
      </c>
      <c r="D5228" s="2" t="s">
        <v>2186</v>
      </c>
      <c r="E5228">
        <v>2</v>
      </c>
      <c r="F5228">
        <v>5.95</v>
      </c>
      <c r="G5228">
        <v>11.9</v>
      </c>
      <c r="H5228">
        <v>15114</v>
      </c>
      <c r="I5228" s="2" t="s">
        <v>10</v>
      </c>
      <c r="J5228" s="1">
        <v>40641</v>
      </c>
      <c r="K5228">
        <v>9</v>
      </c>
    </row>
    <row r="5229" spans="1:11" x14ac:dyDescent="0.25">
      <c r="A5229">
        <v>274370</v>
      </c>
      <c r="B5229">
        <v>560901</v>
      </c>
      <c r="C5229" t="s">
        <v>14</v>
      </c>
      <c r="D5229" s="2" t="s">
        <v>15</v>
      </c>
      <c r="E5229">
        <v>7</v>
      </c>
      <c r="F5229">
        <v>18</v>
      </c>
      <c r="G5229">
        <v>126</v>
      </c>
      <c r="H5229">
        <v>12476</v>
      </c>
      <c r="I5229" s="2" t="s">
        <v>21</v>
      </c>
      <c r="J5229" s="1">
        <v>40745</v>
      </c>
      <c r="K5229">
        <v>17</v>
      </c>
    </row>
    <row r="5230" spans="1:11" x14ac:dyDescent="0.25">
      <c r="A5230">
        <v>64429</v>
      </c>
      <c r="B5230">
        <v>541610</v>
      </c>
      <c r="C5230">
        <v>21928</v>
      </c>
      <c r="D5230" s="2" t="s">
        <v>814</v>
      </c>
      <c r="E5230">
        <v>100</v>
      </c>
      <c r="F5230">
        <v>1.65</v>
      </c>
      <c r="G5230">
        <v>165</v>
      </c>
      <c r="H5230">
        <v>16029</v>
      </c>
      <c r="I5230" s="2" t="s">
        <v>10</v>
      </c>
      <c r="J5230" s="1">
        <v>40563</v>
      </c>
      <c r="K5230">
        <v>10</v>
      </c>
    </row>
    <row r="5231" spans="1:11" x14ac:dyDescent="0.25">
      <c r="A5231">
        <v>230748</v>
      </c>
      <c r="B5231">
        <v>557217</v>
      </c>
      <c r="C5231">
        <v>22920</v>
      </c>
      <c r="D5231" s="2" t="s">
        <v>1121</v>
      </c>
      <c r="E5231">
        <v>12</v>
      </c>
      <c r="F5231">
        <v>0.65</v>
      </c>
      <c r="G5231">
        <v>7.8000000000000007</v>
      </c>
      <c r="H5231">
        <v>17426</v>
      </c>
      <c r="I5231" s="2" t="s">
        <v>10</v>
      </c>
      <c r="J5231" s="1">
        <v>40711</v>
      </c>
      <c r="K5231">
        <v>12</v>
      </c>
    </row>
    <row r="5232" spans="1:11" x14ac:dyDescent="0.25">
      <c r="A5232">
        <v>297452</v>
      </c>
      <c r="B5232">
        <v>562949</v>
      </c>
      <c r="C5232">
        <v>22189</v>
      </c>
      <c r="D5232" s="2" t="s">
        <v>101</v>
      </c>
      <c r="E5232">
        <v>4</v>
      </c>
      <c r="F5232">
        <v>3.95</v>
      </c>
      <c r="G5232">
        <v>15.8</v>
      </c>
      <c r="H5232">
        <v>14346</v>
      </c>
      <c r="I5232" s="2" t="s">
        <v>10</v>
      </c>
      <c r="J5232" s="1">
        <v>40766</v>
      </c>
      <c r="K5232">
        <v>9</v>
      </c>
    </row>
    <row r="5233" spans="1:11" x14ac:dyDescent="0.25">
      <c r="A5233">
        <v>367508</v>
      </c>
      <c r="B5233">
        <v>568895</v>
      </c>
      <c r="C5233">
        <v>20725</v>
      </c>
      <c r="D5233" s="2" t="s">
        <v>61</v>
      </c>
      <c r="E5233">
        <v>4</v>
      </c>
      <c r="F5233">
        <v>1.65</v>
      </c>
      <c r="G5233">
        <v>6.6</v>
      </c>
      <c r="H5233">
        <v>15356</v>
      </c>
      <c r="I5233" s="2" t="s">
        <v>10</v>
      </c>
      <c r="J5233" s="1">
        <v>40815</v>
      </c>
      <c r="K5233">
        <v>13</v>
      </c>
    </row>
    <row r="5234" spans="1:11" x14ac:dyDescent="0.25">
      <c r="A5234">
        <v>189866</v>
      </c>
      <c r="B5234">
        <v>553168</v>
      </c>
      <c r="C5234">
        <v>23089</v>
      </c>
      <c r="D5234" s="2" t="s">
        <v>300</v>
      </c>
      <c r="E5234">
        <v>12</v>
      </c>
      <c r="F5234">
        <v>1.65</v>
      </c>
      <c r="G5234">
        <v>19.799999999999997</v>
      </c>
      <c r="H5234">
        <v>15159</v>
      </c>
      <c r="I5234" s="2" t="s">
        <v>10</v>
      </c>
      <c r="J5234" s="1">
        <v>40676</v>
      </c>
      <c r="K5234">
        <v>16</v>
      </c>
    </row>
    <row r="5235" spans="1:11" x14ac:dyDescent="0.25">
      <c r="A5235">
        <v>236974</v>
      </c>
      <c r="B5235">
        <v>557793</v>
      </c>
      <c r="C5235" t="s">
        <v>2187</v>
      </c>
      <c r="D5235" s="2" t="s">
        <v>2188</v>
      </c>
      <c r="E5235">
        <v>1</v>
      </c>
      <c r="F5235">
        <v>0.65</v>
      </c>
      <c r="G5235">
        <v>0.65</v>
      </c>
      <c r="H5235">
        <v>14998</v>
      </c>
      <c r="I5235" s="2" t="s">
        <v>10</v>
      </c>
      <c r="J5235" s="1">
        <v>40716</v>
      </c>
      <c r="K5235">
        <v>17</v>
      </c>
    </row>
    <row r="5236" spans="1:11" x14ac:dyDescent="0.25">
      <c r="A5236">
        <v>347995</v>
      </c>
      <c r="B5236">
        <v>567368</v>
      </c>
      <c r="C5236">
        <v>23068</v>
      </c>
      <c r="D5236" s="2" t="s">
        <v>2189</v>
      </c>
      <c r="E5236">
        <v>8</v>
      </c>
      <c r="F5236">
        <v>2.4900000000000002</v>
      </c>
      <c r="G5236">
        <v>19.920000000000002</v>
      </c>
      <c r="H5236">
        <v>17147</v>
      </c>
      <c r="I5236" s="2" t="s">
        <v>10</v>
      </c>
      <c r="J5236" s="1">
        <v>40806</v>
      </c>
      <c r="K5236">
        <v>8</v>
      </c>
    </row>
    <row r="5237" spans="1:11" x14ac:dyDescent="0.25">
      <c r="A5237">
        <v>220597</v>
      </c>
      <c r="B5237">
        <v>556202</v>
      </c>
      <c r="C5237">
        <v>21467</v>
      </c>
      <c r="D5237" s="2" t="s">
        <v>2190</v>
      </c>
      <c r="E5237">
        <v>1</v>
      </c>
      <c r="F5237">
        <v>3.75</v>
      </c>
      <c r="G5237">
        <v>3.75</v>
      </c>
      <c r="H5237">
        <v>14606</v>
      </c>
      <c r="I5237" s="2" t="s">
        <v>10</v>
      </c>
      <c r="J5237" s="1">
        <v>40703</v>
      </c>
      <c r="K5237">
        <v>13</v>
      </c>
    </row>
    <row r="5238" spans="1:11" x14ac:dyDescent="0.25">
      <c r="A5238">
        <v>285124</v>
      </c>
      <c r="B5238">
        <v>561894</v>
      </c>
      <c r="C5238">
        <v>22252</v>
      </c>
      <c r="D5238" s="2" t="s">
        <v>1181</v>
      </c>
      <c r="E5238">
        <v>1</v>
      </c>
      <c r="F5238">
        <v>1.25</v>
      </c>
      <c r="G5238">
        <v>1.25</v>
      </c>
      <c r="H5238">
        <v>14456</v>
      </c>
      <c r="I5238" s="2" t="s">
        <v>10</v>
      </c>
      <c r="J5238" s="1">
        <v>40755</v>
      </c>
      <c r="K5238">
        <v>15</v>
      </c>
    </row>
    <row r="5239" spans="1:11" x14ac:dyDescent="0.25">
      <c r="A5239">
        <v>336817</v>
      </c>
      <c r="B5239">
        <v>566405</v>
      </c>
      <c r="C5239">
        <v>22564</v>
      </c>
      <c r="D5239" s="2" t="s">
        <v>979</v>
      </c>
      <c r="E5239">
        <v>24</v>
      </c>
      <c r="F5239">
        <v>1.25</v>
      </c>
      <c r="G5239">
        <v>30</v>
      </c>
      <c r="H5239">
        <v>17919</v>
      </c>
      <c r="I5239" s="2" t="s">
        <v>10</v>
      </c>
      <c r="J5239" s="1">
        <v>40798</v>
      </c>
      <c r="K5239">
        <v>13</v>
      </c>
    </row>
    <row r="5240" spans="1:11" x14ac:dyDescent="0.25">
      <c r="A5240">
        <v>520421</v>
      </c>
      <c r="B5240">
        <v>580283</v>
      </c>
      <c r="C5240">
        <v>23697</v>
      </c>
      <c r="D5240" s="2" t="s">
        <v>1296</v>
      </c>
      <c r="E5240">
        <v>12</v>
      </c>
      <c r="F5240">
        <v>0.42</v>
      </c>
      <c r="G5240">
        <v>5.04</v>
      </c>
      <c r="H5240">
        <v>16133</v>
      </c>
      <c r="I5240" s="2" t="s">
        <v>10</v>
      </c>
      <c r="J5240" s="1">
        <v>40879</v>
      </c>
      <c r="K5240">
        <v>13</v>
      </c>
    </row>
    <row r="5241" spans="1:11" x14ac:dyDescent="0.25">
      <c r="A5241">
        <v>121882</v>
      </c>
      <c r="B5241">
        <v>546791</v>
      </c>
      <c r="C5241">
        <v>21915</v>
      </c>
      <c r="D5241" s="2" t="s">
        <v>288</v>
      </c>
      <c r="E5241">
        <v>12</v>
      </c>
      <c r="F5241">
        <v>1.25</v>
      </c>
      <c r="G5241">
        <v>15</v>
      </c>
      <c r="H5241">
        <v>17716</v>
      </c>
      <c r="I5241" s="2" t="s">
        <v>10</v>
      </c>
      <c r="J5241" s="1">
        <v>40619</v>
      </c>
      <c r="K5241">
        <v>10</v>
      </c>
    </row>
    <row r="5242" spans="1:11" x14ac:dyDescent="0.25">
      <c r="A5242">
        <v>44300</v>
      </c>
      <c r="B5242" t="s">
        <v>1431</v>
      </c>
      <c r="C5242">
        <v>21351</v>
      </c>
      <c r="D5242" s="2" t="s">
        <v>752</v>
      </c>
      <c r="E5242">
        <v>-2</v>
      </c>
      <c r="F5242">
        <v>6.75</v>
      </c>
      <c r="G5242">
        <v>-13.5</v>
      </c>
      <c r="H5242">
        <v>14911</v>
      </c>
      <c r="I5242" s="2" t="s">
        <v>55</v>
      </c>
      <c r="J5242" s="1">
        <v>40548</v>
      </c>
      <c r="K5242">
        <v>12</v>
      </c>
    </row>
    <row r="5243" spans="1:11" x14ac:dyDescent="0.25">
      <c r="A5243">
        <v>489457</v>
      </c>
      <c r="B5243">
        <v>578016</v>
      </c>
      <c r="C5243" t="s">
        <v>1461</v>
      </c>
      <c r="D5243" s="2" t="s">
        <v>1462</v>
      </c>
      <c r="E5243">
        <v>1</v>
      </c>
      <c r="F5243">
        <v>9.9499999999999993</v>
      </c>
      <c r="G5243">
        <v>9.9499999999999993</v>
      </c>
      <c r="H5243">
        <v>14506</v>
      </c>
      <c r="I5243" s="2" t="s">
        <v>10</v>
      </c>
      <c r="J5243" s="1">
        <v>40869</v>
      </c>
      <c r="K5243">
        <v>13</v>
      </c>
    </row>
    <row r="5244" spans="1:11" x14ac:dyDescent="0.25">
      <c r="A5244">
        <v>194363</v>
      </c>
      <c r="B5244">
        <v>553574</v>
      </c>
      <c r="C5244">
        <v>20974</v>
      </c>
      <c r="D5244" s="2" t="s">
        <v>797</v>
      </c>
      <c r="E5244">
        <v>48</v>
      </c>
      <c r="F5244">
        <v>0.65</v>
      </c>
      <c r="G5244">
        <v>31.200000000000003</v>
      </c>
      <c r="H5244">
        <v>16422</v>
      </c>
      <c r="I5244" s="2" t="s">
        <v>10</v>
      </c>
      <c r="J5244" s="1">
        <v>40681</v>
      </c>
      <c r="K5244">
        <v>9</v>
      </c>
    </row>
    <row r="5245" spans="1:11" x14ac:dyDescent="0.25">
      <c r="A5245">
        <v>117153</v>
      </c>
      <c r="B5245">
        <v>546365</v>
      </c>
      <c r="C5245" t="s">
        <v>2191</v>
      </c>
      <c r="D5245" s="2" t="s">
        <v>2192</v>
      </c>
      <c r="E5245">
        <v>12</v>
      </c>
      <c r="F5245">
        <v>0.85</v>
      </c>
      <c r="G5245">
        <v>10.199999999999999</v>
      </c>
      <c r="H5245">
        <v>12520</v>
      </c>
      <c r="I5245" s="2" t="s">
        <v>21</v>
      </c>
      <c r="J5245" s="1">
        <v>40613</v>
      </c>
      <c r="K5245">
        <v>11</v>
      </c>
    </row>
    <row r="5246" spans="1:11" x14ac:dyDescent="0.25">
      <c r="A5246">
        <v>444665</v>
      </c>
      <c r="B5246">
        <v>574739</v>
      </c>
      <c r="C5246">
        <v>23096</v>
      </c>
      <c r="D5246" s="2" t="s">
        <v>489</v>
      </c>
      <c r="E5246">
        <v>12</v>
      </c>
      <c r="F5246">
        <v>1.65</v>
      </c>
      <c r="G5246">
        <v>19.799999999999997</v>
      </c>
      <c r="H5246">
        <v>16357</v>
      </c>
      <c r="I5246" s="2" t="s">
        <v>10</v>
      </c>
      <c r="J5246" s="1">
        <v>40853</v>
      </c>
      <c r="K5246">
        <v>16</v>
      </c>
    </row>
    <row r="5247" spans="1:11" x14ac:dyDescent="0.25">
      <c r="A5247">
        <v>83130</v>
      </c>
      <c r="B5247">
        <v>543285</v>
      </c>
      <c r="C5247">
        <v>22766</v>
      </c>
      <c r="D5247" s="2" t="s">
        <v>1167</v>
      </c>
      <c r="E5247">
        <v>8</v>
      </c>
      <c r="F5247">
        <v>2.95</v>
      </c>
      <c r="G5247">
        <v>23.6</v>
      </c>
      <c r="H5247">
        <v>14600</v>
      </c>
      <c r="I5247" s="2" t="s">
        <v>10</v>
      </c>
      <c r="J5247" s="1">
        <v>40581</v>
      </c>
      <c r="K5247">
        <v>9</v>
      </c>
    </row>
    <row r="5248" spans="1:11" x14ac:dyDescent="0.25">
      <c r="A5248">
        <v>196273</v>
      </c>
      <c r="B5248">
        <v>553833</v>
      </c>
      <c r="C5248">
        <v>23003</v>
      </c>
      <c r="D5248" s="2" t="s">
        <v>1332</v>
      </c>
      <c r="E5248">
        <v>3</v>
      </c>
      <c r="F5248">
        <v>0.42</v>
      </c>
      <c r="G5248">
        <v>1.26</v>
      </c>
      <c r="H5248">
        <v>17346</v>
      </c>
      <c r="I5248" s="2" t="s">
        <v>10</v>
      </c>
      <c r="J5248" s="1">
        <v>40682</v>
      </c>
      <c r="K5248">
        <v>11</v>
      </c>
    </row>
    <row r="5249" spans="1:11" x14ac:dyDescent="0.25">
      <c r="A5249">
        <v>489230</v>
      </c>
      <c r="B5249">
        <v>577980</v>
      </c>
      <c r="C5249">
        <v>84347</v>
      </c>
      <c r="D5249" s="2" t="s">
        <v>475</v>
      </c>
      <c r="E5249">
        <v>2</v>
      </c>
      <c r="F5249">
        <v>2.5499999999999998</v>
      </c>
      <c r="G5249">
        <v>5.0999999999999996</v>
      </c>
      <c r="H5249">
        <v>16330</v>
      </c>
      <c r="I5249" s="2" t="s">
        <v>10</v>
      </c>
      <c r="J5249" s="1">
        <v>40869</v>
      </c>
      <c r="K5249">
        <v>12</v>
      </c>
    </row>
    <row r="5250" spans="1:11" x14ac:dyDescent="0.25">
      <c r="A5250">
        <v>389389</v>
      </c>
      <c r="B5250">
        <v>570467</v>
      </c>
      <c r="C5250">
        <v>22029</v>
      </c>
      <c r="D5250" s="2" t="s">
        <v>1620</v>
      </c>
      <c r="E5250">
        <v>12</v>
      </c>
      <c r="F5250">
        <v>0.42</v>
      </c>
      <c r="G5250">
        <v>5.04</v>
      </c>
      <c r="H5250">
        <v>12607</v>
      </c>
      <c r="I5250" s="2" t="s">
        <v>453</v>
      </c>
      <c r="J5250" s="1">
        <v>40826</v>
      </c>
      <c r="K5250">
        <v>16</v>
      </c>
    </row>
    <row r="5251" spans="1:11" x14ac:dyDescent="0.25">
      <c r="A5251">
        <v>499051</v>
      </c>
      <c r="B5251">
        <v>578551</v>
      </c>
      <c r="C5251">
        <v>21985</v>
      </c>
      <c r="D5251" s="2" t="s">
        <v>435</v>
      </c>
      <c r="E5251">
        <v>24</v>
      </c>
      <c r="F5251">
        <v>0.39</v>
      </c>
      <c r="G5251">
        <v>9.36</v>
      </c>
      <c r="H5251">
        <v>12937</v>
      </c>
      <c r="I5251" s="2" t="s">
        <v>10</v>
      </c>
      <c r="J5251" s="1">
        <v>40871</v>
      </c>
      <c r="K5251">
        <v>15</v>
      </c>
    </row>
    <row r="5252" spans="1:11" x14ac:dyDescent="0.25">
      <c r="A5252">
        <v>416987</v>
      </c>
      <c r="B5252">
        <v>572567</v>
      </c>
      <c r="C5252">
        <v>20728</v>
      </c>
      <c r="D5252" s="2" t="s">
        <v>28</v>
      </c>
      <c r="E5252">
        <v>10</v>
      </c>
      <c r="F5252">
        <v>1.65</v>
      </c>
      <c r="G5252">
        <v>16.5</v>
      </c>
      <c r="H5252">
        <v>12398</v>
      </c>
      <c r="I5252" s="2" t="s">
        <v>111</v>
      </c>
      <c r="J5252" s="1">
        <v>40841</v>
      </c>
      <c r="K5252">
        <v>10</v>
      </c>
    </row>
    <row r="5253" spans="1:11" x14ac:dyDescent="0.25">
      <c r="A5253">
        <v>266434</v>
      </c>
      <c r="B5253">
        <v>560255</v>
      </c>
      <c r="C5253">
        <v>23298</v>
      </c>
      <c r="D5253" s="2" t="s">
        <v>171</v>
      </c>
      <c r="E5253">
        <v>2</v>
      </c>
      <c r="F5253">
        <v>4.95</v>
      </c>
      <c r="G5253">
        <v>9.9</v>
      </c>
      <c r="H5253">
        <v>16054</v>
      </c>
      <c r="I5253" s="2" t="s">
        <v>10</v>
      </c>
      <c r="J5253" s="1">
        <v>40741</v>
      </c>
      <c r="K5253">
        <v>13</v>
      </c>
    </row>
    <row r="5254" spans="1:11" x14ac:dyDescent="0.25">
      <c r="A5254">
        <v>101371</v>
      </c>
      <c r="B5254">
        <v>544914</v>
      </c>
      <c r="C5254">
        <v>22569</v>
      </c>
      <c r="D5254" s="2" t="s">
        <v>1638</v>
      </c>
      <c r="E5254">
        <v>24</v>
      </c>
      <c r="F5254">
        <v>3.39</v>
      </c>
      <c r="G5254">
        <v>81.36</v>
      </c>
      <c r="H5254">
        <v>16722</v>
      </c>
      <c r="I5254" s="2" t="s">
        <v>10</v>
      </c>
      <c r="J5254" s="1">
        <v>40598</v>
      </c>
      <c r="K5254">
        <v>15</v>
      </c>
    </row>
    <row r="5255" spans="1:11" x14ac:dyDescent="0.25">
      <c r="A5255">
        <v>157088</v>
      </c>
      <c r="B5255">
        <v>550191</v>
      </c>
      <c r="C5255">
        <v>85141</v>
      </c>
      <c r="D5255" s="2" t="s">
        <v>2059</v>
      </c>
      <c r="E5255">
        <v>1</v>
      </c>
      <c r="F5255">
        <v>3.95</v>
      </c>
      <c r="G5255">
        <v>3.95</v>
      </c>
      <c r="H5255">
        <v>16806</v>
      </c>
      <c r="I5255" s="2" t="s">
        <v>10</v>
      </c>
      <c r="J5255" s="1">
        <v>40647</v>
      </c>
      <c r="K5255">
        <v>19</v>
      </c>
    </row>
    <row r="5256" spans="1:11" x14ac:dyDescent="0.25">
      <c r="A5256">
        <v>206183</v>
      </c>
      <c r="B5256">
        <v>554915</v>
      </c>
      <c r="C5256">
        <v>23169</v>
      </c>
      <c r="D5256" s="2" t="s">
        <v>1513</v>
      </c>
      <c r="E5256">
        <v>6</v>
      </c>
      <c r="F5256">
        <v>4.1500000000000004</v>
      </c>
      <c r="G5256">
        <v>24.900000000000002</v>
      </c>
      <c r="H5256">
        <v>16133</v>
      </c>
      <c r="I5256" s="2" t="s">
        <v>10</v>
      </c>
      <c r="J5256" s="1">
        <v>40690</v>
      </c>
      <c r="K5256">
        <v>12</v>
      </c>
    </row>
    <row r="5257" spans="1:11" x14ac:dyDescent="0.25">
      <c r="A5257">
        <v>307744</v>
      </c>
      <c r="B5257">
        <v>563926</v>
      </c>
      <c r="C5257">
        <v>21672</v>
      </c>
      <c r="D5257" s="2" t="s">
        <v>165</v>
      </c>
      <c r="E5257">
        <v>12</v>
      </c>
      <c r="F5257">
        <v>1.25</v>
      </c>
      <c r="G5257">
        <v>15</v>
      </c>
      <c r="H5257">
        <v>12553</v>
      </c>
      <c r="I5257" s="2" t="s">
        <v>16</v>
      </c>
      <c r="J5257" s="1">
        <v>40776</v>
      </c>
      <c r="K5257">
        <v>14</v>
      </c>
    </row>
    <row r="5258" spans="1:11" x14ac:dyDescent="0.25">
      <c r="A5258">
        <v>366831</v>
      </c>
      <c r="B5258">
        <v>568794</v>
      </c>
      <c r="C5258">
        <v>21791</v>
      </c>
      <c r="D5258" s="2" t="s">
        <v>315</v>
      </c>
      <c r="E5258">
        <v>12</v>
      </c>
      <c r="F5258">
        <v>1.25</v>
      </c>
      <c r="G5258">
        <v>15</v>
      </c>
      <c r="H5258">
        <v>17447</v>
      </c>
      <c r="I5258" s="2" t="s">
        <v>10</v>
      </c>
      <c r="J5258" s="1">
        <v>40815</v>
      </c>
      <c r="K5258">
        <v>10</v>
      </c>
    </row>
    <row r="5259" spans="1:11" x14ac:dyDescent="0.25">
      <c r="A5259">
        <v>367808</v>
      </c>
      <c r="B5259">
        <v>568908</v>
      </c>
      <c r="C5259">
        <v>22624</v>
      </c>
      <c r="D5259" s="2" t="s">
        <v>698</v>
      </c>
      <c r="E5259">
        <v>2</v>
      </c>
      <c r="F5259">
        <v>8.5</v>
      </c>
      <c r="G5259">
        <v>17</v>
      </c>
      <c r="H5259">
        <v>16653</v>
      </c>
      <c r="I5259" s="2" t="s">
        <v>10</v>
      </c>
      <c r="J5259" s="1">
        <v>40815</v>
      </c>
      <c r="K5259">
        <v>13</v>
      </c>
    </row>
    <row r="5260" spans="1:11" x14ac:dyDescent="0.25">
      <c r="A5260">
        <v>410216</v>
      </c>
      <c r="B5260">
        <v>572096</v>
      </c>
      <c r="C5260">
        <v>21905</v>
      </c>
      <c r="D5260" s="2" t="s">
        <v>903</v>
      </c>
      <c r="E5260">
        <v>2</v>
      </c>
      <c r="F5260">
        <v>0.79</v>
      </c>
      <c r="G5260">
        <v>1.58</v>
      </c>
      <c r="H5260">
        <v>16813</v>
      </c>
      <c r="I5260" s="2" t="s">
        <v>10</v>
      </c>
      <c r="J5260" s="1">
        <v>40836</v>
      </c>
      <c r="K5260">
        <v>15</v>
      </c>
    </row>
    <row r="5261" spans="1:11" x14ac:dyDescent="0.25">
      <c r="A5261">
        <v>284615</v>
      </c>
      <c r="B5261">
        <v>561879</v>
      </c>
      <c r="C5261">
        <v>23209</v>
      </c>
      <c r="D5261" s="2" t="s">
        <v>891</v>
      </c>
      <c r="E5261">
        <v>10</v>
      </c>
      <c r="F5261">
        <v>1.65</v>
      </c>
      <c r="G5261">
        <v>16.5</v>
      </c>
      <c r="H5261">
        <v>13722</v>
      </c>
      <c r="I5261" s="2" t="s">
        <v>10</v>
      </c>
      <c r="J5261" s="1">
        <v>40755</v>
      </c>
      <c r="K5261">
        <v>12</v>
      </c>
    </row>
    <row r="5262" spans="1:11" x14ac:dyDescent="0.25">
      <c r="A5262">
        <v>143234</v>
      </c>
      <c r="B5262">
        <v>548670</v>
      </c>
      <c r="C5262">
        <v>22995</v>
      </c>
      <c r="D5262" s="2" t="s">
        <v>1370</v>
      </c>
      <c r="E5262">
        <v>2</v>
      </c>
      <c r="F5262">
        <v>0.42</v>
      </c>
      <c r="G5262">
        <v>0.84</v>
      </c>
      <c r="H5262">
        <v>15356</v>
      </c>
      <c r="I5262" s="2" t="s">
        <v>10</v>
      </c>
      <c r="J5262" s="1">
        <v>40634</v>
      </c>
      <c r="K5262">
        <v>15</v>
      </c>
    </row>
    <row r="5263" spans="1:11" x14ac:dyDescent="0.25">
      <c r="A5263">
        <v>195114</v>
      </c>
      <c r="B5263">
        <v>553691</v>
      </c>
      <c r="C5263" t="s">
        <v>1158</v>
      </c>
      <c r="D5263" s="2" t="s">
        <v>1159</v>
      </c>
      <c r="E5263">
        <v>2</v>
      </c>
      <c r="F5263">
        <v>5.95</v>
      </c>
      <c r="G5263">
        <v>11.9</v>
      </c>
      <c r="H5263">
        <v>15311</v>
      </c>
      <c r="I5263" s="2" t="s">
        <v>10</v>
      </c>
      <c r="J5263" s="1">
        <v>40681</v>
      </c>
      <c r="K5263">
        <v>14</v>
      </c>
    </row>
    <row r="5264" spans="1:11" x14ac:dyDescent="0.25">
      <c r="A5264">
        <v>378032</v>
      </c>
      <c r="B5264">
        <v>569579</v>
      </c>
      <c r="C5264">
        <v>21166</v>
      </c>
      <c r="D5264" s="2" t="s">
        <v>389</v>
      </c>
      <c r="E5264">
        <v>12</v>
      </c>
      <c r="F5264">
        <v>2.08</v>
      </c>
      <c r="G5264">
        <v>24.96</v>
      </c>
      <c r="H5264">
        <v>17666</v>
      </c>
      <c r="I5264" s="2" t="s">
        <v>10</v>
      </c>
      <c r="J5264" s="1">
        <v>40821</v>
      </c>
      <c r="K5264">
        <v>11</v>
      </c>
    </row>
    <row r="5265" spans="1:11" x14ac:dyDescent="0.25">
      <c r="A5265">
        <v>479355</v>
      </c>
      <c r="B5265">
        <v>577156</v>
      </c>
      <c r="C5265">
        <v>23291</v>
      </c>
      <c r="D5265" s="2" t="s">
        <v>2193</v>
      </c>
      <c r="E5265">
        <v>8</v>
      </c>
      <c r="F5265">
        <v>1.25</v>
      </c>
      <c r="G5265">
        <v>10</v>
      </c>
      <c r="H5265">
        <v>13471</v>
      </c>
      <c r="I5265" s="2" t="s">
        <v>10</v>
      </c>
      <c r="J5265" s="1">
        <v>40865</v>
      </c>
      <c r="K5265">
        <v>9</v>
      </c>
    </row>
    <row r="5266" spans="1:11" x14ac:dyDescent="0.25">
      <c r="A5266">
        <v>472229</v>
      </c>
      <c r="B5266">
        <v>576676</v>
      </c>
      <c r="C5266" t="s">
        <v>341</v>
      </c>
      <c r="D5266" s="2" t="s">
        <v>342</v>
      </c>
      <c r="E5266">
        <v>24</v>
      </c>
      <c r="F5266">
        <v>1.25</v>
      </c>
      <c r="G5266">
        <v>30</v>
      </c>
      <c r="H5266">
        <v>16855</v>
      </c>
      <c r="I5266" s="2" t="s">
        <v>10</v>
      </c>
      <c r="J5266" s="1">
        <v>40863</v>
      </c>
      <c r="K5266">
        <v>12</v>
      </c>
    </row>
    <row r="5267" spans="1:11" x14ac:dyDescent="0.25">
      <c r="A5267">
        <v>165585</v>
      </c>
      <c r="B5267">
        <v>550818</v>
      </c>
      <c r="C5267" t="s">
        <v>2113</v>
      </c>
      <c r="D5267" s="2" t="s">
        <v>2194</v>
      </c>
      <c r="E5267">
        <v>2</v>
      </c>
      <c r="F5267">
        <v>2.5499999999999998</v>
      </c>
      <c r="G5267">
        <v>5.0999999999999996</v>
      </c>
      <c r="H5267">
        <v>15912</v>
      </c>
      <c r="I5267" s="2" t="s">
        <v>10</v>
      </c>
      <c r="J5267" s="1">
        <v>40653</v>
      </c>
      <c r="K5267">
        <v>17</v>
      </c>
    </row>
    <row r="5268" spans="1:11" x14ac:dyDescent="0.25">
      <c r="A5268">
        <v>412497</v>
      </c>
      <c r="B5268">
        <v>572290</v>
      </c>
      <c r="C5268">
        <v>22708</v>
      </c>
      <c r="D5268" s="2" t="s">
        <v>2195</v>
      </c>
      <c r="E5268">
        <v>25</v>
      </c>
      <c r="F5268">
        <v>0.42</v>
      </c>
      <c r="G5268">
        <v>10.5</v>
      </c>
      <c r="H5268">
        <v>14800</v>
      </c>
      <c r="I5268" s="2" t="s">
        <v>10</v>
      </c>
      <c r="J5268" s="1">
        <v>40839</v>
      </c>
      <c r="K5268">
        <v>12</v>
      </c>
    </row>
    <row r="5269" spans="1:11" x14ac:dyDescent="0.25">
      <c r="A5269">
        <v>186641</v>
      </c>
      <c r="B5269">
        <v>552875</v>
      </c>
      <c r="C5269">
        <v>23204</v>
      </c>
      <c r="D5269" s="2" t="s">
        <v>82</v>
      </c>
      <c r="E5269">
        <v>20</v>
      </c>
      <c r="F5269">
        <v>0.85</v>
      </c>
      <c r="G5269">
        <v>17</v>
      </c>
      <c r="H5269">
        <v>12621</v>
      </c>
      <c r="I5269" s="2" t="s">
        <v>21</v>
      </c>
      <c r="J5269" s="1">
        <v>40675</v>
      </c>
      <c r="K5269">
        <v>9</v>
      </c>
    </row>
    <row r="5270" spans="1:11" x14ac:dyDescent="0.25">
      <c r="A5270">
        <v>152108</v>
      </c>
      <c r="B5270">
        <v>549577</v>
      </c>
      <c r="C5270">
        <v>22536</v>
      </c>
      <c r="D5270" s="2" t="s">
        <v>674</v>
      </c>
      <c r="E5270">
        <v>24</v>
      </c>
      <c r="F5270">
        <v>0.42</v>
      </c>
      <c r="G5270">
        <v>10.08</v>
      </c>
      <c r="H5270">
        <v>14286</v>
      </c>
      <c r="I5270" s="2" t="s">
        <v>10</v>
      </c>
      <c r="J5270" s="1">
        <v>40644</v>
      </c>
      <c r="K5270">
        <v>8</v>
      </c>
    </row>
    <row r="5271" spans="1:11" x14ac:dyDescent="0.25">
      <c r="A5271">
        <v>296455</v>
      </c>
      <c r="B5271">
        <v>562902</v>
      </c>
      <c r="C5271">
        <v>23198</v>
      </c>
      <c r="D5271" s="2" t="s">
        <v>767</v>
      </c>
      <c r="E5271">
        <v>12</v>
      </c>
      <c r="F5271">
        <v>1.45</v>
      </c>
      <c r="G5271">
        <v>17.399999999999999</v>
      </c>
      <c r="H5271">
        <v>13925</v>
      </c>
      <c r="I5271" s="2" t="s">
        <v>10</v>
      </c>
      <c r="J5271" s="1">
        <v>40765</v>
      </c>
      <c r="K5271">
        <v>12</v>
      </c>
    </row>
    <row r="5272" spans="1:11" x14ac:dyDescent="0.25">
      <c r="A5272">
        <v>533982</v>
      </c>
      <c r="B5272">
        <v>581125</v>
      </c>
      <c r="C5272">
        <v>23191</v>
      </c>
      <c r="D5272" s="2" t="s">
        <v>1049</v>
      </c>
      <c r="E5272">
        <v>1</v>
      </c>
      <c r="F5272">
        <v>1.65</v>
      </c>
      <c r="G5272">
        <v>1.65</v>
      </c>
      <c r="H5272">
        <v>14087</v>
      </c>
      <c r="I5272" s="2" t="s">
        <v>10</v>
      </c>
      <c r="J5272" s="1">
        <v>40884</v>
      </c>
      <c r="K5272">
        <v>12</v>
      </c>
    </row>
    <row r="5273" spans="1:11" x14ac:dyDescent="0.25">
      <c r="A5273">
        <v>200668</v>
      </c>
      <c r="B5273">
        <v>554151</v>
      </c>
      <c r="C5273">
        <v>22659</v>
      </c>
      <c r="D5273" s="2" t="s">
        <v>534</v>
      </c>
      <c r="E5273">
        <v>6</v>
      </c>
      <c r="F5273">
        <v>1.95</v>
      </c>
      <c r="G5273">
        <v>11.7</v>
      </c>
      <c r="H5273">
        <v>14049</v>
      </c>
      <c r="I5273" s="2" t="s">
        <v>10</v>
      </c>
      <c r="J5273" s="1">
        <v>40686</v>
      </c>
      <c r="K5273">
        <v>11</v>
      </c>
    </row>
    <row r="5274" spans="1:11" x14ac:dyDescent="0.25">
      <c r="A5274">
        <v>190494</v>
      </c>
      <c r="B5274">
        <v>553197</v>
      </c>
      <c r="C5274">
        <v>22999</v>
      </c>
      <c r="D5274" s="2" t="s">
        <v>608</v>
      </c>
      <c r="E5274">
        <v>2</v>
      </c>
      <c r="F5274">
        <v>0.42</v>
      </c>
      <c r="G5274">
        <v>0.84</v>
      </c>
      <c r="H5274">
        <v>17263</v>
      </c>
      <c r="I5274" s="2" t="s">
        <v>10</v>
      </c>
      <c r="J5274" s="1">
        <v>40678</v>
      </c>
      <c r="K5274">
        <v>14</v>
      </c>
    </row>
    <row r="5275" spans="1:11" x14ac:dyDescent="0.25">
      <c r="A5275">
        <v>293658</v>
      </c>
      <c r="B5275">
        <v>562608</v>
      </c>
      <c r="C5275">
        <v>22996</v>
      </c>
      <c r="D5275" s="2" t="s">
        <v>964</v>
      </c>
      <c r="E5275">
        <v>24</v>
      </c>
      <c r="F5275">
        <v>0.42</v>
      </c>
      <c r="G5275">
        <v>10.08</v>
      </c>
      <c r="H5275">
        <v>15502</v>
      </c>
      <c r="I5275" s="2" t="s">
        <v>10</v>
      </c>
      <c r="J5275" s="1">
        <v>40763</v>
      </c>
      <c r="K5275">
        <v>11</v>
      </c>
    </row>
    <row r="5276" spans="1:11" x14ac:dyDescent="0.25">
      <c r="A5276">
        <v>284353</v>
      </c>
      <c r="B5276">
        <v>561870</v>
      </c>
      <c r="C5276">
        <v>23298</v>
      </c>
      <c r="D5276" s="2" t="s">
        <v>171</v>
      </c>
      <c r="E5276">
        <v>3</v>
      </c>
      <c r="F5276">
        <v>4.95</v>
      </c>
      <c r="G5276">
        <v>14.850000000000001</v>
      </c>
      <c r="H5276">
        <v>14911</v>
      </c>
      <c r="I5276" s="2" t="s">
        <v>55</v>
      </c>
      <c r="J5276" s="1">
        <v>40755</v>
      </c>
      <c r="K5276">
        <v>11</v>
      </c>
    </row>
    <row r="5277" spans="1:11" x14ac:dyDescent="0.25">
      <c r="A5277">
        <v>235383</v>
      </c>
      <c r="B5277">
        <v>557639</v>
      </c>
      <c r="C5277">
        <v>22554</v>
      </c>
      <c r="D5277" s="2" t="s">
        <v>176</v>
      </c>
      <c r="E5277">
        <v>10</v>
      </c>
      <c r="F5277">
        <v>1.65</v>
      </c>
      <c r="G5277">
        <v>16.5</v>
      </c>
      <c r="H5277">
        <v>12933</v>
      </c>
      <c r="I5277" s="2" t="s">
        <v>10</v>
      </c>
      <c r="J5277" s="1">
        <v>40715</v>
      </c>
      <c r="K5277">
        <v>16</v>
      </c>
    </row>
    <row r="5278" spans="1:11" x14ac:dyDescent="0.25">
      <c r="A5278">
        <v>33036</v>
      </c>
      <c r="B5278">
        <v>539217</v>
      </c>
      <c r="C5278">
        <v>22697</v>
      </c>
      <c r="D5278" s="2" t="s">
        <v>141</v>
      </c>
      <c r="E5278">
        <v>6</v>
      </c>
      <c r="F5278">
        <v>2.95</v>
      </c>
      <c r="G5278">
        <v>17.700000000000003</v>
      </c>
      <c r="H5278">
        <v>15394</v>
      </c>
      <c r="I5278" s="2" t="s">
        <v>10</v>
      </c>
      <c r="J5278" s="1">
        <v>40528</v>
      </c>
      <c r="K5278">
        <v>12</v>
      </c>
    </row>
    <row r="5279" spans="1:11" x14ac:dyDescent="0.25">
      <c r="A5279">
        <v>411665</v>
      </c>
      <c r="B5279">
        <v>572227</v>
      </c>
      <c r="C5279">
        <v>23109</v>
      </c>
      <c r="D5279" s="2" t="s">
        <v>75</v>
      </c>
      <c r="E5279">
        <v>6</v>
      </c>
      <c r="F5279">
        <v>2.89</v>
      </c>
      <c r="G5279">
        <v>17.34</v>
      </c>
      <c r="H5279">
        <v>15051</v>
      </c>
      <c r="I5279" s="2" t="s">
        <v>10</v>
      </c>
      <c r="J5279" s="1">
        <v>40837</v>
      </c>
      <c r="K5279">
        <v>14</v>
      </c>
    </row>
    <row r="5280" spans="1:11" x14ac:dyDescent="0.25">
      <c r="A5280">
        <v>393433</v>
      </c>
      <c r="B5280">
        <v>570827</v>
      </c>
      <c r="C5280">
        <v>21508</v>
      </c>
      <c r="D5280" s="2" t="s">
        <v>243</v>
      </c>
      <c r="E5280">
        <v>12</v>
      </c>
      <c r="F5280">
        <v>0.42</v>
      </c>
      <c r="G5280">
        <v>5.04</v>
      </c>
      <c r="H5280">
        <v>15831</v>
      </c>
      <c r="I5280" s="2" t="s">
        <v>10</v>
      </c>
      <c r="J5280" s="1">
        <v>40828</v>
      </c>
      <c r="K5280">
        <v>13</v>
      </c>
    </row>
    <row r="5281" spans="1:11" x14ac:dyDescent="0.25">
      <c r="A5281">
        <v>370331</v>
      </c>
      <c r="B5281">
        <v>569136</v>
      </c>
      <c r="C5281">
        <v>23159</v>
      </c>
      <c r="D5281" s="2" t="s">
        <v>436</v>
      </c>
      <c r="E5281">
        <v>2</v>
      </c>
      <c r="F5281">
        <v>2.08</v>
      </c>
      <c r="G5281">
        <v>4.16</v>
      </c>
      <c r="H5281">
        <v>15834</v>
      </c>
      <c r="I5281" s="2" t="s">
        <v>10</v>
      </c>
      <c r="J5281" s="1">
        <v>40816</v>
      </c>
      <c r="K5281">
        <v>14</v>
      </c>
    </row>
    <row r="5282" spans="1:11" x14ac:dyDescent="0.25">
      <c r="A5282">
        <v>296160</v>
      </c>
      <c r="B5282">
        <v>562851</v>
      </c>
      <c r="C5282" t="s">
        <v>2196</v>
      </c>
      <c r="D5282" s="2" t="s">
        <v>2197</v>
      </c>
      <c r="E5282">
        <v>25</v>
      </c>
      <c r="F5282">
        <v>0.21</v>
      </c>
      <c r="G5282">
        <v>5.25</v>
      </c>
      <c r="H5282">
        <v>13117</v>
      </c>
      <c r="I5282" s="2" t="s">
        <v>10</v>
      </c>
      <c r="J5282" s="1">
        <v>40765</v>
      </c>
      <c r="K5282">
        <v>10</v>
      </c>
    </row>
    <row r="5283" spans="1:11" x14ac:dyDescent="0.25">
      <c r="A5283">
        <v>89875</v>
      </c>
      <c r="B5283">
        <v>543978</v>
      </c>
      <c r="C5283">
        <v>22030</v>
      </c>
      <c r="D5283" s="2" t="s">
        <v>1873</v>
      </c>
      <c r="E5283">
        <v>12</v>
      </c>
      <c r="F5283">
        <v>0.42</v>
      </c>
      <c r="G5283">
        <v>5.04</v>
      </c>
      <c r="H5283">
        <v>12867</v>
      </c>
      <c r="I5283" s="2" t="s">
        <v>10</v>
      </c>
      <c r="J5283" s="1">
        <v>40588</v>
      </c>
      <c r="K5283">
        <v>15</v>
      </c>
    </row>
    <row r="5284" spans="1:11" x14ac:dyDescent="0.25">
      <c r="A5284">
        <v>73617</v>
      </c>
      <c r="B5284">
        <v>542369</v>
      </c>
      <c r="C5284">
        <v>22551</v>
      </c>
      <c r="D5284" s="2" t="s">
        <v>619</v>
      </c>
      <c r="E5284">
        <v>12</v>
      </c>
      <c r="F5284">
        <v>1.65</v>
      </c>
      <c r="G5284">
        <v>19.799999999999997</v>
      </c>
      <c r="H5284">
        <v>12645</v>
      </c>
      <c r="I5284" s="2" t="s">
        <v>21</v>
      </c>
      <c r="J5284" s="1">
        <v>40570</v>
      </c>
      <c r="K5284">
        <v>13</v>
      </c>
    </row>
    <row r="5285" spans="1:11" x14ac:dyDescent="0.25">
      <c r="A5285">
        <v>195863</v>
      </c>
      <c r="B5285">
        <v>553751</v>
      </c>
      <c r="C5285">
        <v>21931</v>
      </c>
      <c r="D5285" s="2" t="s">
        <v>156</v>
      </c>
      <c r="E5285">
        <v>10</v>
      </c>
      <c r="F5285">
        <v>2.08</v>
      </c>
      <c r="G5285">
        <v>20.8</v>
      </c>
      <c r="H5285">
        <v>15630</v>
      </c>
      <c r="I5285" s="2" t="s">
        <v>10</v>
      </c>
      <c r="J5285" s="1">
        <v>40682</v>
      </c>
      <c r="K5285">
        <v>10</v>
      </c>
    </row>
    <row r="5286" spans="1:11" x14ac:dyDescent="0.25">
      <c r="A5286">
        <v>259166</v>
      </c>
      <c r="B5286">
        <v>559691</v>
      </c>
      <c r="C5286">
        <v>23206</v>
      </c>
      <c r="D5286" s="2" t="s">
        <v>663</v>
      </c>
      <c r="E5286">
        <v>10</v>
      </c>
      <c r="F5286">
        <v>1.65</v>
      </c>
      <c r="G5286">
        <v>16.5</v>
      </c>
      <c r="H5286">
        <v>13089</v>
      </c>
      <c r="I5286" s="2" t="s">
        <v>10</v>
      </c>
      <c r="J5286" s="1">
        <v>40735</v>
      </c>
      <c r="K5286">
        <v>15</v>
      </c>
    </row>
    <row r="5287" spans="1:11" x14ac:dyDescent="0.25">
      <c r="A5287">
        <v>406015</v>
      </c>
      <c r="B5287">
        <v>571725</v>
      </c>
      <c r="C5287">
        <v>22993</v>
      </c>
      <c r="D5287" s="2" t="s">
        <v>694</v>
      </c>
      <c r="E5287">
        <v>12</v>
      </c>
      <c r="F5287">
        <v>1.25</v>
      </c>
      <c r="G5287">
        <v>15</v>
      </c>
      <c r="H5287">
        <v>13491</v>
      </c>
      <c r="I5287" s="2" t="s">
        <v>10</v>
      </c>
      <c r="J5287" s="1">
        <v>40835</v>
      </c>
      <c r="K5287">
        <v>8</v>
      </c>
    </row>
    <row r="5288" spans="1:11" x14ac:dyDescent="0.25">
      <c r="A5288">
        <v>490520</v>
      </c>
      <c r="B5288">
        <v>578063</v>
      </c>
      <c r="C5288" t="s">
        <v>2198</v>
      </c>
      <c r="D5288" s="2" t="s">
        <v>2199</v>
      </c>
      <c r="E5288">
        <v>24</v>
      </c>
      <c r="F5288">
        <v>1.25</v>
      </c>
      <c r="G5288">
        <v>30</v>
      </c>
      <c r="H5288">
        <v>16929</v>
      </c>
      <c r="I5288" s="2" t="s">
        <v>10</v>
      </c>
      <c r="J5288" s="1">
        <v>40869</v>
      </c>
      <c r="K5288">
        <v>15</v>
      </c>
    </row>
    <row r="5289" spans="1:11" x14ac:dyDescent="0.25">
      <c r="A5289">
        <v>170342</v>
      </c>
      <c r="B5289">
        <v>551289</v>
      </c>
      <c r="C5289">
        <v>21929</v>
      </c>
      <c r="D5289" s="2" t="s">
        <v>580</v>
      </c>
      <c r="E5289">
        <v>20</v>
      </c>
      <c r="F5289">
        <v>2.08</v>
      </c>
      <c r="G5289">
        <v>41.6</v>
      </c>
      <c r="H5289">
        <v>18226</v>
      </c>
      <c r="I5289" s="2" t="s">
        <v>10</v>
      </c>
      <c r="J5289" s="1">
        <v>40660</v>
      </c>
      <c r="K5289">
        <v>14</v>
      </c>
    </row>
    <row r="5290" spans="1:11" x14ac:dyDescent="0.25">
      <c r="A5290">
        <v>418842</v>
      </c>
      <c r="B5290">
        <v>572751</v>
      </c>
      <c r="C5290">
        <v>23470</v>
      </c>
      <c r="D5290" s="2" t="s">
        <v>204</v>
      </c>
      <c r="E5290">
        <v>2</v>
      </c>
      <c r="F5290">
        <v>6.25</v>
      </c>
      <c r="G5290">
        <v>12.5</v>
      </c>
      <c r="H5290">
        <v>17449</v>
      </c>
      <c r="I5290" s="2" t="s">
        <v>10</v>
      </c>
      <c r="J5290" s="1">
        <v>40841</v>
      </c>
      <c r="K5290">
        <v>17</v>
      </c>
    </row>
    <row r="5291" spans="1:11" x14ac:dyDescent="0.25">
      <c r="A5291">
        <v>284363</v>
      </c>
      <c r="B5291">
        <v>561870</v>
      </c>
      <c r="C5291">
        <v>84991</v>
      </c>
      <c r="D5291" s="2" t="s">
        <v>428</v>
      </c>
      <c r="E5291">
        <v>24</v>
      </c>
      <c r="F5291">
        <v>0.55000000000000004</v>
      </c>
      <c r="G5291">
        <v>13.200000000000001</v>
      </c>
      <c r="H5291">
        <v>14911</v>
      </c>
      <c r="I5291" s="2" t="s">
        <v>55</v>
      </c>
      <c r="J5291" s="1">
        <v>40755</v>
      </c>
      <c r="K5291">
        <v>11</v>
      </c>
    </row>
    <row r="5292" spans="1:11" x14ac:dyDescent="0.25">
      <c r="A5292">
        <v>475886</v>
      </c>
      <c r="B5292">
        <v>576924</v>
      </c>
      <c r="C5292">
        <v>22138</v>
      </c>
      <c r="D5292" s="2" t="s">
        <v>87</v>
      </c>
      <c r="E5292">
        <v>6</v>
      </c>
      <c r="F5292">
        <v>4.95</v>
      </c>
      <c r="G5292">
        <v>29.700000000000003</v>
      </c>
      <c r="H5292">
        <v>17419</v>
      </c>
      <c r="I5292" s="2" t="s">
        <v>10</v>
      </c>
      <c r="J5292" s="1">
        <v>40864</v>
      </c>
      <c r="K5292">
        <v>10</v>
      </c>
    </row>
    <row r="5293" spans="1:11" x14ac:dyDescent="0.25">
      <c r="A5293">
        <v>355941</v>
      </c>
      <c r="B5293">
        <v>567980</v>
      </c>
      <c r="C5293">
        <v>22085</v>
      </c>
      <c r="D5293" s="2" t="s">
        <v>2200</v>
      </c>
      <c r="E5293">
        <v>2</v>
      </c>
      <c r="F5293">
        <v>2.95</v>
      </c>
      <c r="G5293">
        <v>5.9</v>
      </c>
      <c r="H5293">
        <v>15311</v>
      </c>
      <c r="I5293" s="2" t="s">
        <v>10</v>
      </c>
      <c r="J5293" s="1">
        <v>40809</v>
      </c>
      <c r="K5293">
        <v>11</v>
      </c>
    </row>
    <row r="5294" spans="1:11" x14ac:dyDescent="0.25">
      <c r="A5294">
        <v>103419</v>
      </c>
      <c r="B5294">
        <v>545062</v>
      </c>
      <c r="C5294">
        <v>85054</v>
      </c>
      <c r="D5294" s="2" t="s">
        <v>1876</v>
      </c>
      <c r="E5294">
        <v>2</v>
      </c>
      <c r="F5294">
        <v>2.95</v>
      </c>
      <c r="G5294">
        <v>5.9</v>
      </c>
      <c r="H5294">
        <v>12748</v>
      </c>
      <c r="I5294" s="2" t="s">
        <v>10</v>
      </c>
      <c r="J5294" s="1">
        <v>40601</v>
      </c>
      <c r="K5294">
        <v>14</v>
      </c>
    </row>
    <row r="5295" spans="1:11" x14ac:dyDescent="0.25">
      <c r="A5295">
        <v>157078</v>
      </c>
      <c r="B5295">
        <v>550191</v>
      </c>
      <c r="C5295">
        <v>85144</v>
      </c>
      <c r="D5295" s="2" t="s">
        <v>2201</v>
      </c>
      <c r="E5295">
        <v>3</v>
      </c>
      <c r="F5295">
        <v>1.95</v>
      </c>
      <c r="G5295">
        <v>5.85</v>
      </c>
      <c r="H5295">
        <v>16806</v>
      </c>
      <c r="I5295" s="2" t="s">
        <v>10</v>
      </c>
      <c r="J5295" s="1">
        <v>40647</v>
      </c>
      <c r="K5295">
        <v>19</v>
      </c>
    </row>
    <row r="5296" spans="1:11" x14ac:dyDescent="0.25">
      <c r="A5296">
        <v>59337</v>
      </c>
      <c r="B5296">
        <v>541282</v>
      </c>
      <c r="C5296">
        <v>22666</v>
      </c>
      <c r="D5296" s="2" t="s">
        <v>215</v>
      </c>
      <c r="E5296">
        <v>2</v>
      </c>
      <c r="F5296">
        <v>2.95</v>
      </c>
      <c r="G5296">
        <v>5.9</v>
      </c>
      <c r="H5296">
        <v>17690</v>
      </c>
      <c r="I5296" s="2" t="s">
        <v>10</v>
      </c>
      <c r="J5296" s="1">
        <v>40560</v>
      </c>
      <c r="K5296">
        <v>12</v>
      </c>
    </row>
    <row r="5297" spans="1:11" x14ac:dyDescent="0.25">
      <c r="A5297">
        <v>69224</v>
      </c>
      <c r="B5297">
        <v>541968</v>
      </c>
      <c r="C5297">
        <v>22083</v>
      </c>
      <c r="D5297" s="2" t="s">
        <v>1911</v>
      </c>
      <c r="E5297">
        <v>12</v>
      </c>
      <c r="F5297">
        <v>2.95</v>
      </c>
      <c r="G5297">
        <v>35.400000000000006</v>
      </c>
      <c r="H5297">
        <v>13396</v>
      </c>
      <c r="I5297" s="2" t="s">
        <v>10</v>
      </c>
      <c r="J5297" s="1">
        <v>40567</v>
      </c>
      <c r="K5297">
        <v>13</v>
      </c>
    </row>
    <row r="5298" spans="1:11" x14ac:dyDescent="0.25">
      <c r="A5298">
        <v>508481</v>
      </c>
      <c r="B5298">
        <v>579196</v>
      </c>
      <c r="C5298">
        <v>20936</v>
      </c>
      <c r="D5298" s="2" t="s">
        <v>2202</v>
      </c>
      <c r="E5298">
        <v>1</v>
      </c>
      <c r="F5298">
        <v>5.79</v>
      </c>
      <c r="G5298">
        <v>5.79</v>
      </c>
      <c r="H5298">
        <v>14096</v>
      </c>
      <c r="I5298" s="2" t="s">
        <v>10</v>
      </c>
      <c r="J5298" s="1">
        <v>40875</v>
      </c>
      <c r="K5298">
        <v>15</v>
      </c>
    </row>
    <row r="5299" spans="1:11" x14ac:dyDescent="0.25">
      <c r="A5299">
        <v>353601</v>
      </c>
      <c r="B5299">
        <v>567817</v>
      </c>
      <c r="C5299">
        <v>20677</v>
      </c>
      <c r="D5299" s="2" t="s">
        <v>110</v>
      </c>
      <c r="E5299">
        <v>2</v>
      </c>
      <c r="F5299">
        <v>1.25</v>
      </c>
      <c r="G5299">
        <v>2.5</v>
      </c>
      <c r="H5299">
        <v>15005</v>
      </c>
      <c r="I5299" s="2" t="s">
        <v>10</v>
      </c>
      <c r="J5299" s="1">
        <v>40808</v>
      </c>
      <c r="K5299">
        <v>12</v>
      </c>
    </row>
    <row r="5300" spans="1:11" x14ac:dyDescent="0.25">
      <c r="A5300">
        <v>49282</v>
      </c>
      <c r="B5300">
        <v>540510</v>
      </c>
      <c r="C5300">
        <v>22423</v>
      </c>
      <c r="D5300" s="2" t="s">
        <v>94</v>
      </c>
      <c r="E5300">
        <v>5</v>
      </c>
      <c r="F5300">
        <v>12.75</v>
      </c>
      <c r="G5300">
        <v>63.75</v>
      </c>
      <c r="H5300">
        <v>15611</v>
      </c>
      <c r="I5300" s="2" t="s">
        <v>10</v>
      </c>
      <c r="J5300" s="1">
        <v>40552</v>
      </c>
      <c r="K5300">
        <v>11</v>
      </c>
    </row>
    <row r="5301" spans="1:11" x14ac:dyDescent="0.25">
      <c r="A5301">
        <v>323733</v>
      </c>
      <c r="B5301">
        <v>565329</v>
      </c>
      <c r="C5301">
        <v>20777</v>
      </c>
      <c r="D5301" s="2" t="s">
        <v>2117</v>
      </c>
      <c r="E5301">
        <v>1</v>
      </c>
      <c r="F5301">
        <v>1.65</v>
      </c>
      <c r="G5301">
        <v>1.65</v>
      </c>
      <c r="H5301">
        <v>14606</v>
      </c>
      <c r="I5301" s="2" t="s">
        <v>10</v>
      </c>
      <c r="J5301" s="1">
        <v>40788</v>
      </c>
      <c r="K5301">
        <v>13</v>
      </c>
    </row>
    <row r="5302" spans="1:11" x14ac:dyDescent="0.25">
      <c r="A5302">
        <v>514054</v>
      </c>
      <c r="B5302">
        <v>579672</v>
      </c>
      <c r="C5302">
        <v>21770</v>
      </c>
      <c r="D5302" s="2" t="s">
        <v>762</v>
      </c>
      <c r="E5302">
        <v>2</v>
      </c>
      <c r="F5302">
        <v>4.95</v>
      </c>
      <c r="G5302">
        <v>9.9</v>
      </c>
      <c r="H5302">
        <v>14005</v>
      </c>
      <c r="I5302" s="2" t="s">
        <v>10</v>
      </c>
      <c r="J5302" s="1">
        <v>40877</v>
      </c>
      <c r="K5302">
        <v>12</v>
      </c>
    </row>
    <row r="5303" spans="1:11" x14ac:dyDescent="0.25">
      <c r="A5303">
        <v>4638</v>
      </c>
      <c r="B5303">
        <v>536796</v>
      </c>
      <c r="C5303">
        <v>22553</v>
      </c>
      <c r="D5303" s="2" t="s">
        <v>577</v>
      </c>
      <c r="E5303">
        <v>1</v>
      </c>
      <c r="F5303">
        <v>1.65</v>
      </c>
      <c r="G5303">
        <v>1.65</v>
      </c>
      <c r="H5303">
        <v>15574</v>
      </c>
      <c r="I5303" s="2" t="s">
        <v>10</v>
      </c>
      <c r="J5303" s="1">
        <v>40514</v>
      </c>
      <c r="K5303">
        <v>15</v>
      </c>
    </row>
    <row r="5304" spans="1:11" x14ac:dyDescent="0.25">
      <c r="A5304">
        <v>132988</v>
      </c>
      <c r="B5304">
        <v>547714</v>
      </c>
      <c r="C5304">
        <v>23077</v>
      </c>
      <c r="D5304" s="2" t="s">
        <v>846</v>
      </c>
      <c r="E5304">
        <v>100</v>
      </c>
      <c r="F5304">
        <v>1.25</v>
      </c>
      <c r="G5304">
        <v>125</v>
      </c>
      <c r="H5304">
        <v>15815</v>
      </c>
      <c r="I5304" s="2" t="s">
        <v>10</v>
      </c>
      <c r="J5304" s="1">
        <v>40627</v>
      </c>
      <c r="K5304">
        <v>8</v>
      </c>
    </row>
    <row r="5305" spans="1:11" x14ac:dyDescent="0.25">
      <c r="A5305">
        <v>522604</v>
      </c>
      <c r="B5305">
        <v>580403</v>
      </c>
      <c r="C5305">
        <v>23558</v>
      </c>
      <c r="D5305" s="2" t="s">
        <v>2203</v>
      </c>
      <c r="E5305">
        <v>2</v>
      </c>
      <c r="F5305">
        <v>12.5</v>
      </c>
      <c r="G5305">
        <v>25</v>
      </c>
      <c r="H5305">
        <v>17858</v>
      </c>
      <c r="I5305" s="2" t="s">
        <v>10</v>
      </c>
      <c r="J5305" s="1">
        <v>40881</v>
      </c>
      <c r="K5305">
        <v>11</v>
      </c>
    </row>
    <row r="5306" spans="1:11" x14ac:dyDescent="0.25">
      <c r="A5306">
        <v>242558</v>
      </c>
      <c r="B5306">
        <v>558355</v>
      </c>
      <c r="C5306">
        <v>22424</v>
      </c>
      <c r="D5306" s="2" t="s">
        <v>1758</v>
      </c>
      <c r="E5306">
        <v>1</v>
      </c>
      <c r="F5306">
        <v>12.75</v>
      </c>
      <c r="G5306">
        <v>12.75</v>
      </c>
      <c r="H5306">
        <v>13614</v>
      </c>
      <c r="I5306" s="2" t="s">
        <v>10</v>
      </c>
      <c r="J5306" s="1">
        <v>40722</v>
      </c>
      <c r="K5306">
        <v>14</v>
      </c>
    </row>
    <row r="5307" spans="1:11" x14ac:dyDescent="0.25">
      <c r="A5307">
        <v>59012</v>
      </c>
      <c r="B5307">
        <v>541267</v>
      </c>
      <c r="C5307">
        <v>22969</v>
      </c>
      <c r="D5307" s="2" t="s">
        <v>108</v>
      </c>
      <c r="E5307">
        <v>12</v>
      </c>
      <c r="F5307">
        <v>1.45</v>
      </c>
      <c r="G5307">
        <v>17.399999999999999</v>
      </c>
      <c r="H5307">
        <v>12779</v>
      </c>
      <c r="I5307" s="2" t="s">
        <v>1496</v>
      </c>
      <c r="J5307" s="1">
        <v>40560</v>
      </c>
      <c r="K5307">
        <v>10</v>
      </c>
    </row>
    <row r="5308" spans="1:11" x14ac:dyDescent="0.25">
      <c r="A5308">
        <v>182677</v>
      </c>
      <c r="B5308">
        <v>552563</v>
      </c>
      <c r="C5308">
        <v>23208</v>
      </c>
      <c r="D5308" s="2" t="s">
        <v>89</v>
      </c>
      <c r="E5308">
        <v>10</v>
      </c>
      <c r="F5308">
        <v>1.65</v>
      </c>
      <c r="G5308">
        <v>16.5</v>
      </c>
      <c r="H5308">
        <v>17597</v>
      </c>
      <c r="I5308" s="2" t="s">
        <v>10</v>
      </c>
      <c r="J5308" s="1">
        <v>40673</v>
      </c>
      <c r="K5308">
        <v>11</v>
      </c>
    </row>
    <row r="5309" spans="1:11" x14ac:dyDescent="0.25">
      <c r="A5309">
        <v>121348</v>
      </c>
      <c r="B5309">
        <v>546755</v>
      </c>
      <c r="C5309">
        <v>21314</v>
      </c>
      <c r="D5309" s="2" t="s">
        <v>669</v>
      </c>
      <c r="E5309">
        <v>8</v>
      </c>
      <c r="F5309">
        <v>2.1</v>
      </c>
      <c r="G5309">
        <v>16.8</v>
      </c>
      <c r="H5309">
        <v>12502</v>
      </c>
      <c r="I5309" s="2" t="s">
        <v>234</v>
      </c>
      <c r="J5309" s="1">
        <v>40618</v>
      </c>
      <c r="K5309">
        <v>13</v>
      </c>
    </row>
    <row r="5310" spans="1:11" x14ac:dyDescent="0.25">
      <c r="A5310">
        <v>276169</v>
      </c>
      <c r="B5310">
        <v>561034</v>
      </c>
      <c r="C5310">
        <v>22553</v>
      </c>
      <c r="D5310" s="2" t="s">
        <v>577</v>
      </c>
      <c r="E5310">
        <v>1</v>
      </c>
      <c r="F5310">
        <v>1.65</v>
      </c>
      <c r="G5310">
        <v>1.65</v>
      </c>
      <c r="H5310">
        <v>15506</v>
      </c>
      <c r="I5310" s="2" t="s">
        <v>10</v>
      </c>
      <c r="J5310" s="1">
        <v>40748</v>
      </c>
      <c r="K5310">
        <v>11</v>
      </c>
    </row>
    <row r="5311" spans="1:11" x14ac:dyDescent="0.25">
      <c r="A5311">
        <v>374778</v>
      </c>
      <c r="B5311">
        <v>569404</v>
      </c>
      <c r="C5311">
        <v>23534</v>
      </c>
      <c r="D5311" s="2" t="s">
        <v>2204</v>
      </c>
      <c r="E5311">
        <v>3</v>
      </c>
      <c r="F5311">
        <v>5.95</v>
      </c>
      <c r="G5311">
        <v>17.850000000000001</v>
      </c>
      <c r="H5311">
        <v>13319</v>
      </c>
      <c r="I5311" s="2" t="s">
        <v>10</v>
      </c>
      <c r="J5311" s="1">
        <v>40820</v>
      </c>
      <c r="K5311">
        <v>9</v>
      </c>
    </row>
    <row r="5312" spans="1:11" x14ac:dyDescent="0.25">
      <c r="A5312">
        <v>258268</v>
      </c>
      <c r="B5312">
        <v>559557</v>
      </c>
      <c r="C5312">
        <v>22620</v>
      </c>
      <c r="D5312" s="2" t="s">
        <v>330</v>
      </c>
      <c r="E5312">
        <v>12</v>
      </c>
      <c r="F5312">
        <v>1.45</v>
      </c>
      <c r="G5312">
        <v>17.399999999999999</v>
      </c>
      <c r="H5312">
        <v>17444</v>
      </c>
      <c r="I5312" s="2" t="s">
        <v>2205</v>
      </c>
      <c r="J5312" s="1">
        <v>40735</v>
      </c>
      <c r="K5312">
        <v>10</v>
      </c>
    </row>
    <row r="5313" spans="1:11" x14ac:dyDescent="0.25">
      <c r="A5313">
        <v>399115</v>
      </c>
      <c r="B5313">
        <v>571271</v>
      </c>
      <c r="C5313">
        <v>21174</v>
      </c>
      <c r="D5313" s="2" t="s">
        <v>657</v>
      </c>
      <c r="E5313">
        <v>1</v>
      </c>
      <c r="F5313">
        <v>2.08</v>
      </c>
      <c r="G5313">
        <v>2.08</v>
      </c>
      <c r="H5313">
        <v>15440</v>
      </c>
      <c r="I5313" s="2" t="s">
        <v>10</v>
      </c>
      <c r="J5313" s="1">
        <v>40832</v>
      </c>
      <c r="K5313">
        <v>12</v>
      </c>
    </row>
    <row r="5314" spans="1:11" x14ac:dyDescent="0.25">
      <c r="A5314">
        <v>101919</v>
      </c>
      <c r="B5314">
        <v>544937</v>
      </c>
      <c r="C5314">
        <v>21231</v>
      </c>
      <c r="D5314" s="2" t="s">
        <v>491</v>
      </c>
      <c r="E5314">
        <v>12</v>
      </c>
      <c r="F5314">
        <v>1.25</v>
      </c>
      <c r="G5314">
        <v>15</v>
      </c>
      <c r="H5314">
        <v>12839</v>
      </c>
      <c r="I5314" s="2" t="s">
        <v>10</v>
      </c>
      <c r="J5314" s="1">
        <v>40599</v>
      </c>
      <c r="K5314">
        <v>10</v>
      </c>
    </row>
    <row r="5315" spans="1:11" x14ac:dyDescent="0.25">
      <c r="A5315">
        <v>480288</v>
      </c>
      <c r="B5315">
        <v>577297</v>
      </c>
      <c r="C5315">
        <v>23571</v>
      </c>
      <c r="D5315" s="2" t="s">
        <v>1485</v>
      </c>
      <c r="E5315">
        <v>4</v>
      </c>
      <c r="F5315">
        <v>1.65</v>
      </c>
      <c r="G5315">
        <v>6.6</v>
      </c>
      <c r="H5315">
        <v>14593</v>
      </c>
      <c r="I5315" s="2" t="s">
        <v>10</v>
      </c>
      <c r="J5315" s="1">
        <v>40865</v>
      </c>
      <c r="K5315">
        <v>12</v>
      </c>
    </row>
    <row r="5316" spans="1:11" x14ac:dyDescent="0.25">
      <c r="A5316">
        <v>360814</v>
      </c>
      <c r="B5316">
        <v>568313</v>
      </c>
      <c r="C5316">
        <v>82486</v>
      </c>
      <c r="D5316" s="2" t="s">
        <v>346</v>
      </c>
      <c r="E5316">
        <v>2</v>
      </c>
      <c r="F5316">
        <v>8.9499999999999993</v>
      </c>
      <c r="G5316">
        <v>17.899999999999999</v>
      </c>
      <c r="H5316">
        <v>14908</v>
      </c>
      <c r="I5316" s="2" t="s">
        <v>10</v>
      </c>
      <c r="J5316" s="1">
        <v>40812</v>
      </c>
      <c r="K5316">
        <v>12</v>
      </c>
    </row>
    <row r="5317" spans="1:11" x14ac:dyDescent="0.25">
      <c r="A5317">
        <v>117177</v>
      </c>
      <c r="B5317">
        <v>546366</v>
      </c>
      <c r="C5317">
        <v>20658</v>
      </c>
      <c r="D5317" s="2" t="s">
        <v>1535</v>
      </c>
      <c r="E5317">
        <v>4</v>
      </c>
      <c r="F5317">
        <v>1.25</v>
      </c>
      <c r="G5317">
        <v>5</v>
      </c>
      <c r="H5317">
        <v>12748</v>
      </c>
      <c r="I5317" s="2" t="s">
        <v>10</v>
      </c>
      <c r="J5317" s="1">
        <v>40613</v>
      </c>
      <c r="K5317">
        <v>11</v>
      </c>
    </row>
    <row r="5318" spans="1:11" x14ac:dyDescent="0.25">
      <c r="A5318">
        <v>467090</v>
      </c>
      <c r="B5318">
        <v>576339</v>
      </c>
      <c r="C5318">
        <v>22260</v>
      </c>
      <c r="D5318" s="2" t="s">
        <v>2206</v>
      </c>
      <c r="E5318">
        <v>1</v>
      </c>
      <c r="F5318">
        <v>1.63</v>
      </c>
      <c r="G5318">
        <v>1.63</v>
      </c>
      <c r="H5318">
        <v>14096</v>
      </c>
      <c r="I5318" s="2" t="s">
        <v>10</v>
      </c>
      <c r="J5318" s="1">
        <v>40861</v>
      </c>
      <c r="K5318">
        <v>15</v>
      </c>
    </row>
    <row r="5319" spans="1:11" x14ac:dyDescent="0.25">
      <c r="A5319">
        <v>82728</v>
      </c>
      <c r="B5319">
        <v>543251</v>
      </c>
      <c r="C5319">
        <v>22720</v>
      </c>
      <c r="D5319" s="2" t="s">
        <v>263</v>
      </c>
      <c r="E5319">
        <v>3</v>
      </c>
      <c r="F5319">
        <v>4.95</v>
      </c>
      <c r="G5319">
        <v>14.850000000000001</v>
      </c>
      <c r="H5319">
        <v>14194</v>
      </c>
      <c r="I5319" s="2" t="s">
        <v>10</v>
      </c>
      <c r="J5319" s="1">
        <v>40578</v>
      </c>
      <c r="K5319">
        <v>14</v>
      </c>
    </row>
    <row r="5320" spans="1:11" x14ac:dyDescent="0.25">
      <c r="A5320">
        <v>388013</v>
      </c>
      <c r="B5320">
        <v>570410</v>
      </c>
      <c r="C5320">
        <v>22720</v>
      </c>
      <c r="D5320" s="2" t="s">
        <v>263</v>
      </c>
      <c r="E5320">
        <v>1</v>
      </c>
      <c r="F5320">
        <v>4.95</v>
      </c>
      <c r="G5320">
        <v>4.95</v>
      </c>
      <c r="H5320">
        <v>16776</v>
      </c>
      <c r="I5320" s="2" t="s">
        <v>10</v>
      </c>
      <c r="J5320" s="1">
        <v>40826</v>
      </c>
      <c r="K5320">
        <v>13</v>
      </c>
    </row>
    <row r="5321" spans="1:11" x14ac:dyDescent="0.25">
      <c r="A5321">
        <v>115266</v>
      </c>
      <c r="B5321">
        <v>546115</v>
      </c>
      <c r="C5321">
        <v>22241</v>
      </c>
      <c r="D5321" s="2" t="s">
        <v>1140</v>
      </c>
      <c r="E5321">
        <v>12</v>
      </c>
      <c r="F5321">
        <v>1.25</v>
      </c>
      <c r="G5321">
        <v>15</v>
      </c>
      <c r="H5321">
        <v>15379</v>
      </c>
      <c r="I5321" s="2" t="s">
        <v>10</v>
      </c>
      <c r="J5321" s="1">
        <v>40611</v>
      </c>
      <c r="K5321">
        <v>13</v>
      </c>
    </row>
    <row r="5322" spans="1:11" x14ac:dyDescent="0.25">
      <c r="A5322">
        <v>446921</v>
      </c>
      <c r="B5322">
        <v>574936</v>
      </c>
      <c r="C5322" t="s">
        <v>2207</v>
      </c>
      <c r="D5322" s="2" t="s">
        <v>2208</v>
      </c>
      <c r="E5322">
        <v>5</v>
      </c>
      <c r="F5322">
        <v>0.85</v>
      </c>
      <c r="G5322">
        <v>4.25</v>
      </c>
      <c r="H5322">
        <v>13066</v>
      </c>
      <c r="I5322" s="2" t="s">
        <v>10</v>
      </c>
      <c r="J5322" s="1">
        <v>40854</v>
      </c>
      <c r="K5322">
        <v>17</v>
      </c>
    </row>
    <row r="5323" spans="1:11" x14ac:dyDescent="0.25">
      <c r="A5323">
        <v>390135</v>
      </c>
      <c r="B5323">
        <v>570499</v>
      </c>
      <c r="C5323">
        <v>21498</v>
      </c>
      <c r="D5323" s="2" t="s">
        <v>316</v>
      </c>
      <c r="E5323">
        <v>25</v>
      </c>
      <c r="F5323">
        <v>0.42</v>
      </c>
      <c r="G5323">
        <v>10.5</v>
      </c>
      <c r="H5323">
        <v>12772</v>
      </c>
      <c r="I5323" s="2" t="s">
        <v>24</v>
      </c>
      <c r="J5323" s="1">
        <v>40827</v>
      </c>
      <c r="K5323">
        <v>9</v>
      </c>
    </row>
    <row r="5324" spans="1:11" x14ac:dyDescent="0.25">
      <c r="A5324">
        <v>538199</v>
      </c>
      <c r="B5324">
        <v>581401</v>
      </c>
      <c r="C5324" t="s">
        <v>2209</v>
      </c>
      <c r="D5324" s="2" t="s">
        <v>2210</v>
      </c>
      <c r="E5324">
        <v>12</v>
      </c>
      <c r="F5324">
        <v>0.28999999999999998</v>
      </c>
      <c r="G5324">
        <v>3.4799999999999995</v>
      </c>
      <c r="H5324">
        <v>17644</v>
      </c>
      <c r="I5324" s="2" t="s">
        <v>10</v>
      </c>
      <c r="J5324" s="1">
        <v>40885</v>
      </c>
      <c r="K5324">
        <v>13</v>
      </c>
    </row>
    <row r="5325" spans="1:11" x14ac:dyDescent="0.25">
      <c r="A5325">
        <v>216409</v>
      </c>
      <c r="B5325">
        <v>555845</v>
      </c>
      <c r="C5325">
        <v>22984</v>
      </c>
      <c r="D5325" s="2" t="s">
        <v>1630</v>
      </c>
      <c r="E5325">
        <v>12</v>
      </c>
      <c r="F5325">
        <v>0.42</v>
      </c>
      <c r="G5325">
        <v>5.04</v>
      </c>
      <c r="H5325">
        <v>17015</v>
      </c>
      <c r="I5325" s="2" t="s">
        <v>10</v>
      </c>
      <c r="J5325" s="1">
        <v>40701</v>
      </c>
      <c r="K5325">
        <v>13</v>
      </c>
    </row>
    <row r="5326" spans="1:11" x14ac:dyDescent="0.25">
      <c r="A5326">
        <v>444566</v>
      </c>
      <c r="B5326">
        <v>574734</v>
      </c>
      <c r="C5326">
        <v>23078</v>
      </c>
      <c r="D5326" s="2" t="s">
        <v>2211</v>
      </c>
      <c r="E5326">
        <v>24</v>
      </c>
      <c r="F5326">
        <v>1.25</v>
      </c>
      <c r="G5326">
        <v>30</v>
      </c>
      <c r="H5326">
        <v>15025</v>
      </c>
      <c r="I5326" s="2" t="s">
        <v>10</v>
      </c>
      <c r="J5326" s="1">
        <v>40853</v>
      </c>
      <c r="K5326">
        <v>15</v>
      </c>
    </row>
    <row r="5327" spans="1:11" x14ac:dyDescent="0.25">
      <c r="A5327">
        <v>375407</v>
      </c>
      <c r="B5327">
        <v>569461</v>
      </c>
      <c r="C5327">
        <v>21212</v>
      </c>
      <c r="D5327" s="2" t="s">
        <v>547</v>
      </c>
      <c r="E5327">
        <v>24</v>
      </c>
      <c r="F5327">
        <v>0.55000000000000004</v>
      </c>
      <c r="G5327">
        <v>13.200000000000001</v>
      </c>
      <c r="H5327">
        <v>16556</v>
      </c>
      <c r="I5327" s="2" t="s">
        <v>10</v>
      </c>
      <c r="J5327" s="1">
        <v>40820</v>
      </c>
      <c r="K5327">
        <v>11</v>
      </c>
    </row>
    <row r="5328" spans="1:11" x14ac:dyDescent="0.25">
      <c r="A5328">
        <v>201204</v>
      </c>
      <c r="B5328">
        <v>554275</v>
      </c>
      <c r="C5328">
        <v>21843</v>
      </c>
      <c r="D5328" s="2" t="s">
        <v>715</v>
      </c>
      <c r="E5328">
        <v>1</v>
      </c>
      <c r="F5328">
        <v>10.95</v>
      </c>
      <c r="G5328">
        <v>10.95</v>
      </c>
      <c r="H5328">
        <v>14903</v>
      </c>
      <c r="I5328" s="2" t="s">
        <v>10</v>
      </c>
      <c r="J5328" s="1">
        <v>40686</v>
      </c>
      <c r="K5328">
        <v>13</v>
      </c>
    </row>
    <row r="5329" spans="1:11" x14ac:dyDescent="0.25">
      <c r="A5329">
        <v>99849</v>
      </c>
      <c r="B5329">
        <v>544790</v>
      </c>
      <c r="C5329">
        <v>22078</v>
      </c>
      <c r="D5329" s="2" t="s">
        <v>1302</v>
      </c>
      <c r="E5329">
        <v>5</v>
      </c>
      <c r="F5329">
        <v>2.1</v>
      </c>
      <c r="G5329">
        <v>10.5</v>
      </c>
      <c r="H5329">
        <v>16940</v>
      </c>
      <c r="I5329" s="2" t="s">
        <v>10</v>
      </c>
      <c r="J5329" s="1">
        <v>40597</v>
      </c>
      <c r="K5329">
        <v>12</v>
      </c>
    </row>
    <row r="5330" spans="1:11" x14ac:dyDescent="0.25">
      <c r="A5330">
        <v>461302</v>
      </c>
      <c r="B5330">
        <v>575935</v>
      </c>
      <c r="C5330">
        <v>84992</v>
      </c>
      <c r="D5330" s="2" t="s">
        <v>741</v>
      </c>
      <c r="E5330">
        <v>24</v>
      </c>
      <c r="F5330">
        <v>0.55000000000000004</v>
      </c>
      <c r="G5330">
        <v>13.200000000000001</v>
      </c>
      <c r="H5330">
        <v>17838</v>
      </c>
      <c r="I5330" s="2" t="s">
        <v>10</v>
      </c>
      <c r="J5330" s="1">
        <v>40860</v>
      </c>
      <c r="K5330">
        <v>11</v>
      </c>
    </row>
    <row r="5331" spans="1:11" x14ac:dyDescent="0.25">
      <c r="A5331">
        <v>172297</v>
      </c>
      <c r="B5331">
        <v>551529</v>
      </c>
      <c r="C5331">
        <v>84828</v>
      </c>
      <c r="D5331" s="2" t="s">
        <v>1993</v>
      </c>
      <c r="E5331">
        <v>48</v>
      </c>
      <c r="F5331">
        <v>1.06</v>
      </c>
      <c r="G5331">
        <v>50.88</v>
      </c>
      <c r="H5331">
        <v>12524</v>
      </c>
      <c r="I5331" s="2" t="s">
        <v>21</v>
      </c>
      <c r="J5331" s="1">
        <v>40664</v>
      </c>
      <c r="K5331">
        <v>13</v>
      </c>
    </row>
    <row r="5332" spans="1:11" x14ac:dyDescent="0.25">
      <c r="A5332">
        <v>421876</v>
      </c>
      <c r="B5332">
        <v>573029</v>
      </c>
      <c r="C5332" t="s">
        <v>2212</v>
      </c>
      <c r="D5332" s="2" t="s">
        <v>2213</v>
      </c>
      <c r="E5332">
        <v>2</v>
      </c>
      <c r="F5332">
        <v>2.95</v>
      </c>
      <c r="G5332">
        <v>5.9</v>
      </c>
      <c r="H5332">
        <v>14971</v>
      </c>
      <c r="I5332" s="2" t="s">
        <v>10</v>
      </c>
      <c r="J5332" s="1">
        <v>40843</v>
      </c>
      <c r="K5332">
        <v>13</v>
      </c>
    </row>
    <row r="5333" spans="1:11" x14ac:dyDescent="0.25">
      <c r="A5333">
        <v>197582</v>
      </c>
      <c r="B5333">
        <v>553918</v>
      </c>
      <c r="C5333">
        <v>21172</v>
      </c>
      <c r="D5333" s="2" t="s">
        <v>329</v>
      </c>
      <c r="E5333">
        <v>12</v>
      </c>
      <c r="F5333">
        <v>1.45</v>
      </c>
      <c r="G5333">
        <v>17.399999999999999</v>
      </c>
      <c r="H5333">
        <v>16146</v>
      </c>
      <c r="I5333" s="2" t="s">
        <v>10</v>
      </c>
      <c r="J5333" s="1">
        <v>40683</v>
      </c>
      <c r="K5333">
        <v>8</v>
      </c>
    </row>
    <row r="5334" spans="1:11" x14ac:dyDescent="0.25">
      <c r="A5334">
        <v>236560</v>
      </c>
      <c r="B5334">
        <v>557762</v>
      </c>
      <c r="C5334">
        <v>22437</v>
      </c>
      <c r="D5334" s="2" t="s">
        <v>1458</v>
      </c>
      <c r="E5334">
        <v>20</v>
      </c>
      <c r="F5334">
        <v>0.85</v>
      </c>
      <c r="G5334">
        <v>17</v>
      </c>
      <c r="H5334">
        <v>15810</v>
      </c>
      <c r="I5334" s="2" t="s">
        <v>10</v>
      </c>
      <c r="J5334" s="1">
        <v>40716</v>
      </c>
      <c r="K5334">
        <v>14</v>
      </c>
    </row>
    <row r="5335" spans="1:11" x14ac:dyDescent="0.25">
      <c r="A5335">
        <v>165237</v>
      </c>
      <c r="B5335">
        <v>550776</v>
      </c>
      <c r="C5335">
        <v>84212</v>
      </c>
      <c r="D5335" s="2" t="s">
        <v>1255</v>
      </c>
      <c r="E5335">
        <v>24</v>
      </c>
      <c r="F5335">
        <v>0.65</v>
      </c>
      <c r="G5335">
        <v>15.600000000000001</v>
      </c>
      <c r="H5335">
        <v>15805</v>
      </c>
      <c r="I5335" s="2" t="s">
        <v>10</v>
      </c>
      <c r="J5335" s="1">
        <v>40653</v>
      </c>
      <c r="K5335">
        <v>13</v>
      </c>
    </row>
    <row r="5336" spans="1:11" x14ac:dyDescent="0.25">
      <c r="A5336">
        <v>170926</v>
      </c>
      <c r="B5336">
        <v>551350</v>
      </c>
      <c r="C5336">
        <v>22725</v>
      </c>
      <c r="D5336" s="2" t="s">
        <v>714</v>
      </c>
      <c r="E5336">
        <v>12</v>
      </c>
      <c r="F5336">
        <v>3.75</v>
      </c>
      <c r="G5336">
        <v>45</v>
      </c>
      <c r="H5336">
        <v>16672</v>
      </c>
      <c r="I5336" s="2" t="s">
        <v>10</v>
      </c>
      <c r="J5336" s="1">
        <v>40661</v>
      </c>
      <c r="K5336">
        <v>10</v>
      </c>
    </row>
    <row r="5337" spans="1:11" x14ac:dyDescent="0.25">
      <c r="A5337">
        <v>336346</v>
      </c>
      <c r="B5337">
        <v>566317</v>
      </c>
      <c r="C5337">
        <v>22427</v>
      </c>
      <c r="D5337" s="2" t="s">
        <v>358</v>
      </c>
      <c r="E5337">
        <v>6</v>
      </c>
      <c r="F5337">
        <v>5.95</v>
      </c>
      <c r="G5337">
        <v>35.700000000000003</v>
      </c>
      <c r="H5337">
        <v>13375</v>
      </c>
      <c r="I5337" s="2" t="s">
        <v>10</v>
      </c>
      <c r="J5337" s="1">
        <v>40798</v>
      </c>
      <c r="K5337">
        <v>10</v>
      </c>
    </row>
    <row r="5338" spans="1:11" x14ac:dyDescent="0.25">
      <c r="A5338">
        <v>319436</v>
      </c>
      <c r="B5338">
        <v>564856</v>
      </c>
      <c r="C5338">
        <v>22377</v>
      </c>
      <c r="D5338" s="2" t="s">
        <v>2214</v>
      </c>
      <c r="E5338">
        <v>5</v>
      </c>
      <c r="F5338">
        <v>2.1</v>
      </c>
      <c r="G5338">
        <v>10.5</v>
      </c>
      <c r="H5338">
        <v>12477</v>
      </c>
      <c r="I5338" s="2" t="s">
        <v>21</v>
      </c>
      <c r="J5338" s="1">
        <v>40786</v>
      </c>
      <c r="K5338">
        <v>9</v>
      </c>
    </row>
    <row r="5339" spans="1:11" x14ac:dyDescent="0.25">
      <c r="A5339">
        <v>195325</v>
      </c>
      <c r="B5339">
        <v>553714</v>
      </c>
      <c r="C5339">
        <v>21714</v>
      </c>
      <c r="D5339" s="2" t="s">
        <v>646</v>
      </c>
      <c r="E5339">
        <v>6</v>
      </c>
      <c r="F5339">
        <v>1.25</v>
      </c>
      <c r="G5339">
        <v>7.5</v>
      </c>
      <c r="H5339">
        <v>16987</v>
      </c>
      <c r="I5339" s="2" t="s">
        <v>10</v>
      </c>
      <c r="J5339" s="1">
        <v>40681</v>
      </c>
      <c r="K5339">
        <v>15</v>
      </c>
    </row>
    <row r="5340" spans="1:11" x14ac:dyDescent="0.25">
      <c r="A5340">
        <v>105542</v>
      </c>
      <c r="B5340">
        <v>545227</v>
      </c>
      <c r="C5340">
        <v>22328</v>
      </c>
      <c r="D5340" s="2" t="s">
        <v>351</v>
      </c>
      <c r="E5340">
        <v>6</v>
      </c>
      <c r="F5340">
        <v>2.95</v>
      </c>
      <c r="G5340">
        <v>17.700000000000003</v>
      </c>
      <c r="H5340">
        <v>12428</v>
      </c>
      <c r="I5340" s="2" t="s">
        <v>214</v>
      </c>
      <c r="J5340" s="1">
        <v>40603</v>
      </c>
      <c r="K5340">
        <v>9</v>
      </c>
    </row>
    <row r="5341" spans="1:11" x14ac:dyDescent="0.25">
      <c r="A5341">
        <v>191308</v>
      </c>
      <c r="B5341">
        <v>553348</v>
      </c>
      <c r="C5341">
        <v>23155</v>
      </c>
      <c r="D5341" s="2" t="s">
        <v>1110</v>
      </c>
      <c r="E5341">
        <v>12</v>
      </c>
      <c r="F5341">
        <v>0.83</v>
      </c>
      <c r="G5341">
        <v>9.9599999999999991</v>
      </c>
      <c r="H5341">
        <v>14911</v>
      </c>
      <c r="I5341" s="2" t="s">
        <v>55</v>
      </c>
      <c r="J5341" s="1">
        <v>40679</v>
      </c>
      <c r="K5341">
        <v>13</v>
      </c>
    </row>
    <row r="5342" spans="1:11" x14ac:dyDescent="0.25">
      <c r="A5342">
        <v>340333</v>
      </c>
      <c r="B5342">
        <v>566624</v>
      </c>
      <c r="C5342">
        <v>22698</v>
      </c>
      <c r="D5342" s="2" t="s">
        <v>798</v>
      </c>
      <c r="E5342">
        <v>6</v>
      </c>
      <c r="F5342">
        <v>2.95</v>
      </c>
      <c r="G5342">
        <v>17.700000000000003</v>
      </c>
      <c r="H5342">
        <v>17315</v>
      </c>
      <c r="I5342" s="2" t="s">
        <v>10</v>
      </c>
      <c r="J5342" s="1">
        <v>40800</v>
      </c>
      <c r="K5342">
        <v>9</v>
      </c>
    </row>
    <row r="5343" spans="1:11" x14ac:dyDescent="0.25">
      <c r="A5343">
        <v>286617</v>
      </c>
      <c r="B5343">
        <v>562031</v>
      </c>
      <c r="C5343" t="s">
        <v>2215</v>
      </c>
      <c r="D5343" s="2" t="s">
        <v>2216</v>
      </c>
      <c r="E5343">
        <v>1</v>
      </c>
      <c r="F5343">
        <v>7.95</v>
      </c>
      <c r="G5343">
        <v>7.95</v>
      </c>
      <c r="H5343">
        <v>16984</v>
      </c>
      <c r="I5343" s="2" t="s">
        <v>10</v>
      </c>
      <c r="J5343" s="1">
        <v>40756</v>
      </c>
      <c r="K5343">
        <v>17</v>
      </c>
    </row>
    <row r="5344" spans="1:11" x14ac:dyDescent="0.25">
      <c r="A5344">
        <v>359651</v>
      </c>
      <c r="B5344">
        <v>568193</v>
      </c>
      <c r="C5344">
        <v>22835</v>
      </c>
      <c r="D5344" s="2" t="s">
        <v>33</v>
      </c>
      <c r="E5344">
        <v>2</v>
      </c>
      <c r="F5344">
        <v>4.95</v>
      </c>
      <c r="G5344">
        <v>9.9</v>
      </c>
      <c r="H5344">
        <v>17107</v>
      </c>
      <c r="I5344" s="2" t="s">
        <v>10</v>
      </c>
      <c r="J5344" s="1">
        <v>40811</v>
      </c>
      <c r="K5344">
        <v>14</v>
      </c>
    </row>
    <row r="5345" spans="1:11" x14ac:dyDescent="0.25">
      <c r="A5345">
        <v>66137</v>
      </c>
      <c r="B5345">
        <v>541712</v>
      </c>
      <c r="C5345">
        <v>21985</v>
      </c>
      <c r="D5345" s="2" t="s">
        <v>435</v>
      </c>
      <c r="E5345">
        <v>12</v>
      </c>
      <c r="F5345">
        <v>0.28999999999999998</v>
      </c>
      <c r="G5345">
        <v>3.4799999999999995</v>
      </c>
      <c r="H5345">
        <v>17890</v>
      </c>
      <c r="I5345" s="2" t="s">
        <v>10</v>
      </c>
      <c r="J5345" s="1">
        <v>40564</v>
      </c>
      <c r="K5345">
        <v>11</v>
      </c>
    </row>
    <row r="5346" spans="1:11" x14ac:dyDescent="0.25">
      <c r="A5346">
        <v>302774</v>
      </c>
      <c r="B5346">
        <v>563444</v>
      </c>
      <c r="C5346">
        <v>23013</v>
      </c>
      <c r="D5346" s="2" t="s">
        <v>636</v>
      </c>
      <c r="E5346">
        <v>1</v>
      </c>
      <c r="F5346">
        <v>3.95</v>
      </c>
      <c r="G5346">
        <v>3.95</v>
      </c>
      <c r="H5346">
        <v>16033</v>
      </c>
      <c r="I5346" s="2" t="s">
        <v>10</v>
      </c>
      <c r="J5346" s="1">
        <v>40771</v>
      </c>
      <c r="K5346">
        <v>13</v>
      </c>
    </row>
    <row r="5347" spans="1:11" x14ac:dyDescent="0.25">
      <c r="A5347">
        <v>290269</v>
      </c>
      <c r="B5347">
        <v>562371</v>
      </c>
      <c r="C5347">
        <v>23202</v>
      </c>
      <c r="D5347" s="2" t="s">
        <v>169</v>
      </c>
      <c r="E5347">
        <v>10</v>
      </c>
      <c r="F5347">
        <v>2.08</v>
      </c>
      <c r="G5347">
        <v>20.8</v>
      </c>
      <c r="H5347">
        <v>13709</v>
      </c>
      <c r="I5347" s="2" t="s">
        <v>10</v>
      </c>
      <c r="J5347" s="1">
        <v>40759</v>
      </c>
      <c r="K5347">
        <v>14</v>
      </c>
    </row>
    <row r="5348" spans="1:11" x14ac:dyDescent="0.25">
      <c r="A5348">
        <v>4065</v>
      </c>
      <c r="B5348">
        <v>536745</v>
      </c>
      <c r="C5348">
        <v>85177</v>
      </c>
      <c r="D5348" s="2" t="s">
        <v>2217</v>
      </c>
      <c r="E5348">
        <v>12</v>
      </c>
      <c r="F5348">
        <v>0.85</v>
      </c>
      <c r="G5348">
        <v>10.199999999999999</v>
      </c>
      <c r="H5348">
        <v>17235</v>
      </c>
      <c r="I5348" s="2" t="s">
        <v>10</v>
      </c>
      <c r="J5348" s="1">
        <v>40514</v>
      </c>
      <c r="K5348">
        <v>13</v>
      </c>
    </row>
    <row r="5349" spans="1:11" x14ac:dyDescent="0.25">
      <c r="A5349">
        <v>211618</v>
      </c>
      <c r="B5349">
        <v>555393</v>
      </c>
      <c r="C5349">
        <v>23148</v>
      </c>
      <c r="D5349" s="2" t="s">
        <v>1636</v>
      </c>
      <c r="E5349">
        <v>12</v>
      </c>
      <c r="F5349">
        <v>0.83</v>
      </c>
      <c r="G5349">
        <v>9.9599999999999991</v>
      </c>
      <c r="H5349">
        <v>14221</v>
      </c>
      <c r="I5349" s="2" t="s">
        <v>10</v>
      </c>
      <c r="J5349" s="1">
        <v>40696</v>
      </c>
      <c r="K5349">
        <v>17</v>
      </c>
    </row>
    <row r="5350" spans="1:11" x14ac:dyDescent="0.25">
      <c r="A5350">
        <v>314247</v>
      </c>
      <c r="B5350">
        <v>564627</v>
      </c>
      <c r="C5350">
        <v>23224</v>
      </c>
      <c r="D5350" s="2" t="s">
        <v>309</v>
      </c>
      <c r="E5350">
        <v>12</v>
      </c>
      <c r="F5350">
        <v>0.83</v>
      </c>
      <c r="G5350">
        <v>9.9599999999999991</v>
      </c>
      <c r="H5350">
        <v>15132</v>
      </c>
      <c r="I5350" s="2" t="s">
        <v>10</v>
      </c>
      <c r="J5350" s="1">
        <v>40781</v>
      </c>
      <c r="K5350">
        <v>11</v>
      </c>
    </row>
    <row r="5351" spans="1:11" x14ac:dyDescent="0.25">
      <c r="A5351">
        <v>258820</v>
      </c>
      <c r="B5351">
        <v>559673</v>
      </c>
      <c r="C5351">
        <v>22136</v>
      </c>
      <c r="D5351" s="2" t="s">
        <v>2218</v>
      </c>
      <c r="E5351">
        <v>7</v>
      </c>
      <c r="F5351">
        <v>1.65</v>
      </c>
      <c r="G5351">
        <v>11.549999999999999</v>
      </c>
      <c r="H5351">
        <v>13224</v>
      </c>
      <c r="I5351" s="2" t="s">
        <v>10</v>
      </c>
      <c r="J5351" s="1">
        <v>40735</v>
      </c>
      <c r="K5351">
        <v>14</v>
      </c>
    </row>
    <row r="5352" spans="1:11" x14ac:dyDescent="0.25">
      <c r="A5352">
        <v>425060</v>
      </c>
      <c r="B5352">
        <v>573300</v>
      </c>
      <c r="C5352">
        <v>22075</v>
      </c>
      <c r="D5352" s="2" t="s">
        <v>417</v>
      </c>
      <c r="E5352">
        <v>1</v>
      </c>
      <c r="F5352">
        <v>1.65</v>
      </c>
      <c r="G5352">
        <v>1.65</v>
      </c>
      <c r="H5352">
        <v>16049</v>
      </c>
      <c r="I5352" s="2" t="s">
        <v>10</v>
      </c>
      <c r="J5352" s="1">
        <v>40844</v>
      </c>
      <c r="K5352">
        <v>16</v>
      </c>
    </row>
    <row r="5353" spans="1:11" x14ac:dyDescent="0.25">
      <c r="A5353">
        <v>46079</v>
      </c>
      <c r="B5353">
        <v>540350</v>
      </c>
      <c r="C5353">
        <v>21213</v>
      </c>
      <c r="D5353" s="2" t="s">
        <v>829</v>
      </c>
      <c r="E5353">
        <v>1</v>
      </c>
      <c r="F5353">
        <v>0.55000000000000004</v>
      </c>
      <c r="G5353">
        <v>0.55000000000000004</v>
      </c>
      <c r="H5353">
        <v>18283</v>
      </c>
      <c r="I5353" s="2" t="s">
        <v>10</v>
      </c>
      <c r="J5353" s="1">
        <v>40549</v>
      </c>
      <c r="K5353">
        <v>14</v>
      </c>
    </row>
    <row r="5354" spans="1:11" x14ac:dyDescent="0.25">
      <c r="A5354">
        <v>47292</v>
      </c>
      <c r="B5354">
        <v>540405</v>
      </c>
      <c r="C5354">
        <v>21212</v>
      </c>
      <c r="D5354" s="2" t="s">
        <v>547</v>
      </c>
      <c r="E5354">
        <v>120</v>
      </c>
      <c r="F5354">
        <v>0.42</v>
      </c>
      <c r="G5354">
        <v>50.4</v>
      </c>
      <c r="H5354">
        <v>14828</v>
      </c>
      <c r="I5354" s="2" t="s">
        <v>10</v>
      </c>
      <c r="J5354" s="1">
        <v>40550</v>
      </c>
      <c r="K5354">
        <v>9</v>
      </c>
    </row>
    <row r="5355" spans="1:11" x14ac:dyDescent="0.25">
      <c r="A5355">
        <v>442874</v>
      </c>
      <c r="B5355">
        <v>574683</v>
      </c>
      <c r="C5355">
        <v>22595</v>
      </c>
      <c r="D5355" s="2" t="s">
        <v>1653</v>
      </c>
      <c r="E5355">
        <v>4</v>
      </c>
      <c r="F5355">
        <v>0.85</v>
      </c>
      <c r="G5355">
        <v>3.4</v>
      </c>
      <c r="H5355">
        <v>16372</v>
      </c>
      <c r="I5355" s="2" t="s">
        <v>10</v>
      </c>
      <c r="J5355" s="1">
        <v>40853</v>
      </c>
      <c r="K5355">
        <v>12</v>
      </c>
    </row>
    <row r="5356" spans="1:11" x14ac:dyDescent="0.25">
      <c r="A5356">
        <v>122362</v>
      </c>
      <c r="B5356">
        <v>546866</v>
      </c>
      <c r="C5356">
        <v>22948</v>
      </c>
      <c r="D5356" s="2" t="s">
        <v>2219</v>
      </c>
      <c r="E5356">
        <v>8</v>
      </c>
      <c r="F5356">
        <v>0.85</v>
      </c>
      <c r="G5356">
        <v>6.8</v>
      </c>
      <c r="H5356">
        <v>14462</v>
      </c>
      <c r="I5356" s="2" t="s">
        <v>10</v>
      </c>
      <c r="J5356" s="1">
        <v>40619</v>
      </c>
      <c r="K5356">
        <v>15</v>
      </c>
    </row>
    <row r="5357" spans="1:11" x14ac:dyDescent="0.25">
      <c r="A5357">
        <v>224508</v>
      </c>
      <c r="B5357">
        <v>556531</v>
      </c>
      <c r="C5357">
        <v>84978</v>
      </c>
      <c r="D5357" s="2" t="s">
        <v>281</v>
      </c>
      <c r="E5357">
        <v>24</v>
      </c>
      <c r="F5357">
        <v>1.25</v>
      </c>
      <c r="G5357">
        <v>30</v>
      </c>
      <c r="H5357">
        <v>15491</v>
      </c>
      <c r="I5357" s="2" t="s">
        <v>10</v>
      </c>
      <c r="J5357" s="1">
        <v>40707</v>
      </c>
      <c r="K5357">
        <v>11</v>
      </c>
    </row>
    <row r="5358" spans="1:11" x14ac:dyDescent="0.25">
      <c r="A5358">
        <v>319213</v>
      </c>
      <c r="B5358">
        <v>564842</v>
      </c>
      <c r="C5358">
        <v>22426</v>
      </c>
      <c r="D5358" s="2" t="s">
        <v>1288</v>
      </c>
      <c r="E5358">
        <v>4</v>
      </c>
      <c r="F5358">
        <v>3.75</v>
      </c>
      <c r="G5358">
        <v>15</v>
      </c>
      <c r="H5358">
        <v>16133</v>
      </c>
      <c r="I5358" s="2" t="s">
        <v>10</v>
      </c>
      <c r="J5358" s="1">
        <v>40785</v>
      </c>
      <c r="K5358">
        <v>13</v>
      </c>
    </row>
    <row r="5359" spans="1:11" x14ac:dyDescent="0.25">
      <c r="A5359">
        <v>106159</v>
      </c>
      <c r="B5359">
        <v>545314</v>
      </c>
      <c r="C5359">
        <v>20685</v>
      </c>
      <c r="D5359" s="2" t="s">
        <v>890</v>
      </c>
      <c r="E5359">
        <v>2</v>
      </c>
      <c r="F5359">
        <v>7.95</v>
      </c>
      <c r="G5359">
        <v>15.9</v>
      </c>
      <c r="H5359">
        <v>12866</v>
      </c>
      <c r="I5359" s="2" t="s">
        <v>250</v>
      </c>
      <c r="J5359" s="1">
        <v>40603</v>
      </c>
      <c r="K5359">
        <v>14</v>
      </c>
    </row>
    <row r="5360" spans="1:11" x14ac:dyDescent="0.25">
      <c r="A5360">
        <v>188629</v>
      </c>
      <c r="B5360">
        <v>553050</v>
      </c>
      <c r="C5360">
        <v>22423</v>
      </c>
      <c r="D5360" s="2" t="s">
        <v>94</v>
      </c>
      <c r="E5360">
        <v>2</v>
      </c>
      <c r="F5360">
        <v>12.75</v>
      </c>
      <c r="G5360">
        <v>25.5</v>
      </c>
      <c r="H5360">
        <v>15498</v>
      </c>
      <c r="I5360" s="2" t="s">
        <v>10</v>
      </c>
      <c r="J5360" s="1">
        <v>40676</v>
      </c>
      <c r="K5360">
        <v>10</v>
      </c>
    </row>
    <row r="5361" spans="1:11" x14ac:dyDescent="0.25">
      <c r="A5361">
        <v>440594</v>
      </c>
      <c r="B5361">
        <v>574544</v>
      </c>
      <c r="C5361">
        <v>20685</v>
      </c>
      <c r="D5361" s="2" t="s">
        <v>890</v>
      </c>
      <c r="E5361">
        <v>3</v>
      </c>
      <c r="F5361">
        <v>8.25</v>
      </c>
      <c r="G5361">
        <v>24.75</v>
      </c>
      <c r="H5361">
        <v>17084</v>
      </c>
      <c r="I5361" s="2" t="s">
        <v>10</v>
      </c>
      <c r="J5361" s="1">
        <v>40851</v>
      </c>
      <c r="K5361">
        <v>14</v>
      </c>
    </row>
    <row r="5362" spans="1:11" x14ac:dyDescent="0.25">
      <c r="A5362">
        <v>321752</v>
      </c>
      <c r="B5362">
        <v>565200</v>
      </c>
      <c r="C5362">
        <v>20774</v>
      </c>
      <c r="D5362" s="2" t="s">
        <v>2220</v>
      </c>
      <c r="E5362">
        <v>4</v>
      </c>
      <c r="F5362">
        <v>1.65</v>
      </c>
      <c r="G5362">
        <v>6.6</v>
      </c>
      <c r="H5362">
        <v>17576</v>
      </c>
      <c r="I5362" s="2" t="s">
        <v>10</v>
      </c>
      <c r="J5362" s="1">
        <v>40787</v>
      </c>
      <c r="K5362">
        <v>16</v>
      </c>
    </row>
    <row r="5363" spans="1:11" x14ac:dyDescent="0.25">
      <c r="A5363">
        <v>290427</v>
      </c>
      <c r="B5363">
        <v>562377</v>
      </c>
      <c r="C5363">
        <v>20754</v>
      </c>
      <c r="D5363" s="2" t="s">
        <v>2221</v>
      </c>
      <c r="E5363">
        <v>2</v>
      </c>
      <c r="F5363">
        <v>2.1</v>
      </c>
      <c r="G5363">
        <v>4.2</v>
      </c>
      <c r="H5363">
        <v>14535</v>
      </c>
      <c r="I5363" s="2" t="s">
        <v>10</v>
      </c>
      <c r="J5363" s="1">
        <v>40759</v>
      </c>
      <c r="K5363">
        <v>15</v>
      </c>
    </row>
    <row r="5364" spans="1:11" x14ac:dyDescent="0.25">
      <c r="A5364">
        <v>342540</v>
      </c>
      <c r="B5364">
        <v>566872</v>
      </c>
      <c r="C5364">
        <v>23240</v>
      </c>
      <c r="D5364" s="2" t="s">
        <v>1257</v>
      </c>
      <c r="E5364">
        <v>1</v>
      </c>
      <c r="F5364">
        <v>4.1500000000000004</v>
      </c>
      <c r="G5364">
        <v>4.1500000000000004</v>
      </c>
      <c r="H5364">
        <v>16729</v>
      </c>
      <c r="I5364" s="2" t="s">
        <v>10</v>
      </c>
      <c r="J5364" s="1">
        <v>40801</v>
      </c>
      <c r="K5364">
        <v>13</v>
      </c>
    </row>
    <row r="5365" spans="1:11" x14ac:dyDescent="0.25">
      <c r="A5365">
        <v>540295</v>
      </c>
      <c r="B5365">
        <v>581475</v>
      </c>
      <c r="C5365">
        <v>22581</v>
      </c>
      <c r="D5365" s="2" t="s">
        <v>834</v>
      </c>
      <c r="E5365">
        <v>48</v>
      </c>
      <c r="F5365">
        <v>0.28999999999999998</v>
      </c>
      <c r="G5365">
        <v>13.919999999999998</v>
      </c>
      <c r="H5365">
        <v>13069</v>
      </c>
      <c r="I5365" s="2" t="s">
        <v>10</v>
      </c>
      <c r="J5365" s="1">
        <v>40886</v>
      </c>
      <c r="K5365">
        <v>8</v>
      </c>
    </row>
    <row r="5366" spans="1:11" x14ac:dyDescent="0.25">
      <c r="A5366">
        <v>432094</v>
      </c>
      <c r="B5366">
        <v>573814</v>
      </c>
      <c r="C5366" t="s">
        <v>589</v>
      </c>
      <c r="D5366" s="2" t="s">
        <v>590</v>
      </c>
      <c r="E5366">
        <v>6</v>
      </c>
      <c r="F5366">
        <v>2.95</v>
      </c>
      <c r="G5366">
        <v>17.700000000000003</v>
      </c>
      <c r="H5366">
        <v>13268</v>
      </c>
      <c r="I5366" s="2" t="s">
        <v>10</v>
      </c>
      <c r="J5366" s="1">
        <v>40848</v>
      </c>
      <c r="K5366">
        <v>11</v>
      </c>
    </row>
    <row r="5367" spans="1:11" x14ac:dyDescent="0.25">
      <c r="A5367">
        <v>380246</v>
      </c>
      <c r="B5367">
        <v>569739</v>
      </c>
      <c r="C5367">
        <v>23266</v>
      </c>
      <c r="D5367" s="2" t="s">
        <v>266</v>
      </c>
      <c r="E5367">
        <v>12</v>
      </c>
      <c r="F5367">
        <v>1.25</v>
      </c>
      <c r="G5367">
        <v>15</v>
      </c>
      <c r="H5367">
        <v>14911</v>
      </c>
      <c r="I5367" s="2" t="s">
        <v>55</v>
      </c>
      <c r="J5367" s="1">
        <v>40822</v>
      </c>
      <c r="K5367">
        <v>10</v>
      </c>
    </row>
    <row r="5368" spans="1:11" x14ac:dyDescent="0.25">
      <c r="A5368">
        <v>522184</v>
      </c>
      <c r="B5368">
        <v>580385</v>
      </c>
      <c r="C5368">
        <v>22691</v>
      </c>
      <c r="D5368" s="2" t="s">
        <v>2222</v>
      </c>
      <c r="E5368">
        <v>2</v>
      </c>
      <c r="F5368">
        <v>8.25</v>
      </c>
      <c r="G5368">
        <v>16.5</v>
      </c>
      <c r="H5368">
        <v>16326</v>
      </c>
      <c r="I5368" s="2" t="s">
        <v>10</v>
      </c>
      <c r="J5368" s="1">
        <v>40881</v>
      </c>
      <c r="K5368">
        <v>10</v>
      </c>
    </row>
    <row r="5369" spans="1:11" x14ac:dyDescent="0.25">
      <c r="A5369">
        <v>508061</v>
      </c>
      <c r="B5369">
        <v>579196</v>
      </c>
      <c r="C5369">
        <v>21977</v>
      </c>
      <c r="D5369" s="2" t="s">
        <v>953</v>
      </c>
      <c r="E5369">
        <v>4</v>
      </c>
      <c r="F5369">
        <v>1.25</v>
      </c>
      <c r="G5369">
        <v>5</v>
      </c>
      <c r="H5369">
        <v>14096</v>
      </c>
      <c r="I5369" s="2" t="s">
        <v>10</v>
      </c>
      <c r="J5369" s="1">
        <v>40875</v>
      </c>
      <c r="K5369">
        <v>15</v>
      </c>
    </row>
    <row r="5370" spans="1:11" x14ac:dyDescent="0.25">
      <c r="A5370">
        <v>509538</v>
      </c>
      <c r="B5370">
        <v>579350</v>
      </c>
      <c r="C5370">
        <v>21181</v>
      </c>
      <c r="D5370" s="2" t="s">
        <v>405</v>
      </c>
      <c r="E5370">
        <v>24</v>
      </c>
      <c r="F5370">
        <v>2.1</v>
      </c>
      <c r="G5370">
        <v>50.400000000000006</v>
      </c>
      <c r="H5370">
        <v>15218</v>
      </c>
      <c r="I5370" s="2" t="s">
        <v>10</v>
      </c>
      <c r="J5370" s="1">
        <v>40876</v>
      </c>
      <c r="K5370">
        <v>11</v>
      </c>
    </row>
    <row r="5371" spans="1:11" x14ac:dyDescent="0.25">
      <c r="A5371">
        <v>91813</v>
      </c>
      <c r="B5371">
        <v>544153</v>
      </c>
      <c r="C5371">
        <v>22662</v>
      </c>
      <c r="D5371" s="2" t="s">
        <v>13</v>
      </c>
      <c r="E5371">
        <v>2</v>
      </c>
      <c r="F5371">
        <v>1.65</v>
      </c>
      <c r="G5371">
        <v>3.3</v>
      </c>
      <c r="H5371">
        <v>15356</v>
      </c>
      <c r="I5371" s="2" t="s">
        <v>10</v>
      </c>
      <c r="J5371" s="1">
        <v>40590</v>
      </c>
      <c r="K5371">
        <v>12</v>
      </c>
    </row>
    <row r="5372" spans="1:11" x14ac:dyDescent="0.25">
      <c r="A5372">
        <v>261489</v>
      </c>
      <c r="B5372">
        <v>559865</v>
      </c>
      <c r="C5372">
        <v>21500</v>
      </c>
      <c r="D5372" s="2" t="s">
        <v>1754</v>
      </c>
      <c r="E5372">
        <v>25</v>
      </c>
      <c r="F5372">
        <v>0.42</v>
      </c>
      <c r="G5372">
        <v>10.5</v>
      </c>
      <c r="H5372">
        <v>14409</v>
      </c>
      <c r="I5372" s="2" t="s">
        <v>10</v>
      </c>
      <c r="J5372" s="1">
        <v>40737</v>
      </c>
      <c r="K5372">
        <v>10</v>
      </c>
    </row>
    <row r="5373" spans="1:11" x14ac:dyDescent="0.25">
      <c r="A5373">
        <v>52639</v>
      </c>
      <c r="B5373">
        <v>540809</v>
      </c>
      <c r="C5373">
        <v>22566</v>
      </c>
      <c r="D5373" s="2" t="s">
        <v>642</v>
      </c>
      <c r="E5373">
        <v>12</v>
      </c>
      <c r="F5373">
        <v>0.85</v>
      </c>
      <c r="G5373">
        <v>10.199999999999999</v>
      </c>
      <c r="H5373">
        <v>18095</v>
      </c>
      <c r="I5373" s="2" t="s">
        <v>10</v>
      </c>
      <c r="J5373" s="1">
        <v>40554</v>
      </c>
      <c r="K5373">
        <v>12</v>
      </c>
    </row>
    <row r="5374" spans="1:11" x14ac:dyDescent="0.25">
      <c r="A5374">
        <v>136751</v>
      </c>
      <c r="B5374">
        <v>547971</v>
      </c>
      <c r="C5374" t="s">
        <v>360</v>
      </c>
      <c r="D5374" s="2" t="s">
        <v>361</v>
      </c>
      <c r="E5374">
        <v>1</v>
      </c>
      <c r="F5374">
        <v>2.95</v>
      </c>
      <c r="G5374">
        <v>2.95</v>
      </c>
      <c r="H5374">
        <v>17917</v>
      </c>
      <c r="I5374" s="2" t="s">
        <v>10</v>
      </c>
      <c r="J5374" s="1">
        <v>40630</v>
      </c>
      <c r="K5374">
        <v>16</v>
      </c>
    </row>
    <row r="5375" spans="1:11" x14ac:dyDescent="0.25">
      <c r="A5375">
        <v>73933</v>
      </c>
      <c r="B5375">
        <v>542393</v>
      </c>
      <c r="C5375">
        <v>21034</v>
      </c>
      <c r="D5375" s="2" t="s">
        <v>239</v>
      </c>
      <c r="E5375">
        <v>4</v>
      </c>
      <c r="F5375">
        <v>0.95</v>
      </c>
      <c r="G5375">
        <v>3.8</v>
      </c>
      <c r="H5375">
        <v>18125</v>
      </c>
      <c r="I5375" s="2" t="s">
        <v>10</v>
      </c>
      <c r="J5375" s="1">
        <v>40570</v>
      </c>
      <c r="K5375">
        <v>15</v>
      </c>
    </row>
    <row r="5376" spans="1:11" x14ac:dyDescent="0.25">
      <c r="A5376">
        <v>179744</v>
      </c>
      <c r="B5376">
        <v>552285</v>
      </c>
      <c r="C5376" t="s">
        <v>2223</v>
      </c>
      <c r="D5376" s="2" t="s">
        <v>2224</v>
      </c>
      <c r="E5376">
        <v>1</v>
      </c>
      <c r="F5376">
        <v>0.38</v>
      </c>
      <c r="G5376">
        <v>0.38</v>
      </c>
      <c r="H5376">
        <v>14684</v>
      </c>
      <c r="I5376" s="2" t="s">
        <v>10</v>
      </c>
      <c r="J5376" s="1">
        <v>40671</v>
      </c>
      <c r="K5376">
        <v>12</v>
      </c>
    </row>
    <row r="5377" spans="1:11" x14ac:dyDescent="0.25">
      <c r="A5377">
        <v>126018</v>
      </c>
      <c r="B5377">
        <v>547063</v>
      </c>
      <c r="C5377">
        <v>22728</v>
      </c>
      <c r="D5377" s="2" t="s">
        <v>311</v>
      </c>
      <c r="E5377">
        <v>1</v>
      </c>
      <c r="F5377">
        <v>3.75</v>
      </c>
      <c r="G5377">
        <v>3.75</v>
      </c>
      <c r="H5377">
        <v>14769</v>
      </c>
      <c r="I5377" s="2" t="s">
        <v>10</v>
      </c>
      <c r="J5377" s="1">
        <v>40622</v>
      </c>
      <c r="K5377">
        <v>13</v>
      </c>
    </row>
    <row r="5378" spans="1:11" x14ac:dyDescent="0.25">
      <c r="A5378">
        <v>209609</v>
      </c>
      <c r="B5378">
        <v>555257</v>
      </c>
      <c r="C5378">
        <v>21205</v>
      </c>
      <c r="D5378" s="2" t="s">
        <v>2225</v>
      </c>
      <c r="E5378">
        <v>2</v>
      </c>
      <c r="F5378">
        <v>2.5499999999999998</v>
      </c>
      <c r="G5378">
        <v>5.0999999999999996</v>
      </c>
      <c r="H5378">
        <v>17596</v>
      </c>
      <c r="I5378" s="2" t="s">
        <v>10</v>
      </c>
      <c r="J5378" s="1">
        <v>40695</v>
      </c>
      <c r="K5378">
        <v>15</v>
      </c>
    </row>
    <row r="5379" spans="1:11" x14ac:dyDescent="0.25">
      <c r="A5379">
        <v>305094</v>
      </c>
      <c r="B5379">
        <v>563626</v>
      </c>
      <c r="C5379">
        <v>21986</v>
      </c>
      <c r="D5379" s="2" t="s">
        <v>643</v>
      </c>
      <c r="E5379">
        <v>24</v>
      </c>
      <c r="F5379">
        <v>0.28999999999999998</v>
      </c>
      <c r="G5379">
        <v>6.9599999999999991</v>
      </c>
      <c r="H5379">
        <v>16187</v>
      </c>
      <c r="I5379" s="2" t="s">
        <v>10</v>
      </c>
      <c r="J5379" s="1">
        <v>40773</v>
      </c>
      <c r="K5379">
        <v>10</v>
      </c>
    </row>
    <row r="5380" spans="1:11" x14ac:dyDescent="0.25">
      <c r="A5380">
        <v>205284</v>
      </c>
      <c r="B5380">
        <v>554787</v>
      </c>
      <c r="C5380">
        <v>21905</v>
      </c>
      <c r="D5380" s="2" t="s">
        <v>903</v>
      </c>
      <c r="E5380">
        <v>2</v>
      </c>
      <c r="F5380">
        <v>2.1</v>
      </c>
      <c r="G5380">
        <v>4.2</v>
      </c>
      <c r="H5380">
        <v>16356</v>
      </c>
      <c r="I5380" s="2" t="s">
        <v>10</v>
      </c>
      <c r="J5380" s="1">
        <v>40689</v>
      </c>
      <c r="K5380">
        <v>11</v>
      </c>
    </row>
    <row r="5381" spans="1:11" x14ac:dyDescent="0.25">
      <c r="A5381">
        <v>418675</v>
      </c>
      <c r="B5381">
        <v>572741</v>
      </c>
      <c r="C5381">
        <v>23344</v>
      </c>
      <c r="D5381" s="2" t="s">
        <v>130</v>
      </c>
      <c r="E5381">
        <v>10</v>
      </c>
      <c r="F5381">
        <v>2.08</v>
      </c>
      <c r="G5381">
        <v>20.8</v>
      </c>
      <c r="H5381">
        <v>14341</v>
      </c>
      <c r="I5381" s="2" t="s">
        <v>10</v>
      </c>
      <c r="J5381" s="1">
        <v>40841</v>
      </c>
      <c r="K5381">
        <v>15</v>
      </c>
    </row>
    <row r="5382" spans="1:11" x14ac:dyDescent="0.25">
      <c r="A5382">
        <v>174946</v>
      </c>
      <c r="B5382">
        <v>551860</v>
      </c>
      <c r="C5382">
        <v>37342</v>
      </c>
      <c r="D5382" s="2" t="s">
        <v>1673</v>
      </c>
      <c r="E5382">
        <v>4</v>
      </c>
      <c r="F5382">
        <v>0.79</v>
      </c>
      <c r="G5382">
        <v>3.16</v>
      </c>
      <c r="H5382">
        <v>15508</v>
      </c>
      <c r="I5382" s="2" t="s">
        <v>10</v>
      </c>
      <c r="J5382" s="1">
        <v>40667</v>
      </c>
      <c r="K5382">
        <v>15</v>
      </c>
    </row>
    <row r="5383" spans="1:11" x14ac:dyDescent="0.25">
      <c r="A5383">
        <v>199936</v>
      </c>
      <c r="B5383">
        <v>554106</v>
      </c>
      <c r="C5383">
        <v>22367</v>
      </c>
      <c r="D5383" s="2" t="s">
        <v>374</v>
      </c>
      <c r="E5383">
        <v>8</v>
      </c>
      <c r="F5383">
        <v>1.95</v>
      </c>
      <c r="G5383">
        <v>15.6</v>
      </c>
      <c r="H5383">
        <v>12710</v>
      </c>
      <c r="I5383" s="2" t="s">
        <v>21</v>
      </c>
      <c r="J5383" s="1">
        <v>40685</v>
      </c>
      <c r="K5383">
        <v>14</v>
      </c>
    </row>
    <row r="5384" spans="1:11" x14ac:dyDescent="0.25">
      <c r="A5384">
        <v>144615</v>
      </c>
      <c r="B5384">
        <v>548780</v>
      </c>
      <c r="C5384">
        <v>21259</v>
      </c>
      <c r="D5384" s="2" t="s">
        <v>1060</v>
      </c>
      <c r="E5384">
        <v>2</v>
      </c>
      <c r="F5384">
        <v>5.95</v>
      </c>
      <c r="G5384">
        <v>11.9</v>
      </c>
      <c r="H5384">
        <v>13294</v>
      </c>
      <c r="I5384" s="2" t="s">
        <v>10</v>
      </c>
      <c r="J5384" s="1">
        <v>40637</v>
      </c>
      <c r="K5384">
        <v>12</v>
      </c>
    </row>
    <row r="5385" spans="1:11" x14ac:dyDescent="0.25">
      <c r="A5385">
        <v>266427</v>
      </c>
      <c r="B5385">
        <v>560255</v>
      </c>
      <c r="C5385">
        <v>22720</v>
      </c>
      <c r="D5385" s="2" t="s">
        <v>263</v>
      </c>
      <c r="E5385">
        <v>1</v>
      </c>
      <c r="F5385">
        <v>4.95</v>
      </c>
      <c r="G5385">
        <v>4.95</v>
      </c>
      <c r="H5385">
        <v>16054</v>
      </c>
      <c r="I5385" s="2" t="s">
        <v>10</v>
      </c>
      <c r="J5385" s="1">
        <v>40741</v>
      </c>
      <c r="K5385">
        <v>13</v>
      </c>
    </row>
    <row r="5386" spans="1:11" x14ac:dyDescent="0.25">
      <c r="A5386">
        <v>467322</v>
      </c>
      <c r="B5386">
        <v>576339</v>
      </c>
      <c r="C5386">
        <v>23275</v>
      </c>
      <c r="D5386" s="2" t="s">
        <v>1422</v>
      </c>
      <c r="E5386">
        <v>2</v>
      </c>
      <c r="F5386">
        <v>2.46</v>
      </c>
      <c r="G5386">
        <v>4.92</v>
      </c>
      <c r="H5386">
        <v>14096</v>
      </c>
      <c r="I5386" s="2" t="s">
        <v>10</v>
      </c>
      <c r="J5386" s="1">
        <v>40861</v>
      </c>
      <c r="K5386">
        <v>15</v>
      </c>
    </row>
    <row r="5387" spans="1:11" x14ac:dyDescent="0.25">
      <c r="A5387">
        <v>391304</v>
      </c>
      <c r="B5387">
        <v>570667</v>
      </c>
      <c r="C5387" t="s">
        <v>14</v>
      </c>
      <c r="D5387" s="2" t="s">
        <v>15</v>
      </c>
      <c r="E5387">
        <v>2</v>
      </c>
      <c r="F5387">
        <v>15</v>
      </c>
      <c r="G5387">
        <v>30</v>
      </c>
      <c r="H5387">
        <v>12362</v>
      </c>
      <c r="I5387" s="2" t="s">
        <v>250</v>
      </c>
      <c r="J5387" s="1">
        <v>40827</v>
      </c>
      <c r="K5387">
        <v>14</v>
      </c>
    </row>
    <row r="5388" spans="1:11" x14ac:dyDescent="0.25">
      <c r="A5388">
        <v>373891</v>
      </c>
      <c r="B5388">
        <v>569367</v>
      </c>
      <c r="C5388">
        <v>22457</v>
      </c>
      <c r="D5388" s="2" t="s">
        <v>197</v>
      </c>
      <c r="E5388">
        <v>3</v>
      </c>
      <c r="F5388">
        <v>2.95</v>
      </c>
      <c r="G5388">
        <v>8.8500000000000014</v>
      </c>
      <c r="H5388">
        <v>13994</v>
      </c>
      <c r="I5388" s="2" t="s">
        <v>10</v>
      </c>
      <c r="J5388" s="1">
        <v>40819</v>
      </c>
      <c r="K5388">
        <v>15</v>
      </c>
    </row>
    <row r="5389" spans="1:11" x14ac:dyDescent="0.25">
      <c r="A5389">
        <v>465502</v>
      </c>
      <c r="B5389">
        <v>576236</v>
      </c>
      <c r="C5389">
        <v>22634</v>
      </c>
      <c r="D5389" s="2" t="s">
        <v>586</v>
      </c>
      <c r="E5389">
        <v>1</v>
      </c>
      <c r="F5389">
        <v>9.9499999999999993</v>
      </c>
      <c r="G5389">
        <v>9.9499999999999993</v>
      </c>
      <c r="H5389">
        <v>13755</v>
      </c>
      <c r="I5389" s="2" t="s">
        <v>10</v>
      </c>
      <c r="J5389" s="1">
        <v>40861</v>
      </c>
      <c r="K5389">
        <v>13</v>
      </c>
    </row>
    <row r="5390" spans="1:11" x14ac:dyDescent="0.25">
      <c r="A5390">
        <v>100748</v>
      </c>
      <c r="B5390">
        <v>544835</v>
      </c>
      <c r="C5390">
        <v>22457</v>
      </c>
      <c r="D5390" s="2" t="s">
        <v>197</v>
      </c>
      <c r="E5390">
        <v>6</v>
      </c>
      <c r="F5390">
        <v>2.95</v>
      </c>
      <c r="G5390">
        <v>17.700000000000003</v>
      </c>
      <c r="H5390">
        <v>17830</v>
      </c>
      <c r="I5390" s="2" t="s">
        <v>10</v>
      </c>
      <c r="J5390" s="1">
        <v>40598</v>
      </c>
      <c r="K5390">
        <v>10</v>
      </c>
    </row>
    <row r="5391" spans="1:11" x14ac:dyDescent="0.25">
      <c r="A5391">
        <v>486385</v>
      </c>
      <c r="B5391">
        <v>577729</v>
      </c>
      <c r="C5391">
        <v>20996</v>
      </c>
      <c r="D5391" s="2" t="s">
        <v>650</v>
      </c>
      <c r="E5391">
        <v>24</v>
      </c>
      <c r="F5391">
        <v>0.19</v>
      </c>
      <c r="G5391">
        <v>4.5600000000000005</v>
      </c>
      <c r="H5391">
        <v>15179</v>
      </c>
      <c r="I5391" s="2" t="s">
        <v>10</v>
      </c>
      <c r="J5391" s="1">
        <v>40868</v>
      </c>
      <c r="K5391">
        <v>12</v>
      </c>
    </row>
    <row r="5392" spans="1:11" x14ac:dyDescent="0.25">
      <c r="A5392">
        <v>451938</v>
      </c>
      <c r="B5392">
        <v>575299</v>
      </c>
      <c r="C5392">
        <v>23301</v>
      </c>
      <c r="D5392" s="2" t="s">
        <v>225</v>
      </c>
      <c r="E5392">
        <v>12</v>
      </c>
      <c r="F5392">
        <v>1.65</v>
      </c>
      <c r="G5392">
        <v>19.799999999999997</v>
      </c>
      <c r="H5392">
        <v>14691</v>
      </c>
      <c r="I5392" s="2" t="s">
        <v>10</v>
      </c>
      <c r="J5392" s="1">
        <v>40856</v>
      </c>
      <c r="K5392">
        <v>12</v>
      </c>
    </row>
    <row r="5393" spans="1:11" x14ac:dyDescent="0.25">
      <c r="A5393">
        <v>93702</v>
      </c>
      <c r="B5393">
        <v>544306</v>
      </c>
      <c r="C5393">
        <v>22138</v>
      </c>
      <c r="D5393" s="2" t="s">
        <v>87</v>
      </c>
      <c r="E5393">
        <v>3</v>
      </c>
      <c r="F5393">
        <v>4.95</v>
      </c>
      <c r="G5393">
        <v>14.850000000000001</v>
      </c>
      <c r="H5393">
        <v>13085</v>
      </c>
      <c r="I5393" s="2" t="s">
        <v>10</v>
      </c>
      <c r="J5393" s="1">
        <v>40591</v>
      </c>
      <c r="K5393">
        <v>13</v>
      </c>
    </row>
    <row r="5394" spans="1:11" x14ac:dyDescent="0.25">
      <c r="A5394">
        <v>132465</v>
      </c>
      <c r="B5394">
        <v>547666</v>
      </c>
      <c r="C5394">
        <v>22759</v>
      </c>
      <c r="D5394" s="2" t="s">
        <v>1239</v>
      </c>
      <c r="E5394">
        <v>24</v>
      </c>
      <c r="F5394">
        <v>1.65</v>
      </c>
      <c r="G5394">
        <v>39.599999999999994</v>
      </c>
      <c r="H5394">
        <v>14235</v>
      </c>
      <c r="I5394" s="2" t="s">
        <v>10</v>
      </c>
      <c r="J5394" s="1">
        <v>40626</v>
      </c>
      <c r="K5394">
        <v>13</v>
      </c>
    </row>
    <row r="5395" spans="1:11" x14ac:dyDescent="0.25">
      <c r="A5395">
        <v>368704</v>
      </c>
      <c r="B5395">
        <v>568991</v>
      </c>
      <c r="C5395">
        <v>22074</v>
      </c>
      <c r="D5395" s="2" t="s">
        <v>1385</v>
      </c>
      <c r="E5395">
        <v>24</v>
      </c>
      <c r="F5395">
        <v>1.65</v>
      </c>
      <c r="G5395">
        <v>39.599999999999994</v>
      </c>
      <c r="H5395">
        <v>18204</v>
      </c>
      <c r="I5395" s="2" t="s">
        <v>10</v>
      </c>
      <c r="J5395" s="1">
        <v>40815</v>
      </c>
      <c r="K5395">
        <v>16</v>
      </c>
    </row>
    <row r="5396" spans="1:11" x14ac:dyDescent="0.25">
      <c r="A5396">
        <v>373150</v>
      </c>
      <c r="B5396">
        <v>569262</v>
      </c>
      <c r="C5396">
        <v>22367</v>
      </c>
      <c r="D5396" s="2" t="s">
        <v>374</v>
      </c>
      <c r="E5396">
        <v>8</v>
      </c>
      <c r="F5396">
        <v>1.95</v>
      </c>
      <c r="G5396">
        <v>15.6</v>
      </c>
      <c r="H5396">
        <v>14815</v>
      </c>
      <c r="I5396" s="2" t="s">
        <v>10</v>
      </c>
      <c r="J5396" s="1">
        <v>40819</v>
      </c>
      <c r="K5396">
        <v>11</v>
      </c>
    </row>
    <row r="5397" spans="1:11" x14ac:dyDescent="0.25">
      <c r="A5397">
        <v>499615</v>
      </c>
      <c r="B5397">
        <v>578678</v>
      </c>
      <c r="C5397">
        <v>22998</v>
      </c>
      <c r="D5397" s="2" t="s">
        <v>299</v>
      </c>
      <c r="E5397">
        <v>1</v>
      </c>
      <c r="F5397">
        <v>0.42</v>
      </c>
      <c r="G5397">
        <v>0.42</v>
      </c>
      <c r="H5397">
        <v>17841</v>
      </c>
      <c r="I5397" s="2" t="s">
        <v>10</v>
      </c>
      <c r="J5397" s="1">
        <v>40871</v>
      </c>
      <c r="K5397">
        <v>19</v>
      </c>
    </row>
    <row r="5398" spans="1:11" x14ac:dyDescent="0.25">
      <c r="A5398">
        <v>266900</v>
      </c>
      <c r="B5398">
        <v>560273</v>
      </c>
      <c r="C5398">
        <v>21535</v>
      </c>
      <c r="D5398" s="2" t="s">
        <v>280</v>
      </c>
      <c r="E5398">
        <v>6</v>
      </c>
      <c r="F5398">
        <v>2.5499999999999998</v>
      </c>
      <c r="G5398">
        <v>15.299999999999999</v>
      </c>
      <c r="H5398">
        <v>14895</v>
      </c>
      <c r="I5398" s="2" t="s">
        <v>10</v>
      </c>
      <c r="J5398" s="1">
        <v>40741</v>
      </c>
      <c r="K5398">
        <v>14</v>
      </c>
    </row>
    <row r="5399" spans="1:11" x14ac:dyDescent="0.25">
      <c r="A5399">
        <v>364378</v>
      </c>
      <c r="B5399">
        <v>568657</v>
      </c>
      <c r="C5399">
        <v>22089</v>
      </c>
      <c r="D5399" s="2" t="s">
        <v>1071</v>
      </c>
      <c r="E5399">
        <v>2</v>
      </c>
      <c r="F5399">
        <v>2.95</v>
      </c>
      <c r="G5399">
        <v>5.9</v>
      </c>
      <c r="H5399">
        <v>16460</v>
      </c>
      <c r="I5399" s="2" t="s">
        <v>10</v>
      </c>
      <c r="J5399" s="1">
        <v>40814</v>
      </c>
      <c r="K5399">
        <v>12</v>
      </c>
    </row>
    <row r="5400" spans="1:11" x14ac:dyDescent="0.25">
      <c r="A5400">
        <v>266569</v>
      </c>
      <c r="B5400">
        <v>560259</v>
      </c>
      <c r="C5400">
        <v>22630</v>
      </c>
      <c r="D5400" s="2" t="s">
        <v>123</v>
      </c>
      <c r="E5400">
        <v>12</v>
      </c>
      <c r="F5400">
        <v>1.95</v>
      </c>
      <c r="G5400">
        <v>23.4</v>
      </c>
      <c r="H5400">
        <v>13654</v>
      </c>
      <c r="I5400" s="2" t="s">
        <v>10</v>
      </c>
      <c r="J5400" s="1">
        <v>40741</v>
      </c>
      <c r="K5400">
        <v>13</v>
      </c>
    </row>
    <row r="5401" spans="1:11" x14ac:dyDescent="0.25">
      <c r="A5401">
        <v>119436</v>
      </c>
      <c r="B5401">
        <v>546543</v>
      </c>
      <c r="C5401">
        <v>20727</v>
      </c>
      <c r="D5401" s="2" t="s">
        <v>458</v>
      </c>
      <c r="E5401">
        <v>2</v>
      </c>
      <c r="F5401">
        <v>1.65</v>
      </c>
      <c r="G5401">
        <v>3.3</v>
      </c>
      <c r="H5401">
        <v>17841</v>
      </c>
      <c r="I5401" s="2" t="s">
        <v>10</v>
      </c>
      <c r="J5401" s="1">
        <v>40616</v>
      </c>
      <c r="K5401">
        <v>15</v>
      </c>
    </row>
    <row r="5402" spans="1:11" x14ac:dyDescent="0.25">
      <c r="A5402">
        <v>400745</v>
      </c>
      <c r="B5402">
        <v>571360</v>
      </c>
      <c r="C5402">
        <v>84946</v>
      </c>
      <c r="D5402" s="2" t="s">
        <v>975</v>
      </c>
      <c r="E5402">
        <v>12</v>
      </c>
      <c r="F5402">
        <v>1.25</v>
      </c>
      <c r="G5402">
        <v>15</v>
      </c>
      <c r="H5402">
        <v>16563</v>
      </c>
      <c r="I5402" s="2" t="s">
        <v>10</v>
      </c>
      <c r="J5402" s="1">
        <v>40833</v>
      </c>
      <c r="K5402">
        <v>11</v>
      </c>
    </row>
    <row r="5403" spans="1:11" x14ac:dyDescent="0.25">
      <c r="A5403">
        <v>224892</v>
      </c>
      <c r="B5403">
        <v>556579</v>
      </c>
      <c r="C5403">
        <v>22744</v>
      </c>
      <c r="D5403" s="2" t="s">
        <v>844</v>
      </c>
      <c r="E5403">
        <v>6</v>
      </c>
      <c r="F5403">
        <v>2.95</v>
      </c>
      <c r="G5403">
        <v>17.700000000000003</v>
      </c>
      <c r="H5403">
        <v>15069</v>
      </c>
      <c r="I5403" s="2" t="s">
        <v>10</v>
      </c>
      <c r="J5403" s="1">
        <v>40707</v>
      </c>
      <c r="K5403">
        <v>14</v>
      </c>
    </row>
    <row r="5404" spans="1:11" x14ac:dyDescent="0.25">
      <c r="A5404">
        <v>344028</v>
      </c>
      <c r="B5404">
        <v>566979</v>
      </c>
      <c r="C5404" t="s">
        <v>1481</v>
      </c>
      <c r="D5404" s="2" t="s">
        <v>1482</v>
      </c>
      <c r="E5404">
        <v>12</v>
      </c>
      <c r="F5404">
        <v>1.25</v>
      </c>
      <c r="G5404">
        <v>15</v>
      </c>
      <c r="H5404">
        <v>13141</v>
      </c>
      <c r="I5404" s="2" t="s">
        <v>10</v>
      </c>
      <c r="J5404" s="1">
        <v>40802</v>
      </c>
      <c r="K5404">
        <v>9</v>
      </c>
    </row>
    <row r="5405" spans="1:11" x14ac:dyDescent="0.25">
      <c r="A5405">
        <v>126758</v>
      </c>
      <c r="B5405">
        <v>547098</v>
      </c>
      <c r="C5405">
        <v>71053</v>
      </c>
      <c r="D5405" s="2" t="s">
        <v>841</v>
      </c>
      <c r="E5405">
        <v>4</v>
      </c>
      <c r="F5405">
        <v>3.75</v>
      </c>
      <c r="G5405">
        <v>15</v>
      </c>
      <c r="H5405">
        <v>16384</v>
      </c>
      <c r="I5405" s="2" t="s">
        <v>10</v>
      </c>
      <c r="J5405" s="1">
        <v>40623</v>
      </c>
      <c r="K5405">
        <v>10</v>
      </c>
    </row>
    <row r="5406" spans="1:11" x14ac:dyDescent="0.25">
      <c r="A5406">
        <v>433482</v>
      </c>
      <c r="B5406">
        <v>573923</v>
      </c>
      <c r="C5406">
        <v>23531</v>
      </c>
      <c r="D5406" s="2" t="s">
        <v>883</v>
      </c>
      <c r="E5406">
        <v>1</v>
      </c>
      <c r="F5406">
        <v>6.95</v>
      </c>
      <c r="G5406">
        <v>6.95</v>
      </c>
      <c r="H5406">
        <v>17965</v>
      </c>
      <c r="I5406" s="2" t="s">
        <v>10</v>
      </c>
      <c r="J5406" s="1">
        <v>40849</v>
      </c>
      <c r="K5406">
        <v>9</v>
      </c>
    </row>
    <row r="5407" spans="1:11" x14ac:dyDescent="0.25">
      <c r="A5407">
        <v>523738</v>
      </c>
      <c r="B5407">
        <v>580520</v>
      </c>
      <c r="C5407">
        <v>22365</v>
      </c>
      <c r="D5407" s="2" t="s">
        <v>2226</v>
      </c>
      <c r="E5407">
        <v>1</v>
      </c>
      <c r="F5407">
        <v>8.25</v>
      </c>
      <c r="G5407">
        <v>8.25</v>
      </c>
      <c r="H5407">
        <v>13521</v>
      </c>
      <c r="I5407" s="2" t="s">
        <v>10</v>
      </c>
      <c r="J5407" s="1">
        <v>40881</v>
      </c>
      <c r="K5407">
        <v>14</v>
      </c>
    </row>
    <row r="5408" spans="1:11" x14ac:dyDescent="0.25">
      <c r="A5408">
        <v>533200</v>
      </c>
      <c r="B5408">
        <v>581019</v>
      </c>
      <c r="C5408" t="s">
        <v>297</v>
      </c>
      <c r="D5408" s="2" t="s">
        <v>298</v>
      </c>
      <c r="E5408">
        <v>12</v>
      </c>
      <c r="F5408">
        <v>0.39</v>
      </c>
      <c r="G5408">
        <v>4.68</v>
      </c>
      <c r="H5408">
        <v>14794</v>
      </c>
      <c r="I5408" s="2" t="s">
        <v>10</v>
      </c>
      <c r="J5408" s="1">
        <v>40884</v>
      </c>
      <c r="K5408">
        <v>10</v>
      </c>
    </row>
    <row r="5409" spans="1:11" x14ac:dyDescent="0.25">
      <c r="A5409">
        <v>448610</v>
      </c>
      <c r="B5409">
        <v>575063</v>
      </c>
      <c r="C5409">
        <v>22470</v>
      </c>
      <c r="D5409" s="2" t="s">
        <v>269</v>
      </c>
      <c r="E5409">
        <v>3</v>
      </c>
      <c r="F5409">
        <v>2.95</v>
      </c>
      <c r="G5409">
        <v>8.8500000000000014</v>
      </c>
      <c r="H5409">
        <v>16764</v>
      </c>
      <c r="I5409" s="2" t="s">
        <v>10</v>
      </c>
      <c r="J5409" s="1">
        <v>40855</v>
      </c>
      <c r="K5409">
        <v>12</v>
      </c>
    </row>
    <row r="5410" spans="1:11" x14ac:dyDescent="0.25">
      <c r="A5410">
        <v>446870</v>
      </c>
      <c r="B5410">
        <v>574933</v>
      </c>
      <c r="C5410">
        <v>20970</v>
      </c>
      <c r="D5410" s="2" t="s">
        <v>1617</v>
      </c>
      <c r="E5410">
        <v>4</v>
      </c>
      <c r="F5410">
        <v>3.75</v>
      </c>
      <c r="G5410">
        <v>15</v>
      </c>
      <c r="H5410">
        <v>18150</v>
      </c>
      <c r="I5410" s="2" t="s">
        <v>10</v>
      </c>
      <c r="J5410" s="1">
        <v>40854</v>
      </c>
      <c r="K5410">
        <v>16</v>
      </c>
    </row>
    <row r="5411" spans="1:11" x14ac:dyDescent="0.25">
      <c r="A5411">
        <v>531591</v>
      </c>
      <c r="B5411">
        <v>580956</v>
      </c>
      <c r="C5411">
        <v>22921</v>
      </c>
      <c r="D5411" s="2" t="s">
        <v>1025</v>
      </c>
      <c r="E5411">
        <v>2</v>
      </c>
      <c r="F5411">
        <v>0.65</v>
      </c>
      <c r="G5411">
        <v>1.3</v>
      </c>
      <c r="H5411">
        <v>17841</v>
      </c>
      <c r="I5411" s="2" t="s">
        <v>10</v>
      </c>
      <c r="J5411" s="1">
        <v>40883</v>
      </c>
      <c r="K5411">
        <v>14</v>
      </c>
    </row>
    <row r="5412" spans="1:11" x14ac:dyDescent="0.25">
      <c r="A5412">
        <v>469884</v>
      </c>
      <c r="B5412">
        <v>576614</v>
      </c>
      <c r="C5412" t="s">
        <v>2198</v>
      </c>
      <c r="D5412" s="2" t="s">
        <v>2199</v>
      </c>
      <c r="E5412">
        <v>2</v>
      </c>
      <c r="F5412">
        <v>1.25</v>
      </c>
      <c r="G5412">
        <v>2.5</v>
      </c>
      <c r="H5412">
        <v>12933</v>
      </c>
      <c r="I5412" s="2" t="s">
        <v>10</v>
      </c>
      <c r="J5412" s="1">
        <v>40862</v>
      </c>
      <c r="K5412">
        <v>16</v>
      </c>
    </row>
    <row r="5413" spans="1:11" x14ac:dyDescent="0.25">
      <c r="A5413">
        <v>298172</v>
      </c>
      <c r="B5413">
        <v>562984</v>
      </c>
      <c r="C5413">
        <v>20725</v>
      </c>
      <c r="D5413" s="2" t="s">
        <v>61</v>
      </c>
      <c r="E5413">
        <v>1</v>
      </c>
      <c r="F5413">
        <v>1.65</v>
      </c>
      <c r="G5413">
        <v>1.65</v>
      </c>
      <c r="H5413">
        <v>17841</v>
      </c>
      <c r="I5413" s="2" t="s">
        <v>10</v>
      </c>
      <c r="J5413" s="1">
        <v>40766</v>
      </c>
      <c r="K5413">
        <v>11</v>
      </c>
    </row>
    <row r="5414" spans="1:11" x14ac:dyDescent="0.25">
      <c r="A5414">
        <v>402234</v>
      </c>
      <c r="B5414">
        <v>571476</v>
      </c>
      <c r="C5414">
        <v>23319</v>
      </c>
      <c r="D5414" s="2" t="s">
        <v>581</v>
      </c>
      <c r="E5414">
        <v>3</v>
      </c>
      <c r="F5414">
        <v>2.4900000000000002</v>
      </c>
      <c r="G5414">
        <v>7.4700000000000006</v>
      </c>
      <c r="H5414">
        <v>13546</v>
      </c>
      <c r="I5414" s="2" t="s">
        <v>10</v>
      </c>
      <c r="J5414" s="1">
        <v>40833</v>
      </c>
      <c r="K5414">
        <v>14</v>
      </c>
    </row>
    <row r="5415" spans="1:11" x14ac:dyDescent="0.25">
      <c r="A5415">
        <v>360959</v>
      </c>
      <c r="B5415">
        <v>568320</v>
      </c>
      <c r="C5415">
        <v>22492</v>
      </c>
      <c r="D5415" s="2" t="s">
        <v>1012</v>
      </c>
      <c r="E5415">
        <v>36</v>
      </c>
      <c r="F5415">
        <v>0.65</v>
      </c>
      <c r="G5415">
        <v>23.400000000000002</v>
      </c>
      <c r="H5415">
        <v>17674</v>
      </c>
      <c r="I5415" s="2" t="s">
        <v>10</v>
      </c>
      <c r="J5415" s="1">
        <v>40812</v>
      </c>
      <c r="K5415">
        <v>13</v>
      </c>
    </row>
    <row r="5416" spans="1:11" x14ac:dyDescent="0.25">
      <c r="A5416">
        <v>317525</v>
      </c>
      <c r="B5416">
        <v>564800</v>
      </c>
      <c r="C5416">
        <v>21498</v>
      </c>
      <c r="D5416" s="2" t="s">
        <v>316</v>
      </c>
      <c r="E5416">
        <v>25</v>
      </c>
      <c r="F5416">
        <v>0.42</v>
      </c>
      <c r="G5416">
        <v>10.5</v>
      </c>
      <c r="H5416">
        <v>14108</v>
      </c>
      <c r="I5416" s="2" t="s">
        <v>10</v>
      </c>
      <c r="J5416" s="1">
        <v>40785</v>
      </c>
      <c r="K5416">
        <v>11</v>
      </c>
    </row>
    <row r="5417" spans="1:11" x14ac:dyDescent="0.25">
      <c r="A5417">
        <v>258171</v>
      </c>
      <c r="B5417">
        <v>559554</v>
      </c>
      <c r="C5417">
        <v>22426</v>
      </c>
      <c r="D5417" s="2" t="s">
        <v>1288</v>
      </c>
      <c r="E5417">
        <v>32</v>
      </c>
      <c r="F5417">
        <v>2.95</v>
      </c>
      <c r="G5417">
        <v>94.4</v>
      </c>
      <c r="H5417">
        <v>14258</v>
      </c>
      <c r="I5417" s="2" t="s">
        <v>10</v>
      </c>
      <c r="J5417" s="1">
        <v>40735</v>
      </c>
      <c r="K5417">
        <v>10</v>
      </c>
    </row>
    <row r="5418" spans="1:11" x14ac:dyDescent="0.25">
      <c r="A5418">
        <v>72073</v>
      </c>
      <c r="B5418">
        <v>542229</v>
      </c>
      <c r="C5418">
        <v>21381</v>
      </c>
      <c r="D5418" s="2" t="s">
        <v>2227</v>
      </c>
      <c r="E5418">
        <v>12</v>
      </c>
      <c r="F5418">
        <v>1.69</v>
      </c>
      <c r="G5418">
        <v>20.28</v>
      </c>
      <c r="H5418">
        <v>12474</v>
      </c>
      <c r="I5418" s="2" t="s">
        <v>21</v>
      </c>
      <c r="J5418" s="1">
        <v>40569</v>
      </c>
      <c r="K5418">
        <v>13</v>
      </c>
    </row>
    <row r="5419" spans="1:11" x14ac:dyDescent="0.25">
      <c r="A5419">
        <v>421206</v>
      </c>
      <c r="B5419">
        <v>572923</v>
      </c>
      <c r="C5419">
        <v>22812</v>
      </c>
      <c r="D5419" s="2" t="s">
        <v>1571</v>
      </c>
      <c r="E5419">
        <v>12</v>
      </c>
      <c r="F5419">
        <v>1.95</v>
      </c>
      <c r="G5419">
        <v>23.4</v>
      </c>
      <c r="H5419">
        <v>15948</v>
      </c>
      <c r="I5419" s="2" t="s">
        <v>10</v>
      </c>
      <c r="J5419" s="1">
        <v>40843</v>
      </c>
      <c r="K5419">
        <v>8</v>
      </c>
    </row>
    <row r="5420" spans="1:11" x14ac:dyDescent="0.25">
      <c r="A5420">
        <v>386205</v>
      </c>
      <c r="B5420">
        <v>570229</v>
      </c>
      <c r="C5420">
        <v>82583</v>
      </c>
      <c r="D5420" s="2" t="s">
        <v>190</v>
      </c>
      <c r="E5420">
        <v>1</v>
      </c>
      <c r="F5420">
        <v>2.1</v>
      </c>
      <c r="G5420">
        <v>2.1</v>
      </c>
      <c r="H5420">
        <v>15756</v>
      </c>
      <c r="I5420" s="2" t="s">
        <v>10</v>
      </c>
      <c r="J5420" s="1">
        <v>40825</v>
      </c>
      <c r="K5420">
        <v>13</v>
      </c>
    </row>
    <row r="5421" spans="1:11" x14ac:dyDescent="0.25">
      <c r="A5421">
        <v>12184</v>
      </c>
      <c r="B5421">
        <v>537370</v>
      </c>
      <c r="C5421">
        <v>22548</v>
      </c>
      <c r="D5421" s="2" t="s">
        <v>819</v>
      </c>
      <c r="E5421">
        <v>1</v>
      </c>
      <c r="F5421">
        <v>1.25</v>
      </c>
      <c r="G5421">
        <v>1.25</v>
      </c>
      <c r="H5421">
        <v>13155</v>
      </c>
      <c r="I5421" s="2" t="s">
        <v>10</v>
      </c>
      <c r="J5421" s="1">
        <v>40518</v>
      </c>
      <c r="K5421">
        <v>12</v>
      </c>
    </row>
    <row r="5422" spans="1:11" x14ac:dyDescent="0.25">
      <c r="A5422">
        <v>135712</v>
      </c>
      <c r="B5422">
        <v>547910</v>
      </c>
      <c r="C5422" t="s">
        <v>1445</v>
      </c>
      <c r="D5422" s="2" t="s">
        <v>1446</v>
      </c>
      <c r="E5422">
        <v>3</v>
      </c>
      <c r="F5422">
        <v>0.42</v>
      </c>
      <c r="G5422">
        <v>1.26</v>
      </c>
      <c r="H5422">
        <v>14159</v>
      </c>
      <c r="I5422" s="2" t="s">
        <v>10</v>
      </c>
      <c r="J5422" s="1">
        <v>40630</v>
      </c>
      <c r="K5422">
        <v>12</v>
      </c>
    </row>
    <row r="5423" spans="1:11" x14ac:dyDescent="0.25">
      <c r="A5423">
        <v>270062</v>
      </c>
      <c r="B5423" t="s">
        <v>2228</v>
      </c>
      <c r="C5423">
        <v>23255</v>
      </c>
      <c r="D5423" s="2" t="s">
        <v>293</v>
      </c>
      <c r="E5423">
        <v>-1</v>
      </c>
      <c r="F5423">
        <v>4.1500000000000004</v>
      </c>
      <c r="G5423">
        <v>-4.1500000000000004</v>
      </c>
      <c r="H5423">
        <v>12415</v>
      </c>
      <c r="I5423" s="2" t="s">
        <v>72</v>
      </c>
      <c r="J5423" s="1">
        <v>40743</v>
      </c>
      <c r="K5423">
        <v>12</v>
      </c>
    </row>
    <row r="5424" spans="1:11" x14ac:dyDescent="0.25">
      <c r="A5424">
        <v>500870</v>
      </c>
      <c r="B5424">
        <v>578811</v>
      </c>
      <c r="C5424">
        <v>23389</v>
      </c>
      <c r="D5424" s="2" t="s">
        <v>693</v>
      </c>
      <c r="E5424">
        <v>8</v>
      </c>
      <c r="F5424">
        <v>4.1500000000000004</v>
      </c>
      <c r="G5424">
        <v>33.200000000000003</v>
      </c>
      <c r="H5424">
        <v>12438</v>
      </c>
      <c r="I5424" s="2" t="s">
        <v>880</v>
      </c>
      <c r="J5424" s="1">
        <v>40872</v>
      </c>
      <c r="K5424">
        <v>13</v>
      </c>
    </row>
    <row r="5425" spans="1:11" x14ac:dyDescent="0.25">
      <c r="A5425">
        <v>163891</v>
      </c>
      <c r="B5425">
        <v>550630</v>
      </c>
      <c r="C5425" t="s">
        <v>2229</v>
      </c>
      <c r="D5425" s="2" t="s">
        <v>2230</v>
      </c>
      <c r="E5425">
        <v>12</v>
      </c>
      <c r="F5425">
        <v>1.25</v>
      </c>
      <c r="G5425">
        <v>15</v>
      </c>
      <c r="H5425">
        <v>14298</v>
      </c>
      <c r="I5425" s="2" t="s">
        <v>10</v>
      </c>
      <c r="J5425" s="1">
        <v>40652</v>
      </c>
      <c r="K5425">
        <v>14</v>
      </c>
    </row>
    <row r="5426" spans="1:11" x14ac:dyDescent="0.25">
      <c r="A5426">
        <v>357069</v>
      </c>
      <c r="B5426">
        <v>568065</v>
      </c>
      <c r="C5426">
        <v>23548</v>
      </c>
      <c r="D5426" s="2" t="s">
        <v>2231</v>
      </c>
      <c r="E5426">
        <v>25</v>
      </c>
      <c r="F5426">
        <v>0.42</v>
      </c>
      <c r="G5426">
        <v>10.5</v>
      </c>
      <c r="H5426">
        <v>16240</v>
      </c>
      <c r="I5426" s="2" t="s">
        <v>10</v>
      </c>
      <c r="J5426" s="1">
        <v>40809</v>
      </c>
      <c r="K5426">
        <v>13</v>
      </c>
    </row>
    <row r="5427" spans="1:11" x14ac:dyDescent="0.25">
      <c r="A5427">
        <v>250000</v>
      </c>
      <c r="B5427">
        <v>558992</v>
      </c>
      <c r="C5427">
        <v>20749</v>
      </c>
      <c r="D5427" s="2" t="s">
        <v>1699</v>
      </c>
      <c r="E5427">
        <v>2</v>
      </c>
      <c r="F5427">
        <v>7.95</v>
      </c>
      <c r="G5427">
        <v>15.9</v>
      </c>
      <c r="H5427">
        <v>14223</v>
      </c>
      <c r="I5427" s="2" t="s">
        <v>10</v>
      </c>
      <c r="J5427" s="1">
        <v>40729</v>
      </c>
      <c r="K5427">
        <v>11</v>
      </c>
    </row>
    <row r="5428" spans="1:11" x14ac:dyDescent="0.25">
      <c r="A5428">
        <v>506216</v>
      </c>
      <c r="B5428">
        <v>579132</v>
      </c>
      <c r="C5428">
        <v>22603</v>
      </c>
      <c r="D5428" s="2" t="s">
        <v>1747</v>
      </c>
      <c r="E5428">
        <v>3</v>
      </c>
      <c r="F5428">
        <v>0.85</v>
      </c>
      <c r="G5428">
        <v>2.5499999999999998</v>
      </c>
      <c r="H5428">
        <v>15022</v>
      </c>
      <c r="I5428" s="2" t="s">
        <v>10</v>
      </c>
      <c r="J5428" s="1">
        <v>40875</v>
      </c>
      <c r="K5428">
        <v>12</v>
      </c>
    </row>
    <row r="5429" spans="1:11" x14ac:dyDescent="0.25">
      <c r="A5429">
        <v>492373</v>
      </c>
      <c r="B5429">
        <v>578111</v>
      </c>
      <c r="C5429">
        <v>21212</v>
      </c>
      <c r="D5429" s="2" t="s">
        <v>547</v>
      </c>
      <c r="E5429">
        <v>24</v>
      </c>
      <c r="F5429">
        <v>0.55000000000000004</v>
      </c>
      <c r="G5429">
        <v>13.200000000000001</v>
      </c>
      <c r="H5429">
        <v>14790</v>
      </c>
      <c r="I5429" s="2" t="s">
        <v>10</v>
      </c>
      <c r="J5429" s="1">
        <v>40870</v>
      </c>
      <c r="K5429">
        <v>9</v>
      </c>
    </row>
    <row r="5430" spans="1:11" x14ac:dyDescent="0.25">
      <c r="A5430">
        <v>26057</v>
      </c>
      <c r="B5430">
        <v>538470</v>
      </c>
      <c r="C5430">
        <v>22055</v>
      </c>
      <c r="D5430" s="2" t="s">
        <v>1380</v>
      </c>
      <c r="E5430">
        <v>1</v>
      </c>
      <c r="F5430">
        <v>1.65</v>
      </c>
      <c r="G5430">
        <v>1.65</v>
      </c>
      <c r="H5430">
        <v>15224</v>
      </c>
      <c r="I5430" s="2" t="s">
        <v>10</v>
      </c>
      <c r="J5430" s="1">
        <v>40524</v>
      </c>
      <c r="K5430">
        <v>12</v>
      </c>
    </row>
    <row r="5431" spans="1:11" x14ac:dyDescent="0.25">
      <c r="A5431">
        <v>369279</v>
      </c>
      <c r="B5431">
        <v>569025</v>
      </c>
      <c r="C5431" t="s">
        <v>1549</v>
      </c>
      <c r="D5431" s="2" t="s">
        <v>1906</v>
      </c>
      <c r="E5431">
        <v>3</v>
      </c>
      <c r="F5431">
        <v>4.1500000000000004</v>
      </c>
      <c r="G5431">
        <v>12.450000000000001</v>
      </c>
      <c r="H5431">
        <v>18041</v>
      </c>
      <c r="I5431" s="2" t="s">
        <v>10</v>
      </c>
      <c r="J5431" s="1">
        <v>40816</v>
      </c>
      <c r="K5431">
        <v>10</v>
      </c>
    </row>
    <row r="5432" spans="1:11" x14ac:dyDescent="0.25">
      <c r="A5432">
        <v>346710</v>
      </c>
      <c r="B5432">
        <v>567197</v>
      </c>
      <c r="C5432">
        <v>21098</v>
      </c>
      <c r="D5432" s="2" t="s">
        <v>1364</v>
      </c>
      <c r="E5432">
        <v>12</v>
      </c>
      <c r="F5432">
        <v>1.25</v>
      </c>
      <c r="G5432">
        <v>15</v>
      </c>
      <c r="H5432">
        <v>14934</v>
      </c>
      <c r="I5432" s="2" t="s">
        <v>194</v>
      </c>
      <c r="J5432" s="1">
        <v>40805</v>
      </c>
      <c r="K5432">
        <v>10</v>
      </c>
    </row>
    <row r="5433" spans="1:11" x14ac:dyDescent="0.25">
      <c r="A5433">
        <v>298642</v>
      </c>
      <c r="B5433">
        <v>563031</v>
      </c>
      <c r="C5433">
        <v>20727</v>
      </c>
      <c r="D5433" s="2" t="s">
        <v>458</v>
      </c>
      <c r="E5433">
        <v>1</v>
      </c>
      <c r="F5433">
        <v>1.65</v>
      </c>
      <c r="G5433">
        <v>1.65</v>
      </c>
      <c r="H5433">
        <v>13263</v>
      </c>
      <c r="I5433" s="2" t="s">
        <v>10</v>
      </c>
      <c r="J5433" s="1">
        <v>40766</v>
      </c>
      <c r="K5433">
        <v>14</v>
      </c>
    </row>
    <row r="5434" spans="1:11" x14ac:dyDescent="0.25">
      <c r="A5434">
        <v>360918</v>
      </c>
      <c r="B5434">
        <v>568318</v>
      </c>
      <c r="C5434" t="s">
        <v>512</v>
      </c>
      <c r="D5434" s="2" t="s">
        <v>513</v>
      </c>
      <c r="E5434">
        <v>16</v>
      </c>
      <c r="F5434">
        <v>0.42</v>
      </c>
      <c r="G5434">
        <v>6.72</v>
      </c>
      <c r="H5434">
        <v>13233</v>
      </c>
      <c r="I5434" s="2" t="s">
        <v>10</v>
      </c>
      <c r="J5434" s="1">
        <v>40812</v>
      </c>
      <c r="K5434">
        <v>13</v>
      </c>
    </row>
    <row r="5435" spans="1:11" x14ac:dyDescent="0.25">
      <c r="A5435">
        <v>233213</v>
      </c>
      <c r="B5435">
        <v>557442</v>
      </c>
      <c r="C5435">
        <v>21912</v>
      </c>
      <c r="D5435" s="2" t="s">
        <v>2232</v>
      </c>
      <c r="E5435">
        <v>5</v>
      </c>
      <c r="F5435">
        <v>3.75</v>
      </c>
      <c r="G5435">
        <v>18.75</v>
      </c>
      <c r="H5435">
        <v>14808</v>
      </c>
      <c r="I5435" s="2" t="s">
        <v>10</v>
      </c>
      <c r="J5435" s="1">
        <v>40714</v>
      </c>
      <c r="K5435">
        <v>12</v>
      </c>
    </row>
    <row r="5436" spans="1:11" x14ac:dyDescent="0.25">
      <c r="A5436">
        <v>454596</v>
      </c>
      <c r="B5436">
        <v>575587</v>
      </c>
      <c r="C5436">
        <v>23126</v>
      </c>
      <c r="D5436" s="2" t="s">
        <v>459</v>
      </c>
      <c r="E5436">
        <v>1</v>
      </c>
      <c r="F5436">
        <v>4.95</v>
      </c>
      <c r="G5436">
        <v>4.95</v>
      </c>
      <c r="H5436">
        <v>17461</v>
      </c>
      <c r="I5436" s="2" t="s">
        <v>10</v>
      </c>
      <c r="J5436" s="1">
        <v>40857</v>
      </c>
      <c r="K5436">
        <v>12</v>
      </c>
    </row>
    <row r="5437" spans="1:11" x14ac:dyDescent="0.25">
      <c r="A5437">
        <v>97862</v>
      </c>
      <c r="B5437">
        <v>544659</v>
      </c>
      <c r="C5437">
        <v>22761</v>
      </c>
      <c r="D5437" s="2" t="s">
        <v>839</v>
      </c>
      <c r="E5437">
        <v>1</v>
      </c>
      <c r="F5437">
        <v>24.95</v>
      </c>
      <c r="G5437">
        <v>24.95</v>
      </c>
      <c r="H5437">
        <v>18114</v>
      </c>
      <c r="I5437" s="2" t="s">
        <v>10</v>
      </c>
      <c r="J5437" s="1">
        <v>40596</v>
      </c>
      <c r="K5437">
        <v>13</v>
      </c>
    </row>
    <row r="5438" spans="1:11" x14ac:dyDescent="0.25">
      <c r="A5438">
        <v>440165</v>
      </c>
      <c r="B5438">
        <v>574511</v>
      </c>
      <c r="C5438">
        <v>23332</v>
      </c>
      <c r="D5438" s="2" t="s">
        <v>1321</v>
      </c>
      <c r="E5438">
        <v>12</v>
      </c>
      <c r="F5438">
        <v>1.65</v>
      </c>
      <c r="G5438">
        <v>19.799999999999997</v>
      </c>
      <c r="H5438">
        <v>15597</v>
      </c>
      <c r="I5438" s="2" t="s">
        <v>10</v>
      </c>
      <c r="J5438" s="1">
        <v>40851</v>
      </c>
      <c r="K5438">
        <v>13</v>
      </c>
    </row>
    <row r="5439" spans="1:11" x14ac:dyDescent="0.25">
      <c r="A5439">
        <v>514354</v>
      </c>
      <c r="B5439">
        <v>579692</v>
      </c>
      <c r="C5439">
        <v>22693</v>
      </c>
      <c r="D5439" s="2" t="s">
        <v>995</v>
      </c>
      <c r="E5439">
        <v>192</v>
      </c>
      <c r="F5439">
        <v>1.06</v>
      </c>
      <c r="G5439">
        <v>203.52</v>
      </c>
      <c r="H5439">
        <v>12433</v>
      </c>
      <c r="I5439" s="2" t="s">
        <v>880</v>
      </c>
      <c r="J5439" s="1">
        <v>40877</v>
      </c>
      <c r="K5439">
        <v>14</v>
      </c>
    </row>
    <row r="5440" spans="1:11" x14ac:dyDescent="0.25">
      <c r="A5440">
        <v>314661</v>
      </c>
      <c r="B5440">
        <v>564647</v>
      </c>
      <c r="C5440">
        <v>23309</v>
      </c>
      <c r="D5440" s="2" t="s">
        <v>616</v>
      </c>
      <c r="E5440">
        <v>6</v>
      </c>
      <c r="F5440">
        <v>0.55000000000000004</v>
      </c>
      <c r="G5440">
        <v>3.3000000000000003</v>
      </c>
      <c r="H5440">
        <v>17920</v>
      </c>
      <c r="I5440" s="2" t="s">
        <v>10</v>
      </c>
      <c r="J5440" s="1">
        <v>40781</v>
      </c>
      <c r="K5440">
        <v>13</v>
      </c>
    </row>
    <row r="5441" spans="1:11" x14ac:dyDescent="0.25">
      <c r="A5441">
        <v>229709</v>
      </c>
      <c r="B5441">
        <v>557070</v>
      </c>
      <c r="C5441">
        <v>21155</v>
      </c>
      <c r="D5441" s="2" t="s">
        <v>662</v>
      </c>
      <c r="E5441">
        <v>6</v>
      </c>
      <c r="F5441">
        <v>2.5499999999999998</v>
      </c>
      <c r="G5441">
        <v>15.299999999999999</v>
      </c>
      <c r="H5441">
        <v>14755</v>
      </c>
      <c r="I5441" s="2" t="s">
        <v>10</v>
      </c>
      <c r="J5441" s="1">
        <v>40710</v>
      </c>
      <c r="K5441">
        <v>15</v>
      </c>
    </row>
    <row r="5442" spans="1:11" x14ac:dyDescent="0.25">
      <c r="A5442">
        <v>249177</v>
      </c>
      <c r="B5442">
        <v>558888</v>
      </c>
      <c r="C5442">
        <v>22900</v>
      </c>
      <c r="D5442" s="2" t="s">
        <v>611</v>
      </c>
      <c r="E5442">
        <v>4</v>
      </c>
      <c r="F5442">
        <v>3.25</v>
      </c>
      <c r="G5442">
        <v>13</v>
      </c>
      <c r="H5442">
        <v>14056</v>
      </c>
      <c r="I5442" s="2" t="s">
        <v>10</v>
      </c>
      <c r="J5442" s="1">
        <v>40728</v>
      </c>
      <c r="K5442">
        <v>15</v>
      </c>
    </row>
    <row r="5443" spans="1:11" x14ac:dyDescent="0.25">
      <c r="A5443">
        <v>84202</v>
      </c>
      <c r="B5443">
        <v>543371</v>
      </c>
      <c r="C5443">
        <v>85038</v>
      </c>
      <c r="D5443" s="2" t="s">
        <v>897</v>
      </c>
      <c r="E5443">
        <v>6</v>
      </c>
      <c r="F5443">
        <v>2.1</v>
      </c>
      <c r="G5443">
        <v>12.600000000000001</v>
      </c>
      <c r="H5443">
        <v>14048</v>
      </c>
      <c r="I5443" s="2" t="s">
        <v>10</v>
      </c>
      <c r="J5443" s="1">
        <v>40581</v>
      </c>
      <c r="K5443">
        <v>14</v>
      </c>
    </row>
    <row r="5444" spans="1:11" x14ac:dyDescent="0.25">
      <c r="A5444">
        <v>376661</v>
      </c>
      <c r="B5444">
        <v>569530</v>
      </c>
      <c r="C5444">
        <v>23318</v>
      </c>
      <c r="D5444" s="2" t="s">
        <v>1024</v>
      </c>
      <c r="E5444">
        <v>2</v>
      </c>
      <c r="F5444">
        <v>2.4900000000000002</v>
      </c>
      <c r="G5444">
        <v>4.9800000000000004</v>
      </c>
      <c r="H5444">
        <v>17957</v>
      </c>
      <c r="I5444" s="2" t="s">
        <v>10</v>
      </c>
      <c r="J5444" s="1">
        <v>40820</v>
      </c>
      <c r="K5444">
        <v>14</v>
      </c>
    </row>
    <row r="5445" spans="1:11" x14ac:dyDescent="0.25">
      <c r="A5445">
        <v>80746</v>
      </c>
      <c r="B5445">
        <v>543094</v>
      </c>
      <c r="C5445">
        <v>22667</v>
      </c>
      <c r="D5445" s="2" t="s">
        <v>749</v>
      </c>
      <c r="E5445">
        <v>1</v>
      </c>
      <c r="F5445">
        <v>2.95</v>
      </c>
      <c r="G5445">
        <v>2.95</v>
      </c>
      <c r="H5445">
        <v>16030</v>
      </c>
      <c r="I5445" s="2" t="s">
        <v>10</v>
      </c>
      <c r="J5445" s="1">
        <v>40577</v>
      </c>
      <c r="K5445">
        <v>11</v>
      </c>
    </row>
    <row r="5446" spans="1:11" x14ac:dyDescent="0.25">
      <c r="A5446">
        <v>237380</v>
      </c>
      <c r="B5446">
        <v>557855</v>
      </c>
      <c r="C5446">
        <v>22888</v>
      </c>
      <c r="D5446" s="2" t="s">
        <v>74</v>
      </c>
      <c r="E5446">
        <v>4</v>
      </c>
      <c r="F5446">
        <v>1.95</v>
      </c>
      <c r="G5446">
        <v>7.8</v>
      </c>
      <c r="H5446">
        <v>16806</v>
      </c>
      <c r="I5446" s="2" t="s">
        <v>10</v>
      </c>
      <c r="J5446" s="1">
        <v>40717</v>
      </c>
      <c r="K5446">
        <v>11</v>
      </c>
    </row>
    <row r="5447" spans="1:11" x14ac:dyDescent="0.25">
      <c r="A5447">
        <v>321657</v>
      </c>
      <c r="B5447">
        <v>565156</v>
      </c>
      <c r="C5447">
        <v>23199</v>
      </c>
      <c r="D5447" s="2" t="s">
        <v>191</v>
      </c>
      <c r="E5447">
        <v>10</v>
      </c>
      <c r="F5447">
        <v>2.08</v>
      </c>
      <c r="G5447">
        <v>20.8</v>
      </c>
      <c r="H5447">
        <v>13045</v>
      </c>
      <c r="I5447" s="2" t="s">
        <v>10</v>
      </c>
      <c r="J5447" s="1">
        <v>40787</v>
      </c>
      <c r="K5447">
        <v>15</v>
      </c>
    </row>
    <row r="5448" spans="1:11" x14ac:dyDescent="0.25">
      <c r="A5448">
        <v>17276</v>
      </c>
      <c r="B5448">
        <v>537692</v>
      </c>
      <c r="C5448">
        <v>21166</v>
      </c>
      <c r="D5448" s="2" t="s">
        <v>389</v>
      </c>
      <c r="E5448">
        <v>12</v>
      </c>
      <c r="F5448">
        <v>1.95</v>
      </c>
      <c r="G5448">
        <v>23.4</v>
      </c>
      <c r="H5448">
        <v>14796</v>
      </c>
      <c r="I5448" s="2" t="s">
        <v>10</v>
      </c>
      <c r="J5448" s="1">
        <v>40520</v>
      </c>
      <c r="K5448">
        <v>10</v>
      </c>
    </row>
    <row r="5449" spans="1:11" x14ac:dyDescent="0.25">
      <c r="A5449">
        <v>187435</v>
      </c>
      <c r="B5449">
        <v>552972</v>
      </c>
      <c r="C5449">
        <v>21703</v>
      </c>
      <c r="D5449" s="2" t="s">
        <v>230</v>
      </c>
      <c r="E5449">
        <v>12</v>
      </c>
      <c r="F5449">
        <v>0.42</v>
      </c>
      <c r="G5449">
        <v>5.04</v>
      </c>
      <c r="H5449">
        <v>16043</v>
      </c>
      <c r="I5449" s="2" t="s">
        <v>10</v>
      </c>
      <c r="J5449" s="1">
        <v>40675</v>
      </c>
      <c r="K5449">
        <v>13</v>
      </c>
    </row>
    <row r="5450" spans="1:11" x14ac:dyDescent="0.25">
      <c r="A5450">
        <v>306806</v>
      </c>
      <c r="B5450">
        <v>563845</v>
      </c>
      <c r="C5450">
        <v>22715</v>
      </c>
      <c r="D5450" s="2" t="s">
        <v>1355</v>
      </c>
      <c r="E5450">
        <v>12</v>
      </c>
      <c r="F5450">
        <v>0.42</v>
      </c>
      <c r="G5450">
        <v>5.04</v>
      </c>
      <c r="H5450">
        <v>12991</v>
      </c>
      <c r="I5450" s="2" t="s">
        <v>10</v>
      </c>
      <c r="J5450" s="1">
        <v>40774</v>
      </c>
      <c r="K5450">
        <v>14</v>
      </c>
    </row>
    <row r="5451" spans="1:11" x14ac:dyDescent="0.25">
      <c r="A5451">
        <v>95213</v>
      </c>
      <c r="B5451">
        <v>544450</v>
      </c>
      <c r="C5451">
        <v>22841</v>
      </c>
      <c r="D5451" s="2" t="s">
        <v>2115</v>
      </c>
      <c r="E5451">
        <v>1</v>
      </c>
      <c r="F5451">
        <v>7.95</v>
      </c>
      <c r="G5451">
        <v>7.95</v>
      </c>
      <c r="H5451">
        <v>17811</v>
      </c>
      <c r="I5451" s="2" t="s">
        <v>10</v>
      </c>
      <c r="J5451" s="1">
        <v>40594</v>
      </c>
      <c r="K5451">
        <v>12</v>
      </c>
    </row>
    <row r="5452" spans="1:11" x14ac:dyDescent="0.25">
      <c r="A5452">
        <v>306332</v>
      </c>
      <c r="B5452">
        <v>563748</v>
      </c>
      <c r="C5452">
        <v>22602</v>
      </c>
      <c r="D5452" s="2" t="s">
        <v>49</v>
      </c>
      <c r="E5452">
        <v>12</v>
      </c>
      <c r="F5452">
        <v>0.85</v>
      </c>
      <c r="G5452">
        <v>10.199999999999999</v>
      </c>
      <c r="H5452">
        <v>16170</v>
      </c>
      <c r="I5452" s="2" t="s">
        <v>10</v>
      </c>
      <c r="J5452" s="1">
        <v>40774</v>
      </c>
      <c r="K5452">
        <v>10</v>
      </c>
    </row>
    <row r="5453" spans="1:11" x14ac:dyDescent="0.25">
      <c r="A5453">
        <v>381807</v>
      </c>
      <c r="B5453">
        <v>569894</v>
      </c>
      <c r="C5453">
        <v>23436</v>
      </c>
      <c r="D5453" s="2" t="s">
        <v>2233</v>
      </c>
      <c r="E5453">
        <v>3</v>
      </c>
      <c r="F5453">
        <v>1.25</v>
      </c>
      <c r="G5453">
        <v>3.75</v>
      </c>
      <c r="H5453">
        <v>15707</v>
      </c>
      <c r="I5453" s="2" t="s">
        <v>10</v>
      </c>
      <c r="J5453" s="1">
        <v>40822</v>
      </c>
      <c r="K5453">
        <v>15</v>
      </c>
    </row>
    <row r="5454" spans="1:11" x14ac:dyDescent="0.25">
      <c r="A5454">
        <v>153756</v>
      </c>
      <c r="B5454">
        <v>549813</v>
      </c>
      <c r="C5454">
        <v>22522</v>
      </c>
      <c r="D5454" s="2" t="s">
        <v>2234</v>
      </c>
      <c r="E5454">
        <v>1</v>
      </c>
      <c r="F5454">
        <v>0.85</v>
      </c>
      <c r="G5454">
        <v>0.85</v>
      </c>
      <c r="H5454">
        <v>17972</v>
      </c>
      <c r="I5454" s="2" t="s">
        <v>10</v>
      </c>
      <c r="J5454" s="1">
        <v>40645</v>
      </c>
      <c r="K5454">
        <v>12</v>
      </c>
    </row>
    <row r="5455" spans="1:11" x14ac:dyDescent="0.25">
      <c r="A5455">
        <v>338768</v>
      </c>
      <c r="B5455">
        <v>566564</v>
      </c>
      <c r="C5455">
        <v>22971</v>
      </c>
      <c r="D5455" s="2" t="s">
        <v>1436</v>
      </c>
      <c r="E5455">
        <v>6</v>
      </c>
      <c r="F5455">
        <v>2.5499999999999998</v>
      </c>
      <c r="G5455">
        <v>15.299999999999999</v>
      </c>
      <c r="H5455">
        <v>15522</v>
      </c>
      <c r="I5455" s="2" t="s">
        <v>10</v>
      </c>
      <c r="J5455" s="1">
        <v>40799</v>
      </c>
      <c r="K5455">
        <v>12</v>
      </c>
    </row>
    <row r="5456" spans="1:11" x14ac:dyDescent="0.25">
      <c r="A5456">
        <v>238889</v>
      </c>
      <c r="B5456">
        <v>557958</v>
      </c>
      <c r="C5456">
        <v>23203</v>
      </c>
      <c r="D5456" s="2" t="s">
        <v>219</v>
      </c>
      <c r="E5456">
        <v>10</v>
      </c>
      <c r="F5456">
        <v>2.08</v>
      </c>
      <c r="G5456">
        <v>20.8</v>
      </c>
      <c r="H5456">
        <v>16161</v>
      </c>
      <c r="I5456" s="2" t="s">
        <v>10</v>
      </c>
      <c r="J5456" s="1">
        <v>40717</v>
      </c>
      <c r="K5456">
        <v>19</v>
      </c>
    </row>
    <row r="5457" spans="1:11" x14ac:dyDescent="0.25">
      <c r="A5457">
        <v>208078</v>
      </c>
      <c r="B5457">
        <v>555094</v>
      </c>
      <c r="C5457">
        <v>23300</v>
      </c>
      <c r="D5457" s="2" t="s">
        <v>103</v>
      </c>
      <c r="E5457">
        <v>12</v>
      </c>
      <c r="F5457">
        <v>1.65</v>
      </c>
      <c r="G5457">
        <v>19.799999999999997</v>
      </c>
      <c r="H5457">
        <v>13398</v>
      </c>
      <c r="I5457" s="2" t="s">
        <v>10</v>
      </c>
      <c r="J5457" s="1">
        <v>40694</v>
      </c>
      <c r="K5457">
        <v>13</v>
      </c>
    </row>
    <row r="5458" spans="1:11" x14ac:dyDescent="0.25">
      <c r="A5458">
        <v>279648</v>
      </c>
      <c r="B5458">
        <v>561355</v>
      </c>
      <c r="C5458">
        <v>22617</v>
      </c>
      <c r="D5458" s="2" t="s">
        <v>568</v>
      </c>
      <c r="E5458">
        <v>12</v>
      </c>
      <c r="F5458">
        <v>4.95</v>
      </c>
      <c r="G5458">
        <v>59.400000000000006</v>
      </c>
      <c r="H5458">
        <v>13090</v>
      </c>
      <c r="I5458" s="2" t="s">
        <v>10</v>
      </c>
      <c r="J5458" s="1">
        <v>40750</v>
      </c>
      <c r="K5458">
        <v>14</v>
      </c>
    </row>
    <row r="5459" spans="1:11" x14ac:dyDescent="0.25">
      <c r="A5459">
        <v>144965</v>
      </c>
      <c r="B5459">
        <v>548861</v>
      </c>
      <c r="C5459">
        <v>22776</v>
      </c>
      <c r="D5459" s="2" t="s">
        <v>68</v>
      </c>
      <c r="E5459">
        <v>3</v>
      </c>
      <c r="F5459">
        <v>9.9499999999999993</v>
      </c>
      <c r="G5459">
        <v>29.849999999999998</v>
      </c>
      <c r="H5459">
        <v>18185</v>
      </c>
      <c r="I5459" s="2" t="s">
        <v>10</v>
      </c>
      <c r="J5459" s="1">
        <v>40637</v>
      </c>
      <c r="K5459">
        <v>13</v>
      </c>
    </row>
    <row r="5460" spans="1:11" x14ac:dyDescent="0.25">
      <c r="A5460">
        <v>298927</v>
      </c>
      <c r="B5460">
        <v>563073</v>
      </c>
      <c r="C5460">
        <v>85227</v>
      </c>
      <c r="D5460" s="2" t="s">
        <v>1829</v>
      </c>
      <c r="E5460">
        <v>12</v>
      </c>
      <c r="F5460">
        <v>0.85</v>
      </c>
      <c r="G5460">
        <v>10.199999999999999</v>
      </c>
      <c r="H5460">
        <v>18235</v>
      </c>
      <c r="I5460" s="2" t="s">
        <v>10</v>
      </c>
      <c r="J5460" s="1">
        <v>40766</v>
      </c>
      <c r="K5460">
        <v>15</v>
      </c>
    </row>
    <row r="5461" spans="1:11" x14ac:dyDescent="0.25">
      <c r="A5461">
        <v>350627</v>
      </c>
      <c r="B5461">
        <v>567656</v>
      </c>
      <c r="C5461">
        <v>22074</v>
      </c>
      <c r="D5461" s="2" t="s">
        <v>1385</v>
      </c>
      <c r="E5461">
        <v>7</v>
      </c>
      <c r="F5461">
        <v>1.25</v>
      </c>
      <c r="G5461">
        <v>8.75</v>
      </c>
      <c r="H5461">
        <v>14096</v>
      </c>
      <c r="I5461" s="2" t="s">
        <v>10</v>
      </c>
      <c r="J5461" s="1">
        <v>40807</v>
      </c>
      <c r="K5461">
        <v>14</v>
      </c>
    </row>
    <row r="5462" spans="1:11" x14ac:dyDescent="0.25">
      <c r="A5462">
        <v>358306</v>
      </c>
      <c r="B5462">
        <v>568141</v>
      </c>
      <c r="C5462">
        <v>22568</v>
      </c>
      <c r="D5462" s="2" t="s">
        <v>541</v>
      </c>
      <c r="E5462">
        <v>1</v>
      </c>
      <c r="F5462">
        <v>3.75</v>
      </c>
      <c r="G5462">
        <v>3.75</v>
      </c>
      <c r="H5462">
        <v>16326</v>
      </c>
      <c r="I5462" s="2" t="s">
        <v>10</v>
      </c>
      <c r="J5462" s="1">
        <v>40811</v>
      </c>
      <c r="K5462">
        <v>11</v>
      </c>
    </row>
    <row r="5463" spans="1:11" x14ac:dyDescent="0.25">
      <c r="A5463">
        <v>483069</v>
      </c>
      <c r="B5463">
        <v>577490</v>
      </c>
      <c r="C5463">
        <v>22086</v>
      </c>
      <c r="D5463" s="2" t="s">
        <v>339</v>
      </c>
      <c r="E5463">
        <v>3</v>
      </c>
      <c r="F5463">
        <v>2.95</v>
      </c>
      <c r="G5463">
        <v>8.8500000000000014</v>
      </c>
      <c r="H5463">
        <v>16464</v>
      </c>
      <c r="I5463" s="2" t="s">
        <v>10</v>
      </c>
      <c r="J5463" s="1">
        <v>40867</v>
      </c>
      <c r="K5463">
        <v>12</v>
      </c>
    </row>
    <row r="5464" spans="1:11" x14ac:dyDescent="0.25">
      <c r="A5464">
        <v>215405</v>
      </c>
      <c r="B5464">
        <v>555705</v>
      </c>
      <c r="C5464">
        <v>22147</v>
      </c>
      <c r="D5464" s="2" t="s">
        <v>482</v>
      </c>
      <c r="E5464">
        <v>4</v>
      </c>
      <c r="F5464">
        <v>1.45</v>
      </c>
      <c r="G5464">
        <v>5.8</v>
      </c>
      <c r="H5464">
        <v>14713</v>
      </c>
      <c r="I5464" s="2" t="s">
        <v>10</v>
      </c>
      <c r="J5464" s="1">
        <v>40700</v>
      </c>
      <c r="K5464">
        <v>15</v>
      </c>
    </row>
    <row r="5465" spans="1:11" x14ac:dyDescent="0.25">
      <c r="A5465">
        <v>28347</v>
      </c>
      <c r="B5465">
        <v>538635</v>
      </c>
      <c r="C5465">
        <v>21733</v>
      </c>
      <c r="D5465" s="2" t="s">
        <v>256</v>
      </c>
      <c r="E5465">
        <v>5</v>
      </c>
      <c r="F5465">
        <v>2.95</v>
      </c>
      <c r="G5465">
        <v>14.75</v>
      </c>
      <c r="H5465">
        <v>17303</v>
      </c>
      <c r="I5465" s="2" t="s">
        <v>10</v>
      </c>
      <c r="J5465" s="1">
        <v>40525</v>
      </c>
      <c r="K5465">
        <v>13</v>
      </c>
    </row>
    <row r="5466" spans="1:11" x14ac:dyDescent="0.25">
      <c r="A5466">
        <v>429619</v>
      </c>
      <c r="B5466">
        <v>573576</v>
      </c>
      <c r="C5466">
        <v>21028</v>
      </c>
      <c r="D5466" s="2" t="s">
        <v>2235</v>
      </c>
      <c r="E5466">
        <v>1</v>
      </c>
      <c r="F5466">
        <v>2.46</v>
      </c>
      <c r="G5466">
        <v>2.46</v>
      </c>
      <c r="H5466">
        <v>14096</v>
      </c>
      <c r="I5466" s="2" t="s">
        <v>10</v>
      </c>
      <c r="J5466" s="1">
        <v>40847</v>
      </c>
      <c r="K5466">
        <v>14</v>
      </c>
    </row>
    <row r="5467" spans="1:11" x14ac:dyDescent="0.25">
      <c r="A5467">
        <v>353337</v>
      </c>
      <c r="B5467">
        <v>567797</v>
      </c>
      <c r="C5467">
        <v>20726</v>
      </c>
      <c r="D5467" s="2" t="s">
        <v>450</v>
      </c>
      <c r="E5467">
        <v>10</v>
      </c>
      <c r="F5467">
        <v>1.65</v>
      </c>
      <c r="G5467">
        <v>16.5</v>
      </c>
      <c r="H5467">
        <v>16735</v>
      </c>
      <c r="I5467" s="2" t="s">
        <v>10</v>
      </c>
      <c r="J5467" s="1">
        <v>40808</v>
      </c>
      <c r="K5467">
        <v>11</v>
      </c>
    </row>
    <row r="5468" spans="1:11" x14ac:dyDescent="0.25">
      <c r="A5468">
        <v>133838</v>
      </c>
      <c r="B5468">
        <v>547800</v>
      </c>
      <c r="C5468">
        <v>22170</v>
      </c>
      <c r="D5468" s="2" t="s">
        <v>1191</v>
      </c>
      <c r="E5468">
        <v>1</v>
      </c>
      <c r="F5468">
        <v>6.75</v>
      </c>
      <c r="G5468">
        <v>6.75</v>
      </c>
      <c r="H5468">
        <v>14504</v>
      </c>
      <c r="I5468" s="2" t="s">
        <v>10</v>
      </c>
      <c r="J5468" s="1">
        <v>40627</v>
      </c>
      <c r="K5468">
        <v>12</v>
      </c>
    </row>
    <row r="5469" spans="1:11" x14ac:dyDescent="0.25">
      <c r="A5469">
        <v>289296</v>
      </c>
      <c r="B5469">
        <v>562263</v>
      </c>
      <c r="C5469">
        <v>22558</v>
      </c>
      <c r="D5469" s="2" t="s">
        <v>879</v>
      </c>
      <c r="E5469">
        <v>1</v>
      </c>
      <c r="F5469">
        <v>1.65</v>
      </c>
      <c r="G5469">
        <v>1.65</v>
      </c>
      <c r="H5469">
        <v>17514</v>
      </c>
      <c r="I5469" s="2" t="s">
        <v>10</v>
      </c>
      <c r="J5469" s="1">
        <v>40758</v>
      </c>
      <c r="K5469">
        <v>15</v>
      </c>
    </row>
    <row r="5470" spans="1:11" x14ac:dyDescent="0.25">
      <c r="A5470">
        <v>442441</v>
      </c>
      <c r="B5470">
        <v>574673</v>
      </c>
      <c r="C5470">
        <v>20974</v>
      </c>
      <c r="D5470" s="2" t="s">
        <v>797</v>
      </c>
      <c r="E5470">
        <v>2</v>
      </c>
      <c r="F5470">
        <v>0.65</v>
      </c>
      <c r="G5470">
        <v>1.3</v>
      </c>
      <c r="H5470">
        <v>15555</v>
      </c>
      <c r="I5470" s="2" t="s">
        <v>10</v>
      </c>
      <c r="J5470" s="1">
        <v>40853</v>
      </c>
      <c r="K5470">
        <v>12</v>
      </c>
    </row>
    <row r="5471" spans="1:11" x14ac:dyDescent="0.25">
      <c r="A5471">
        <v>505753</v>
      </c>
      <c r="B5471">
        <v>579098</v>
      </c>
      <c r="C5471" t="s">
        <v>2236</v>
      </c>
      <c r="D5471" s="2" t="s">
        <v>2237</v>
      </c>
      <c r="E5471">
        <v>1</v>
      </c>
      <c r="F5471">
        <v>1.25</v>
      </c>
      <c r="G5471">
        <v>1.25</v>
      </c>
      <c r="H5471">
        <v>14606</v>
      </c>
      <c r="I5471" s="2" t="s">
        <v>10</v>
      </c>
      <c r="J5471" s="1">
        <v>40875</v>
      </c>
      <c r="K5471">
        <v>11</v>
      </c>
    </row>
    <row r="5472" spans="1:11" x14ac:dyDescent="0.25">
      <c r="A5472">
        <v>431669</v>
      </c>
      <c r="B5472">
        <v>573695</v>
      </c>
      <c r="C5472">
        <v>23543</v>
      </c>
      <c r="D5472" s="2" t="s">
        <v>1842</v>
      </c>
      <c r="E5472">
        <v>1</v>
      </c>
      <c r="F5472">
        <v>8.25</v>
      </c>
      <c r="G5472">
        <v>8.25</v>
      </c>
      <c r="H5472">
        <v>15023</v>
      </c>
      <c r="I5472" s="2" t="s">
        <v>10</v>
      </c>
      <c r="J5472" s="1">
        <v>40847</v>
      </c>
      <c r="K5472">
        <v>17</v>
      </c>
    </row>
    <row r="5473" spans="1:11" x14ac:dyDescent="0.25">
      <c r="A5473">
        <v>539130</v>
      </c>
      <c r="B5473">
        <v>581433</v>
      </c>
      <c r="C5473">
        <v>22171</v>
      </c>
      <c r="D5473" s="2" t="s">
        <v>552</v>
      </c>
      <c r="E5473">
        <v>2</v>
      </c>
      <c r="F5473">
        <v>8.5</v>
      </c>
      <c r="G5473">
        <v>17</v>
      </c>
      <c r="H5473">
        <v>14911</v>
      </c>
      <c r="I5473" s="2" t="s">
        <v>55</v>
      </c>
      <c r="J5473" s="1">
        <v>40885</v>
      </c>
      <c r="K5473">
        <v>15</v>
      </c>
    </row>
    <row r="5474" spans="1:11" x14ac:dyDescent="0.25">
      <c r="A5474">
        <v>200180</v>
      </c>
      <c r="B5474">
        <v>554117</v>
      </c>
      <c r="C5474">
        <v>22423</v>
      </c>
      <c r="D5474" s="2" t="s">
        <v>94</v>
      </c>
      <c r="E5474">
        <v>2</v>
      </c>
      <c r="F5474">
        <v>12.75</v>
      </c>
      <c r="G5474">
        <v>25.5</v>
      </c>
      <c r="H5474">
        <v>13758</v>
      </c>
      <c r="I5474" s="2" t="s">
        <v>10</v>
      </c>
      <c r="J5474" s="1">
        <v>40685</v>
      </c>
      <c r="K5474">
        <v>15</v>
      </c>
    </row>
    <row r="5475" spans="1:11" x14ac:dyDescent="0.25">
      <c r="A5475">
        <v>18353</v>
      </c>
      <c r="B5475">
        <v>537822</v>
      </c>
      <c r="C5475">
        <v>21539</v>
      </c>
      <c r="D5475" s="2" t="s">
        <v>1967</v>
      </c>
      <c r="E5475">
        <v>3</v>
      </c>
      <c r="F5475">
        <v>4.95</v>
      </c>
      <c r="G5475">
        <v>14.850000000000001</v>
      </c>
      <c r="H5475">
        <v>13523</v>
      </c>
      <c r="I5475" s="2" t="s">
        <v>10</v>
      </c>
      <c r="J5475" s="1">
        <v>40520</v>
      </c>
      <c r="K5475">
        <v>14</v>
      </c>
    </row>
    <row r="5476" spans="1:11" x14ac:dyDescent="0.25">
      <c r="A5476">
        <v>391587</v>
      </c>
      <c r="B5476">
        <v>570672</v>
      </c>
      <c r="C5476">
        <v>48138</v>
      </c>
      <c r="D5476" s="2" t="s">
        <v>42</v>
      </c>
      <c r="E5476">
        <v>2</v>
      </c>
      <c r="F5476">
        <v>8.25</v>
      </c>
      <c r="G5476">
        <v>16.5</v>
      </c>
      <c r="H5476">
        <v>12536</v>
      </c>
      <c r="I5476" s="2" t="s">
        <v>16</v>
      </c>
      <c r="J5476" s="1">
        <v>40827</v>
      </c>
      <c r="K5476">
        <v>14</v>
      </c>
    </row>
    <row r="5477" spans="1:11" x14ac:dyDescent="0.25">
      <c r="A5477">
        <v>129089</v>
      </c>
      <c r="B5477">
        <v>547374</v>
      </c>
      <c r="C5477">
        <v>22721</v>
      </c>
      <c r="D5477" s="2" t="s">
        <v>1459</v>
      </c>
      <c r="E5477">
        <v>1</v>
      </c>
      <c r="F5477">
        <v>4.95</v>
      </c>
      <c r="G5477">
        <v>4.95</v>
      </c>
      <c r="H5477">
        <v>16110</v>
      </c>
      <c r="I5477" s="2" t="s">
        <v>10</v>
      </c>
      <c r="J5477" s="1">
        <v>40624</v>
      </c>
      <c r="K5477">
        <v>13</v>
      </c>
    </row>
    <row r="5478" spans="1:11" x14ac:dyDescent="0.25">
      <c r="A5478">
        <v>369355</v>
      </c>
      <c r="B5478">
        <v>569026</v>
      </c>
      <c r="C5478">
        <v>23086</v>
      </c>
      <c r="D5478" s="2" t="s">
        <v>2238</v>
      </c>
      <c r="E5478">
        <v>16</v>
      </c>
      <c r="F5478">
        <v>1.25</v>
      </c>
      <c r="G5478">
        <v>20</v>
      </c>
      <c r="H5478">
        <v>16101</v>
      </c>
      <c r="I5478" s="2" t="s">
        <v>10</v>
      </c>
      <c r="J5478" s="1">
        <v>40816</v>
      </c>
      <c r="K5478">
        <v>10</v>
      </c>
    </row>
    <row r="5479" spans="1:11" x14ac:dyDescent="0.25">
      <c r="A5479">
        <v>44988</v>
      </c>
      <c r="B5479">
        <v>540247</v>
      </c>
      <c r="C5479">
        <v>20886</v>
      </c>
      <c r="D5479" s="2" t="s">
        <v>2239</v>
      </c>
      <c r="E5479">
        <v>2</v>
      </c>
      <c r="F5479">
        <v>1.95</v>
      </c>
      <c r="G5479">
        <v>3.9</v>
      </c>
      <c r="H5479">
        <v>15464</v>
      </c>
      <c r="I5479" s="2" t="s">
        <v>10</v>
      </c>
      <c r="J5479" s="1">
        <v>40548</v>
      </c>
      <c r="K5479">
        <v>15</v>
      </c>
    </row>
    <row r="5480" spans="1:11" x14ac:dyDescent="0.25">
      <c r="A5480">
        <v>172926</v>
      </c>
      <c r="B5480">
        <v>551599</v>
      </c>
      <c r="C5480">
        <v>22485</v>
      </c>
      <c r="D5480" s="2" t="s">
        <v>52</v>
      </c>
      <c r="E5480">
        <v>2</v>
      </c>
      <c r="F5480">
        <v>12.75</v>
      </c>
      <c r="G5480">
        <v>25.5</v>
      </c>
      <c r="H5480">
        <v>15696</v>
      </c>
      <c r="I5480" s="2" t="s">
        <v>10</v>
      </c>
      <c r="J5480" s="1">
        <v>40666</v>
      </c>
      <c r="K5480">
        <v>11</v>
      </c>
    </row>
    <row r="5481" spans="1:11" x14ac:dyDescent="0.25">
      <c r="A5481">
        <v>101122</v>
      </c>
      <c r="B5481">
        <v>544900</v>
      </c>
      <c r="C5481">
        <v>84378</v>
      </c>
      <c r="D5481" s="2" t="s">
        <v>516</v>
      </c>
      <c r="E5481">
        <v>12</v>
      </c>
      <c r="F5481">
        <v>1.25</v>
      </c>
      <c r="G5481">
        <v>15</v>
      </c>
      <c r="H5481">
        <v>15121</v>
      </c>
      <c r="I5481" s="2" t="s">
        <v>10</v>
      </c>
      <c r="J5481" s="1">
        <v>40598</v>
      </c>
      <c r="K5481">
        <v>12</v>
      </c>
    </row>
    <row r="5482" spans="1:11" x14ac:dyDescent="0.25">
      <c r="A5482">
        <v>348744</v>
      </c>
      <c r="B5482">
        <v>567462</v>
      </c>
      <c r="C5482">
        <v>20977</v>
      </c>
      <c r="D5482" s="2" t="s">
        <v>2043</v>
      </c>
      <c r="E5482">
        <v>1</v>
      </c>
      <c r="F5482">
        <v>1.25</v>
      </c>
      <c r="G5482">
        <v>1.25</v>
      </c>
      <c r="H5482">
        <v>14446</v>
      </c>
      <c r="I5482" s="2" t="s">
        <v>10</v>
      </c>
      <c r="J5482" s="1">
        <v>40806</v>
      </c>
      <c r="K5482">
        <v>12</v>
      </c>
    </row>
    <row r="5483" spans="1:11" x14ac:dyDescent="0.25">
      <c r="A5483">
        <v>475847</v>
      </c>
      <c r="B5483">
        <v>576923</v>
      </c>
      <c r="C5483">
        <v>22660</v>
      </c>
      <c r="D5483" s="2" t="s">
        <v>1639</v>
      </c>
      <c r="E5483">
        <v>50</v>
      </c>
      <c r="F5483">
        <v>7.08</v>
      </c>
      <c r="G5483">
        <v>354</v>
      </c>
      <c r="H5483">
        <v>12753</v>
      </c>
      <c r="I5483" s="2" t="s">
        <v>117</v>
      </c>
      <c r="J5483" s="1">
        <v>40864</v>
      </c>
      <c r="K5483">
        <v>10</v>
      </c>
    </row>
    <row r="5484" spans="1:11" x14ac:dyDescent="0.25">
      <c r="A5484">
        <v>448026</v>
      </c>
      <c r="B5484">
        <v>575007</v>
      </c>
      <c r="C5484">
        <v>22908</v>
      </c>
      <c r="D5484" s="2" t="s">
        <v>394</v>
      </c>
      <c r="E5484">
        <v>12</v>
      </c>
      <c r="F5484">
        <v>0.85</v>
      </c>
      <c r="G5484">
        <v>10.199999999999999</v>
      </c>
      <c r="H5484">
        <v>14140</v>
      </c>
      <c r="I5484" s="2" t="s">
        <v>10</v>
      </c>
      <c r="J5484" s="1">
        <v>40855</v>
      </c>
      <c r="K5484">
        <v>11</v>
      </c>
    </row>
    <row r="5485" spans="1:11" x14ac:dyDescent="0.25">
      <c r="A5485">
        <v>239198</v>
      </c>
      <c r="B5485">
        <v>558028</v>
      </c>
      <c r="C5485">
        <v>22759</v>
      </c>
      <c r="D5485" s="2" t="s">
        <v>1239</v>
      </c>
      <c r="E5485">
        <v>12</v>
      </c>
      <c r="F5485">
        <v>1.65</v>
      </c>
      <c r="G5485">
        <v>19.799999999999997</v>
      </c>
      <c r="H5485">
        <v>15128</v>
      </c>
      <c r="I5485" s="2" t="s">
        <v>10</v>
      </c>
      <c r="J5485" s="1">
        <v>40718</v>
      </c>
      <c r="K5485">
        <v>11</v>
      </c>
    </row>
    <row r="5486" spans="1:11" x14ac:dyDescent="0.25">
      <c r="A5486">
        <v>422074</v>
      </c>
      <c r="B5486">
        <v>573038</v>
      </c>
      <c r="C5486">
        <v>20975</v>
      </c>
      <c r="D5486" s="2" t="s">
        <v>925</v>
      </c>
      <c r="E5486">
        <v>2</v>
      </c>
      <c r="F5486">
        <v>0.65</v>
      </c>
      <c r="G5486">
        <v>1.3</v>
      </c>
      <c r="H5486">
        <v>17545</v>
      </c>
      <c r="I5486" s="2" t="s">
        <v>10</v>
      </c>
      <c r="J5486" s="1">
        <v>40843</v>
      </c>
      <c r="K5486">
        <v>13</v>
      </c>
    </row>
    <row r="5487" spans="1:11" x14ac:dyDescent="0.25">
      <c r="A5487">
        <v>118063</v>
      </c>
      <c r="B5487">
        <v>546421</v>
      </c>
      <c r="C5487">
        <v>22150</v>
      </c>
      <c r="D5487" s="2" t="s">
        <v>1542</v>
      </c>
      <c r="E5487">
        <v>3</v>
      </c>
      <c r="F5487">
        <v>1.95</v>
      </c>
      <c r="G5487">
        <v>5.85</v>
      </c>
      <c r="H5487">
        <v>13700</v>
      </c>
      <c r="I5487" s="2" t="s">
        <v>10</v>
      </c>
      <c r="J5487" s="1">
        <v>40615</v>
      </c>
      <c r="K5487">
        <v>11</v>
      </c>
    </row>
    <row r="5488" spans="1:11" x14ac:dyDescent="0.25">
      <c r="A5488">
        <v>393947</v>
      </c>
      <c r="B5488">
        <v>570862</v>
      </c>
      <c r="C5488">
        <v>23394</v>
      </c>
      <c r="D5488" s="2" t="s">
        <v>2240</v>
      </c>
      <c r="E5488">
        <v>4</v>
      </c>
      <c r="F5488">
        <v>3.75</v>
      </c>
      <c r="G5488">
        <v>15</v>
      </c>
      <c r="H5488">
        <v>17528</v>
      </c>
      <c r="I5488" s="2" t="s">
        <v>10</v>
      </c>
      <c r="J5488" s="1">
        <v>40828</v>
      </c>
      <c r="K5488">
        <v>15</v>
      </c>
    </row>
    <row r="5489" spans="1:11" x14ac:dyDescent="0.25">
      <c r="A5489">
        <v>263865</v>
      </c>
      <c r="B5489">
        <v>560036</v>
      </c>
      <c r="C5489">
        <v>23165</v>
      </c>
      <c r="D5489" s="2" t="s">
        <v>116</v>
      </c>
      <c r="E5489">
        <v>12</v>
      </c>
      <c r="F5489">
        <v>1.65</v>
      </c>
      <c r="G5489">
        <v>19.799999999999997</v>
      </c>
      <c r="H5489">
        <v>14911</v>
      </c>
      <c r="I5489" s="2" t="s">
        <v>55</v>
      </c>
      <c r="J5489" s="1">
        <v>40738</v>
      </c>
      <c r="K5489">
        <v>13</v>
      </c>
    </row>
    <row r="5490" spans="1:11" x14ac:dyDescent="0.25">
      <c r="A5490">
        <v>509613</v>
      </c>
      <c r="B5490">
        <v>579387</v>
      </c>
      <c r="C5490">
        <v>22840</v>
      </c>
      <c r="D5490" s="2" t="s">
        <v>778</v>
      </c>
      <c r="E5490">
        <v>1</v>
      </c>
      <c r="F5490">
        <v>7.95</v>
      </c>
      <c r="G5490">
        <v>7.95</v>
      </c>
      <c r="H5490">
        <v>14452</v>
      </c>
      <c r="I5490" s="2" t="s">
        <v>10</v>
      </c>
      <c r="J5490" s="1">
        <v>40876</v>
      </c>
      <c r="K5490">
        <v>12</v>
      </c>
    </row>
    <row r="5491" spans="1:11" x14ac:dyDescent="0.25">
      <c r="A5491">
        <v>79272</v>
      </c>
      <c r="B5491">
        <v>542928</v>
      </c>
      <c r="C5491">
        <v>22708</v>
      </c>
      <c r="D5491" s="2" t="s">
        <v>2195</v>
      </c>
      <c r="E5491">
        <v>25</v>
      </c>
      <c r="F5491">
        <v>0.42</v>
      </c>
      <c r="G5491">
        <v>10.5</v>
      </c>
      <c r="H5491">
        <v>17863</v>
      </c>
      <c r="I5491" s="2" t="s">
        <v>10</v>
      </c>
      <c r="J5491" s="1">
        <v>40576</v>
      </c>
      <c r="K5491">
        <v>10</v>
      </c>
    </row>
    <row r="5492" spans="1:11" x14ac:dyDescent="0.25">
      <c r="A5492">
        <v>349059</v>
      </c>
      <c r="B5492">
        <v>567476</v>
      </c>
      <c r="C5492">
        <v>23156</v>
      </c>
      <c r="D5492" s="2" t="s">
        <v>1276</v>
      </c>
      <c r="E5492">
        <v>12</v>
      </c>
      <c r="F5492">
        <v>2.08</v>
      </c>
      <c r="G5492">
        <v>24.96</v>
      </c>
      <c r="H5492">
        <v>14859</v>
      </c>
      <c r="I5492" s="2" t="s">
        <v>10</v>
      </c>
      <c r="J5492" s="1">
        <v>40806</v>
      </c>
      <c r="K5492">
        <v>13</v>
      </c>
    </row>
    <row r="5493" spans="1:11" x14ac:dyDescent="0.25">
      <c r="A5493">
        <v>222162</v>
      </c>
      <c r="B5493">
        <v>556365</v>
      </c>
      <c r="C5493">
        <v>22964</v>
      </c>
      <c r="D5493" s="2" t="s">
        <v>167</v>
      </c>
      <c r="E5493">
        <v>2</v>
      </c>
      <c r="F5493">
        <v>2.1</v>
      </c>
      <c r="G5493">
        <v>4.2</v>
      </c>
      <c r="H5493">
        <v>16370</v>
      </c>
      <c r="I5493" s="2" t="s">
        <v>10</v>
      </c>
      <c r="J5493" s="1">
        <v>40704</v>
      </c>
      <c r="K5493">
        <v>11</v>
      </c>
    </row>
    <row r="5494" spans="1:11" x14ac:dyDescent="0.25">
      <c r="A5494">
        <v>134938</v>
      </c>
      <c r="B5494">
        <v>547872</v>
      </c>
      <c r="C5494">
        <v>22352</v>
      </c>
      <c r="D5494" s="2" t="s">
        <v>58</v>
      </c>
      <c r="E5494">
        <v>1</v>
      </c>
      <c r="F5494">
        <v>2.5499999999999998</v>
      </c>
      <c r="G5494">
        <v>2.5499999999999998</v>
      </c>
      <c r="H5494">
        <v>16777</v>
      </c>
      <c r="I5494" s="2" t="s">
        <v>10</v>
      </c>
      <c r="J5494" s="1">
        <v>40629</v>
      </c>
      <c r="K5494">
        <v>14</v>
      </c>
    </row>
    <row r="5495" spans="1:11" x14ac:dyDescent="0.25">
      <c r="A5495">
        <v>348002</v>
      </c>
      <c r="B5495">
        <v>567368</v>
      </c>
      <c r="C5495">
        <v>22759</v>
      </c>
      <c r="D5495" s="2" t="s">
        <v>1239</v>
      </c>
      <c r="E5495">
        <v>12</v>
      </c>
      <c r="F5495">
        <v>1.65</v>
      </c>
      <c r="G5495">
        <v>19.799999999999997</v>
      </c>
      <c r="H5495">
        <v>17147</v>
      </c>
      <c r="I5495" s="2" t="s">
        <v>10</v>
      </c>
      <c r="J5495" s="1">
        <v>40806</v>
      </c>
      <c r="K5495">
        <v>8</v>
      </c>
    </row>
    <row r="5496" spans="1:11" x14ac:dyDescent="0.25">
      <c r="A5496">
        <v>264824</v>
      </c>
      <c r="B5496">
        <v>560120</v>
      </c>
      <c r="C5496">
        <v>21469</v>
      </c>
      <c r="D5496" s="2" t="s">
        <v>1118</v>
      </c>
      <c r="E5496">
        <v>6</v>
      </c>
      <c r="F5496">
        <v>3.75</v>
      </c>
      <c r="G5496">
        <v>22.5</v>
      </c>
      <c r="H5496">
        <v>14907</v>
      </c>
      <c r="I5496" s="2" t="s">
        <v>10</v>
      </c>
      <c r="J5496" s="1">
        <v>40739</v>
      </c>
      <c r="K5496">
        <v>10</v>
      </c>
    </row>
    <row r="5497" spans="1:11" x14ac:dyDescent="0.25">
      <c r="A5497">
        <v>144033</v>
      </c>
      <c r="B5497">
        <v>548715</v>
      </c>
      <c r="C5497" t="s">
        <v>1688</v>
      </c>
      <c r="D5497" s="2" t="s">
        <v>1689</v>
      </c>
      <c r="E5497">
        <v>1</v>
      </c>
      <c r="F5497">
        <v>1.25</v>
      </c>
      <c r="G5497">
        <v>1.25</v>
      </c>
      <c r="H5497">
        <v>17758</v>
      </c>
      <c r="I5497" s="2" t="s">
        <v>10</v>
      </c>
      <c r="J5497" s="1">
        <v>40636</v>
      </c>
      <c r="K5497">
        <v>15</v>
      </c>
    </row>
    <row r="5498" spans="1:11" x14ac:dyDescent="0.25">
      <c r="A5498">
        <v>477116</v>
      </c>
      <c r="B5498">
        <v>577050</v>
      </c>
      <c r="C5498">
        <v>23201</v>
      </c>
      <c r="D5498" s="2" t="s">
        <v>202</v>
      </c>
      <c r="E5498">
        <v>10</v>
      </c>
      <c r="F5498">
        <v>2.08</v>
      </c>
      <c r="G5498">
        <v>20.8</v>
      </c>
      <c r="H5498">
        <v>14191</v>
      </c>
      <c r="I5498" s="2" t="s">
        <v>10</v>
      </c>
      <c r="J5498" s="1">
        <v>40864</v>
      </c>
      <c r="K5498">
        <v>13</v>
      </c>
    </row>
    <row r="5499" spans="1:11" x14ac:dyDescent="0.25">
      <c r="A5499">
        <v>533493</v>
      </c>
      <c r="B5499">
        <v>581027</v>
      </c>
      <c r="C5499">
        <v>23581</v>
      </c>
      <c r="D5499" s="2" t="s">
        <v>2241</v>
      </c>
      <c r="E5499">
        <v>10</v>
      </c>
      <c r="F5499">
        <v>2.08</v>
      </c>
      <c r="G5499">
        <v>20.8</v>
      </c>
      <c r="H5499">
        <v>17091</v>
      </c>
      <c r="I5499" s="2" t="s">
        <v>10</v>
      </c>
      <c r="J5499" s="1">
        <v>40884</v>
      </c>
      <c r="K5499">
        <v>10</v>
      </c>
    </row>
    <row r="5500" spans="1:11" x14ac:dyDescent="0.25">
      <c r="A5500">
        <v>227130</v>
      </c>
      <c r="B5500">
        <v>556822</v>
      </c>
      <c r="C5500">
        <v>21977</v>
      </c>
      <c r="D5500" s="2" t="s">
        <v>953</v>
      </c>
      <c r="E5500">
        <v>24</v>
      </c>
      <c r="F5500">
        <v>0.55000000000000004</v>
      </c>
      <c r="G5500">
        <v>13.200000000000001</v>
      </c>
      <c r="H5500">
        <v>17155</v>
      </c>
      <c r="I5500" s="2" t="s">
        <v>10</v>
      </c>
      <c r="J5500" s="1">
        <v>40709</v>
      </c>
      <c r="K5500">
        <v>10</v>
      </c>
    </row>
    <row r="5501" spans="1:11" x14ac:dyDescent="0.25">
      <c r="A5501">
        <v>426127</v>
      </c>
      <c r="B5501">
        <v>573344</v>
      </c>
      <c r="C5501">
        <v>21034</v>
      </c>
      <c r="D5501" s="2" t="s">
        <v>239</v>
      </c>
      <c r="E5501">
        <v>1</v>
      </c>
      <c r="F5501">
        <v>0.95</v>
      </c>
      <c r="G5501">
        <v>0.95</v>
      </c>
      <c r="H5501">
        <v>14179</v>
      </c>
      <c r="I5501" s="2" t="s">
        <v>10</v>
      </c>
      <c r="J5501" s="1">
        <v>40846</v>
      </c>
      <c r="K5501">
        <v>12</v>
      </c>
    </row>
    <row r="5502" spans="1:11" x14ac:dyDescent="0.25">
      <c r="A5502">
        <v>9435</v>
      </c>
      <c r="B5502">
        <v>537201</v>
      </c>
      <c r="C5502">
        <v>22867</v>
      </c>
      <c r="D5502" s="2" t="s">
        <v>1315</v>
      </c>
      <c r="E5502">
        <v>12</v>
      </c>
      <c r="F5502">
        <v>2.1</v>
      </c>
      <c r="G5502">
        <v>25.200000000000003</v>
      </c>
      <c r="H5502">
        <v>12472</v>
      </c>
      <c r="I5502" s="2" t="s">
        <v>21</v>
      </c>
      <c r="J5502" s="1">
        <v>40517</v>
      </c>
      <c r="K5502">
        <v>14</v>
      </c>
    </row>
    <row r="5503" spans="1:11" x14ac:dyDescent="0.25">
      <c r="A5503">
        <v>131161</v>
      </c>
      <c r="B5503">
        <v>547548</v>
      </c>
      <c r="C5503">
        <v>22907</v>
      </c>
      <c r="D5503" s="2" t="s">
        <v>544</v>
      </c>
      <c r="E5503">
        <v>2</v>
      </c>
      <c r="F5503">
        <v>0.85</v>
      </c>
      <c r="G5503">
        <v>1.7</v>
      </c>
      <c r="H5503">
        <v>15644</v>
      </c>
      <c r="I5503" s="2" t="s">
        <v>10</v>
      </c>
      <c r="J5503" s="1">
        <v>40625</v>
      </c>
      <c r="K5503">
        <v>15</v>
      </c>
    </row>
    <row r="5504" spans="1:11" x14ac:dyDescent="0.25">
      <c r="A5504">
        <v>481140</v>
      </c>
      <c r="B5504">
        <v>577341</v>
      </c>
      <c r="C5504">
        <v>23326</v>
      </c>
      <c r="D5504" s="2" t="s">
        <v>2242</v>
      </c>
      <c r="E5504">
        <v>48</v>
      </c>
      <c r="F5504">
        <v>0.63</v>
      </c>
      <c r="G5504">
        <v>30.240000000000002</v>
      </c>
      <c r="H5504">
        <v>16279</v>
      </c>
      <c r="I5504" s="2" t="s">
        <v>10</v>
      </c>
      <c r="J5504" s="1">
        <v>40865</v>
      </c>
      <c r="K5504">
        <v>15</v>
      </c>
    </row>
    <row r="5505" spans="1:11" x14ac:dyDescent="0.25">
      <c r="A5505">
        <v>456609</v>
      </c>
      <c r="B5505">
        <v>575701</v>
      </c>
      <c r="C5505">
        <v>22909</v>
      </c>
      <c r="D5505" s="2" t="s">
        <v>726</v>
      </c>
      <c r="E5505">
        <v>24</v>
      </c>
      <c r="F5505">
        <v>0.85</v>
      </c>
      <c r="G5505">
        <v>20.399999999999999</v>
      </c>
      <c r="H5505">
        <v>13396</v>
      </c>
      <c r="I5505" s="2" t="s">
        <v>10</v>
      </c>
      <c r="J5505" s="1">
        <v>40857</v>
      </c>
      <c r="K5505">
        <v>16</v>
      </c>
    </row>
    <row r="5506" spans="1:11" x14ac:dyDescent="0.25">
      <c r="A5506">
        <v>154771</v>
      </c>
      <c r="B5506">
        <v>549944</v>
      </c>
      <c r="C5506">
        <v>22705</v>
      </c>
      <c r="D5506" s="2" t="s">
        <v>1663</v>
      </c>
      <c r="E5506">
        <v>25</v>
      </c>
      <c r="F5506">
        <v>0.42</v>
      </c>
      <c r="G5506">
        <v>10.5</v>
      </c>
      <c r="H5506">
        <v>14262</v>
      </c>
      <c r="I5506" s="2" t="s">
        <v>10</v>
      </c>
      <c r="J5506" s="1">
        <v>40646</v>
      </c>
      <c r="K5506">
        <v>12</v>
      </c>
    </row>
    <row r="5507" spans="1:11" x14ac:dyDescent="0.25">
      <c r="A5507">
        <v>147651</v>
      </c>
      <c r="B5507">
        <v>549127</v>
      </c>
      <c r="C5507">
        <v>22927</v>
      </c>
      <c r="D5507" s="2" t="s">
        <v>2186</v>
      </c>
      <c r="E5507">
        <v>36</v>
      </c>
      <c r="F5507">
        <v>4.95</v>
      </c>
      <c r="G5507">
        <v>178.20000000000002</v>
      </c>
      <c r="H5507">
        <v>14403</v>
      </c>
      <c r="I5507" s="2" t="s">
        <v>10</v>
      </c>
      <c r="J5507" s="1">
        <v>40639</v>
      </c>
      <c r="K5507">
        <v>14</v>
      </c>
    </row>
    <row r="5508" spans="1:11" x14ac:dyDescent="0.25">
      <c r="A5508">
        <v>508288</v>
      </c>
      <c r="B5508">
        <v>579196</v>
      </c>
      <c r="C5508">
        <v>22903</v>
      </c>
      <c r="D5508" s="2" t="s">
        <v>2243</v>
      </c>
      <c r="E5508">
        <v>9</v>
      </c>
      <c r="F5508">
        <v>2.46</v>
      </c>
      <c r="G5508">
        <v>22.14</v>
      </c>
      <c r="H5508">
        <v>14096</v>
      </c>
      <c r="I5508" s="2" t="s">
        <v>10</v>
      </c>
      <c r="J5508" s="1">
        <v>40875</v>
      </c>
      <c r="K5508">
        <v>15</v>
      </c>
    </row>
    <row r="5509" spans="1:11" x14ac:dyDescent="0.25">
      <c r="A5509">
        <v>218799</v>
      </c>
      <c r="B5509">
        <v>556070</v>
      </c>
      <c r="C5509">
        <v>21908</v>
      </c>
      <c r="D5509" s="2" t="s">
        <v>959</v>
      </c>
      <c r="E5509">
        <v>24</v>
      </c>
      <c r="F5509">
        <v>2.1</v>
      </c>
      <c r="G5509">
        <v>50.400000000000006</v>
      </c>
      <c r="H5509">
        <v>17873</v>
      </c>
      <c r="I5509" s="2" t="s">
        <v>10</v>
      </c>
      <c r="J5509" s="1">
        <v>40702</v>
      </c>
      <c r="K5509">
        <v>14</v>
      </c>
    </row>
    <row r="5510" spans="1:11" x14ac:dyDescent="0.25">
      <c r="A5510">
        <v>119022</v>
      </c>
      <c r="B5510">
        <v>546520</v>
      </c>
      <c r="C5510">
        <v>22624</v>
      </c>
      <c r="D5510" s="2" t="s">
        <v>698</v>
      </c>
      <c r="E5510">
        <v>2</v>
      </c>
      <c r="F5510">
        <v>8.5</v>
      </c>
      <c r="G5510">
        <v>17</v>
      </c>
      <c r="H5510">
        <v>14911</v>
      </c>
      <c r="I5510" s="2" t="s">
        <v>55</v>
      </c>
      <c r="J5510" s="1">
        <v>40616</v>
      </c>
      <c r="K5510">
        <v>12</v>
      </c>
    </row>
    <row r="5511" spans="1:11" x14ac:dyDescent="0.25">
      <c r="A5511">
        <v>291191</v>
      </c>
      <c r="B5511">
        <v>562435</v>
      </c>
      <c r="C5511">
        <v>22625</v>
      </c>
      <c r="D5511" s="2" t="s">
        <v>321</v>
      </c>
      <c r="E5511">
        <v>12</v>
      </c>
      <c r="F5511">
        <v>7.65</v>
      </c>
      <c r="G5511">
        <v>91.800000000000011</v>
      </c>
      <c r="H5511">
        <v>12693</v>
      </c>
      <c r="I5511" s="2" t="s">
        <v>21</v>
      </c>
      <c r="J5511" s="1">
        <v>40759</v>
      </c>
      <c r="K5511">
        <v>17</v>
      </c>
    </row>
    <row r="5512" spans="1:11" x14ac:dyDescent="0.25">
      <c r="A5512">
        <v>284995</v>
      </c>
      <c r="B5512">
        <v>561894</v>
      </c>
      <c r="C5512">
        <v>22621</v>
      </c>
      <c r="D5512" s="2" t="s">
        <v>398</v>
      </c>
      <c r="E5512">
        <v>1</v>
      </c>
      <c r="F5512">
        <v>1.65</v>
      </c>
      <c r="G5512">
        <v>1.65</v>
      </c>
      <c r="H5512">
        <v>14456</v>
      </c>
      <c r="I5512" s="2" t="s">
        <v>10</v>
      </c>
      <c r="J5512" s="1">
        <v>40755</v>
      </c>
      <c r="K5512">
        <v>15</v>
      </c>
    </row>
    <row r="5513" spans="1:11" x14ac:dyDescent="0.25">
      <c r="A5513">
        <v>191045</v>
      </c>
      <c r="B5513">
        <v>553229</v>
      </c>
      <c r="C5513">
        <v>20725</v>
      </c>
      <c r="D5513" s="2" t="s">
        <v>61</v>
      </c>
      <c r="E5513">
        <v>10</v>
      </c>
      <c r="F5513">
        <v>1.65</v>
      </c>
      <c r="G5513">
        <v>16.5</v>
      </c>
      <c r="H5513">
        <v>15039</v>
      </c>
      <c r="I5513" s="2" t="s">
        <v>10</v>
      </c>
      <c r="J5513" s="1">
        <v>40679</v>
      </c>
      <c r="K5513">
        <v>10</v>
      </c>
    </row>
    <row r="5514" spans="1:11" x14ac:dyDescent="0.25">
      <c r="A5514">
        <v>106951</v>
      </c>
      <c r="B5514">
        <v>545398</v>
      </c>
      <c r="C5514">
        <v>21210</v>
      </c>
      <c r="D5514" s="2" t="s">
        <v>193</v>
      </c>
      <c r="E5514">
        <v>12</v>
      </c>
      <c r="F5514">
        <v>1.45</v>
      </c>
      <c r="G5514">
        <v>17.399999999999999</v>
      </c>
      <c r="H5514">
        <v>13722</v>
      </c>
      <c r="I5514" s="2" t="s">
        <v>10</v>
      </c>
      <c r="J5514" s="1">
        <v>40604</v>
      </c>
      <c r="K5514">
        <v>11</v>
      </c>
    </row>
    <row r="5515" spans="1:11" x14ac:dyDescent="0.25">
      <c r="A5515">
        <v>321945</v>
      </c>
      <c r="B5515">
        <v>565211</v>
      </c>
      <c r="C5515" t="s">
        <v>2044</v>
      </c>
      <c r="D5515" s="2" t="s">
        <v>2045</v>
      </c>
      <c r="E5515">
        <v>9</v>
      </c>
      <c r="F5515">
        <v>0.39</v>
      </c>
      <c r="G5515">
        <v>3.5100000000000002</v>
      </c>
      <c r="H5515">
        <v>16638</v>
      </c>
      <c r="I5515" s="2" t="s">
        <v>10</v>
      </c>
      <c r="J5515" s="1">
        <v>40787</v>
      </c>
      <c r="K5515">
        <v>17</v>
      </c>
    </row>
    <row r="5516" spans="1:11" x14ac:dyDescent="0.25">
      <c r="A5516">
        <v>227847</v>
      </c>
      <c r="B5516">
        <v>556910</v>
      </c>
      <c r="C5516">
        <v>22211</v>
      </c>
      <c r="D5516" s="2" t="s">
        <v>1235</v>
      </c>
      <c r="E5516">
        <v>5</v>
      </c>
      <c r="F5516">
        <v>0.83</v>
      </c>
      <c r="G5516">
        <v>4.1499999999999995</v>
      </c>
      <c r="H5516">
        <v>12748</v>
      </c>
      <c r="I5516" s="2" t="s">
        <v>10</v>
      </c>
      <c r="J5516" s="1">
        <v>40709</v>
      </c>
      <c r="K5516">
        <v>13</v>
      </c>
    </row>
    <row r="5517" spans="1:11" x14ac:dyDescent="0.25">
      <c r="A5517">
        <v>334630</v>
      </c>
      <c r="B5517">
        <v>566261</v>
      </c>
      <c r="C5517">
        <v>23110</v>
      </c>
      <c r="D5517" s="2" t="s">
        <v>632</v>
      </c>
      <c r="E5517">
        <v>2</v>
      </c>
      <c r="F5517">
        <v>5.75</v>
      </c>
      <c r="G5517">
        <v>11.5</v>
      </c>
      <c r="H5517">
        <v>13372</v>
      </c>
      <c r="I5517" s="2" t="s">
        <v>10</v>
      </c>
      <c r="J5517" s="1">
        <v>40797</v>
      </c>
      <c r="K5517">
        <v>12</v>
      </c>
    </row>
    <row r="5518" spans="1:11" x14ac:dyDescent="0.25">
      <c r="A5518">
        <v>158924</v>
      </c>
      <c r="B5518">
        <v>550320</v>
      </c>
      <c r="C5518">
        <v>21976</v>
      </c>
      <c r="D5518" s="2" t="s">
        <v>401</v>
      </c>
      <c r="E5518">
        <v>3</v>
      </c>
      <c r="F5518">
        <v>0.55000000000000004</v>
      </c>
      <c r="G5518">
        <v>1.6500000000000001</v>
      </c>
      <c r="H5518">
        <v>12748</v>
      </c>
      <c r="I5518" s="2" t="s">
        <v>10</v>
      </c>
      <c r="J5518" s="1">
        <v>40650</v>
      </c>
      <c r="K5518">
        <v>12</v>
      </c>
    </row>
    <row r="5519" spans="1:11" x14ac:dyDescent="0.25">
      <c r="A5519">
        <v>436059</v>
      </c>
      <c r="B5519">
        <v>574084</v>
      </c>
      <c r="C5519">
        <v>22577</v>
      </c>
      <c r="D5519" s="2" t="s">
        <v>142</v>
      </c>
      <c r="E5519">
        <v>15</v>
      </c>
      <c r="F5519">
        <v>0.28999999999999998</v>
      </c>
      <c r="G5519">
        <v>4.3499999999999996</v>
      </c>
      <c r="H5519">
        <v>14528</v>
      </c>
      <c r="I5519" s="2" t="s">
        <v>10</v>
      </c>
      <c r="J5519" s="1">
        <v>40849</v>
      </c>
      <c r="K5519">
        <v>17</v>
      </c>
    </row>
    <row r="5520" spans="1:11" x14ac:dyDescent="0.25">
      <c r="A5520">
        <v>291978</v>
      </c>
      <c r="B5520">
        <v>562535</v>
      </c>
      <c r="C5520">
        <v>22986</v>
      </c>
      <c r="D5520" s="2" t="s">
        <v>2244</v>
      </c>
      <c r="E5520">
        <v>25</v>
      </c>
      <c r="F5520">
        <v>0.42</v>
      </c>
      <c r="G5520">
        <v>10.5</v>
      </c>
      <c r="H5520">
        <v>13200</v>
      </c>
      <c r="I5520" s="2" t="s">
        <v>10</v>
      </c>
      <c r="J5520" s="1">
        <v>40760</v>
      </c>
      <c r="K5520">
        <v>14</v>
      </c>
    </row>
    <row r="5521" spans="1:11" x14ac:dyDescent="0.25">
      <c r="A5521">
        <v>475094</v>
      </c>
      <c r="B5521">
        <v>576862</v>
      </c>
      <c r="C5521">
        <v>23582</v>
      </c>
      <c r="D5521" s="2" t="s">
        <v>212</v>
      </c>
      <c r="E5521">
        <v>10</v>
      </c>
      <c r="F5521">
        <v>2.08</v>
      </c>
      <c r="G5521">
        <v>20.8</v>
      </c>
      <c r="H5521">
        <v>14825</v>
      </c>
      <c r="I5521" s="2" t="s">
        <v>10</v>
      </c>
      <c r="J5521" s="1">
        <v>40863</v>
      </c>
      <c r="K5521">
        <v>16</v>
      </c>
    </row>
    <row r="5522" spans="1:11" x14ac:dyDescent="0.25">
      <c r="A5522">
        <v>70510</v>
      </c>
      <c r="B5522">
        <v>542080</v>
      </c>
      <c r="C5522">
        <v>22466</v>
      </c>
      <c r="D5522" s="2" t="s">
        <v>2245</v>
      </c>
      <c r="E5522">
        <v>12</v>
      </c>
      <c r="F5522">
        <v>1.95</v>
      </c>
      <c r="G5522">
        <v>23.4</v>
      </c>
      <c r="H5522">
        <v>13815</v>
      </c>
      <c r="I5522" s="2" t="s">
        <v>21</v>
      </c>
      <c r="J5522" s="1">
        <v>40568</v>
      </c>
      <c r="K5522">
        <v>12</v>
      </c>
    </row>
    <row r="5523" spans="1:11" x14ac:dyDescent="0.25">
      <c r="A5523">
        <v>184961</v>
      </c>
      <c r="B5523">
        <v>552724</v>
      </c>
      <c r="C5523">
        <v>22026</v>
      </c>
      <c r="D5523" s="2" t="s">
        <v>267</v>
      </c>
      <c r="E5523">
        <v>12</v>
      </c>
      <c r="F5523">
        <v>0.42</v>
      </c>
      <c r="G5523">
        <v>5.04</v>
      </c>
      <c r="H5523">
        <v>13418</v>
      </c>
      <c r="I5523" s="2" t="s">
        <v>10</v>
      </c>
      <c r="J5523" s="1">
        <v>40674</v>
      </c>
      <c r="K5523">
        <v>10</v>
      </c>
    </row>
    <row r="5524" spans="1:11" x14ac:dyDescent="0.25">
      <c r="A5524">
        <v>50939</v>
      </c>
      <c r="B5524">
        <v>540568</v>
      </c>
      <c r="C5524">
        <v>22084</v>
      </c>
      <c r="D5524" s="2" t="s">
        <v>1783</v>
      </c>
      <c r="E5524">
        <v>2</v>
      </c>
      <c r="F5524">
        <v>2.95</v>
      </c>
      <c r="G5524">
        <v>5.9</v>
      </c>
      <c r="H5524">
        <v>15039</v>
      </c>
      <c r="I5524" s="2" t="s">
        <v>10</v>
      </c>
      <c r="J5524" s="1">
        <v>40553</v>
      </c>
      <c r="K5524">
        <v>11</v>
      </c>
    </row>
    <row r="5525" spans="1:11" x14ac:dyDescent="0.25">
      <c r="A5525">
        <v>347060</v>
      </c>
      <c r="B5525">
        <v>567280</v>
      </c>
      <c r="C5525">
        <v>22556</v>
      </c>
      <c r="D5525" s="2" t="s">
        <v>1618</v>
      </c>
      <c r="E5525">
        <v>96</v>
      </c>
      <c r="F5525">
        <v>1.45</v>
      </c>
      <c r="G5525">
        <v>139.19999999999999</v>
      </c>
      <c r="H5525">
        <v>14646</v>
      </c>
      <c r="I5525" s="2" t="s">
        <v>106</v>
      </c>
      <c r="J5525" s="1">
        <v>40805</v>
      </c>
      <c r="K5525">
        <v>11</v>
      </c>
    </row>
    <row r="5526" spans="1:11" x14ac:dyDescent="0.25">
      <c r="A5526">
        <v>146365</v>
      </c>
      <c r="B5526">
        <v>548987</v>
      </c>
      <c r="C5526">
        <v>22457</v>
      </c>
      <c r="D5526" s="2" t="s">
        <v>197</v>
      </c>
      <c r="E5526">
        <v>6</v>
      </c>
      <c r="F5526">
        <v>2.95</v>
      </c>
      <c r="G5526">
        <v>17.700000000000003</v>
      </c>
      <c r="H5526">
        <v>14535</v>
      </c>
      <c r="I5526" s="2" t="s">
        <v>10</v>
      </c>
      <c r="J5526" s="1">
        <v>40638</v>
      </c>
      <c r="K5526">
        <v>12</v>
      </c>
    </row>
    <row r="5527" spans="1:11" x14ac:dyDescent="0.25">
      <c r="A5527">
        <v>105804</v>
      </c>
      <c r="B5527">
        <v>545289</v>
      </c>
      <c r="C5527">
        <v>22989</v>
      </c>
      <c r="D5527" s="2" t="s">
        <v>445</v>
      </c>
      <c r="E5527">
        <v>6</v>
      </c>
      <c r="F5527">
        <v>3.25</v>
      </c>
      <c r="G5527">
        <v>19.5</v>
      </c>
      <c r="H5527">
        <v>14732</v>
      </c>
      <c r="I5527" s="2" t="s">
        <v>10</v>
      </c>
      <c r="J5527" s="1">
        <v>40603</v>
      </c>
      <c r="K5527">
        <v>11</v>
      </c>
    </row>
    <row r="5528" spans="1:11" x14ac:dyDescent="0.25">
      <c r="A5528">
        <v>523899</v>
      </c>
      <c r="B5528">
        <v>580523</v>
      </c>
      <c r="C5528">
        <v>23275</v>
      </c>
      <c r="D5528" s="2" t="s">
        <v>1422</v>
      </c>
      <c r="E5528">
        <v>4</v>
      </c>
      <c r="F5528">
        <v>1.25</v>
      </c>
      <c r="G5528">
        <v>5</v>
      </c>
      <c r="H5528">
        <v>17827</v>
      </c>
      <c r="I5528" s="2" t="s">
        <v>10</v>
      </c>
      <c r="J5528" s="1">
        <v>40881</v>
      </c>
      <c r="K5528">
        <v>15</v>
      </c>
    </row>
    <row r="5529" spans="1:11" x14ac:dyDescent="0.25">
      <c r="A5529">
        <v>280243</v>
      </c>
      <c r="B5529">
        <v>561388</v>
      </c>
      <c r="C5529">
        <v>22402</v>
      </c>
      <c r="D5529" s="2" t="s">
        <v>723</v>
      </c>
      <c r="E5529">
        <v>48</v>
      </c>
      <c r="F5529">
        <v>0.39</v>
      </c>
      <c r="G5529">
        <v>18.72</v>
      </c>
      <c r="H5529">
        <v>12753</v>
      </c>
      <c r="I5529" s="2" t="s">
        <v>117</v>
      </c>
      <c r="J5529" s="1">
        <v>40751</v>
      </c>
      <c r="K5529">
        <v>9</v>
      </c>
    </row>
    <row r="5530" spans="1:11" x14ac:dyDescent="0.25">
      <c r="A5530">
        <v>469443</v>
      </c>
      <c r="B5530">
        <v>576593</v>
      </c>
      <c r="C5530">
        <v>23100</v>
      </c>
      <c r="D5530" s="2" t="s">
        <v>905</v>
      </c>
      <c r="E5530">
        <v>1</v>
      </c>
      <c r="F5530">
        <v>1.25</v>
      </c>
      <c r="G5530">
        <v>1.25</v>
      </c>
      <c r="H5530">
        <v>15720</v>
      </c>
      <c r="I5530" s="2" t="s">
        <v>10</v>
      </c>
      <c r="J5530" s="1">
        <v>40862</v>
      </c>
      <c r="K5530">
        <v>14</v>
      </c>
    </row>
    <row r="5531" spans="1:11" x14ac:dyDescent="0.25">
      <c r="A5531">
        <v>9018</v>
      </c>
      <c r="B5531">
        <v>537163</v>
      </c>
      <c r="C5531">
        <v>22551</v>
      </c>
      <c r="D5531" s="2" t="s">
        <v>619</v>
      </c>
      <c r="E5531">
        <v>12</v>
      </c>
      <c r="F5531">
        <v>1.65</v>
      </c>
      <c r="G5531">
        <v>19.799999999999997</v>
      </c>
      <c r="H5531">
        <v>17863</v>
      </c>
      <c r="I5531" s="2" t="s">
        <v>10</v>
      </c>
      <c r="J5531" s="1">
        <v>40517</v>
      </c>
      <c r="K5531">
        <v>13</v>
      </c>
    </row>
    <row r="5532" spans="1:11" x14ac:dyDescent="0.25">
      <c r="A5532">
        <v>293703</v>
      </c>
      <c r="B5532">
        <v>562611</v>
      </c>
      <c r="C5532">
        <v>22730</v>
      </c>
      <c r="D5532" s="2" t="s">
        <v>464</v>
      </c>
      <c r="E5532">
        <v>4</v>
      </c>
      <c r="F5532">
        <v>3.75</v>
      </c>
      <c r="G5532">
        <v>15</v>
      </c>
      <c r="H5532">
        <v>17716</v>
      </c>
      <c r="I5532" s="2" t="s">
        <v>10</v>
      </c>
      <c r="J5532" s="1">
        <v>40763</v>
      </c>
      <c r="K5532">
        <v>11</v>
      </c>
    </row>
    <row r="5533" spans="1:11" x14ac:dyDescent="0.25">
      <c r="A5533">
        <v>1257</v>
      </c>
      <c r="B5533">
        <v>536532</v>
      </c>
      <c r="C5533">
        <v>21506</v>
      </c>
      <c r="D5533" s="2" t="s">
        <v>1368</v>
      </c>
      <c r="E5533">
        <v>12</v>
      </c>
      <c r="F5533">
        <v>0.42</v>
      </c>
      <c r="G5533">
        <v>5.04</v>
      </c>
      <c r="H5533">
        <v>12433</v>
      </c>
      <c r="I5533" s="2" t="s">
        <v>880</v>
      </c>
      <c r="J5533" s="1">
        <v>40513</v>
      </c>
      <c r="K5533">
        <v>13</v>
      </c>
    </row>
    <row r="5534" spans="1:11" x14ac:dyDescent="0.25">
      <c r="A5534">
        <v>523069</v>
      </c>
      <c r="B5534">
        <v>580501</v>
      </c>
      <c r="C5534">
        <v>22739</v>
      </c>
      <c r="D5534" s="2" t="s">
        <v>1421</v>
      </c>
      <c r="E5534">
        <v>5</v>
      </c>
      <c r="F5534">
        <v>1.65</v>
      </c>
      <c r="G5534">
        <v>8.25</v>
      </c>
      <c r="H5534">
        <v>14546</v>
      </c>
      <c r="I5534" s="2" t="s">
        <v>10</v>
      </c>
      <c r="J5534" s="1">
        <v>40881</v>
      </c>
      <c r="K5534">
        <v>13</v>
      </c>
    </row>
    <row r="5535" spans="1:11" x14ac:dyDescent="0.25">
      <c r="A5535">
        <v>411650</v>
      </c>
      <c r="B5535" t="s">
        <v>2246</v>
      </c>
      <c r="C5535">
        <v>22151</v>
      </c>
      <c r="D5535" s="2" t="s">
        <v>1046</v>
      </c>
      <c r="E5535">
        <v>-1</v>
      </c>
      <c r="F5535">
        <v>0.42</v>
      </c>
      <c r="G5535">
        <v>-0.42</v>
      </c>
      <c r="H5535">
        <v>15321</v>
      </c>
      <c r="I5535" s="2" t="s">
        <v>10</v>
      </c>
      <c r="J5535" s="1">
        <v>40837</v>
      </c>
      <c r="K5535">
        <v>13</v>
      </c>
    </row>
    <row r="5536" spans="1:11" x14ac:dyDescent="0.25">
      <c r="A5536">
        <v>31373</v>
      </c>
      <c r="B5536">
        <v>538945</v>
      </c>
      <c r="C5536">
        <v>21231</v>
      </c>
      <c r="D5536" s="2" t="s">
        <v>491</v>
      </c>
      <c r="E5536">
        <v>72</v>
      </c>
      <c r="F5536">
        <v>1.06</v>
      </c>
      <c r="G5536">
        <v>76.320000000000007</v>
      </c>
      <c r="H5536">
        <v>17230</v>
      </c>
      <c r="I5536" s="2" t="s">
        <v>10</v>
      </c>
      <c r="J5536" s="1">
        <v>40527</v>
      </c>
      <c r="K5536">
        <v>11</v>
      </c>
    </row>
    <row r="5537" spans="1:11" x14ac:dyDescent="0.25">
      <c r="A5537">
        <v>151874</v>
      </c>
      <c r="B5537">
        <v>549570</v>
      </c>
      <c r="C5537">
        <v>22720</v>
      </c>
      <c r="D5537" s="2" t="s">
        <v>263</v>
      </c>
      <c r="E5537">
        <v>1</v>
      </c>
      <c r="F5537">
        <v>4.95</v>
      </c>
      <c r="G5537">
        <v>4.95</v>
      </c>
      <c r="H5537">
        <v>17550</v>
      </c>
      <c r="I5537" s="2" t="s">
        <v>10</v>
      </c>
      <c r="J5537" s="1">
        <v>40643</v>
      </c>
      <c r="K5537">
        <v>15</v>
      </c>
    </row>
    <row r="5538" spans="1:11" x14ac:dyDescent="0.25">
      <c r="A5538">
        <v>158869</v>
      </c>
      <c r="B5538">
        <v>550318</v>
      </c>
      <c r="C5538">
        <v>22548</v>
      </c>
      <c r="D5538" s="2" t="s">
        <v>819</v>
      </c>
      <c r="E5538">
        <v>3</v>
      </c>
      <c r="F5538">
        <v>1.25</v>
      </c>
      <c r="G5538">
        <v>3.75</v>
      </c>
      <c r="H5538">
        <v>16085</v>
      </c>
      <c r="I5538" s="2" t="s">
        <v>10</v>
      </c>
      <c r="J5538" s="1">
        <v>40650</v>
      </c>
      <c r="K5538">
        <v>12</v>
      </c>
    </row>
    <row r="5539" spans="1:11" x14ac:dyDescent="0.25">
      <c r="A5539">
        <v>45867</v>
      </c>
      <c r="B5539">
        <v>540288</v>
      </c>
      <c r="C5539">
        <v>22782</v>
      </c>
      <c r="D5539" s="2" t="s">
        <v>2247</v>
      </c>
      <c r="E5539">
        <v>4</v>
      </c>
      <c r="F5539">
        <v>9.9499999999999993</v>
      </c>
      <c r="G5539">
        <v>39.799999999999997</v>
      </c>
      <c r="H5539">
        <v>17634</v>
      </c>
      <c r="I5539" s="2" t="s">
        <v>10</v>
      </c>
      <c r="J5539" s="1">
        <v>40549</v>
      </c>
      <c r="K5539">
        <v>12</v>
      </c>
    </row>
    <row r="5540" spans="1:11" x14ac:dyDescent="0.25">
      <c r="A5540">
        <v>85104</v>
      </c>
      <c r="B5540">
        <v>543462</v>
      </c>
      <c r="C5540">
        <v>21055</v>
      </c>
      <c r="D5540" s="2" t="s">
        <v>1849</v>
      </c>
      <c r="E5540">
        <v>5</v>
      </c>
      <c r="F5540">
        <v>8.9499999999999993</v>
      </c>
      <c r="G5540">
        <v>44.75</v>
      </c>
      <c r="H5540">
        <v>17655</v>
      </c>
      <c r="I5540" s="2" t="s">
        <v>10</v>
      </c>
      <c r="J5540" s="1">
        <v>40582</v>
      </c>
      <c r="K5540">
        <v>13</v>
      </c>
    </row>
    <row r="5541" spans="1:11" x14ac:dyDescent="0.25">
      <c r="A5541">
        <v>479042</v>
      </c>
      <c r="B5541">
        <v>577127</v>
      </c>
      <c r="C5541">
        <v>22909</v>
      </c>
      <c r="D5541" s="2" t="s">
        <v>726</v>
      </c>
      <c r="E5541">
        <v>12</v>
      </c>
      <c r="F5541">
        <v>0.85</v>
      </c>
      <c r="G5541">
        <v>10.199999999999999</v>
      </c>
      <c r="H5541">
        <v>16871</v>
      </c>
      <c r="I5541" s="2" t="s">
        <v>10</v>
      </c>
      <c r="J5541" s="1">
        <v>40864</v>
      </c>
      <c r="K5541">
        <v>19</v>
      </c>
    </row>
    <row r="5542" spans="1:11" x14ac:dyDescent="0.25">
      <c r="A5542">
        <v>314686</v>
      </c>
      <c r="B5542">
        <v>564648</v>
      </c>
      <c r="C5542">
        <v>23220</v>
      </c>
      <c r="D5542" s="2" t="s">
        <v>2248</v>
      </c>
      <c r="E5542">
        <v>24</v>
      </c>
      <c r="F5542">
        <v>0.83</v>
      </c>
      <c r="G5542">
        <v>19.919999999999998</v>
      </c>
      <c r="H5542">
        <v>15641</v>
      </c>
      <c r="I5542" s="2" t="s">
        <v>10</v>
      </c>
      <c r="J5542" s="1">
        <v>40781</v>
      </c>
      <c r="K5542">
        <v>14</v>
      </c>
    </row>
    <row r="5543" spans="1:11" x14ac:dyDescent="0.25">
      <c r="A5543">
        <v>371851</v>
      </c>
      <c r="B5543">
        <v>569228</v>
      </c>
      <c r="C5543">
        <v>22511</v>
      </c>
      <c r="D5543" s="2" t="s">
        <v>1805</v>
      </c>
      <c r="E5543">
        <v>1</v>
      </c>
      <c r="F5543">
        <v>3.75</v>
      </c>
      <c r="G5543">
        <v>3.75</v>
      </c>
      <c r="H5543">
        <v>15547</v>
      </c>
      <c r="I5543" s="2" t="s">
        <v>10</v>
      </c>
      <c r="J5543" s="1">
        <v>40818</v>
      </c>
      <c r="K5543">
        <v>14</v>
      </c>
    </row>
    <row r="5544" spans="1:11" x14ac:dyDescent="0.25">
      <c r="A5544">
        <v>175642</v>
      </c>
      <c r="B5544">
        <v>551982</v>
      </c>
      <c r="C5544">
        <v>22980</v>
      </c>
      <c r="D5544" s="2" t="s">
        <v>192</v>
      </c>
      <c r="E5544">
        <v>4</v>
      </c>
      <c r="F5544">
        <v>1.65</v>
      </c>
      <c r="G5544">
        <v>6.6</v>
      </c>
      <c r="H5544">
        <v>15023</v>
      </c>
      <c r="I5544" s="2" t="s">
        <v>10</v>
      </c>
      <c r="J5544" s="1">
        <v>40668</v>
      </c>
      <c r="K5544">
        <v>13</v>
      </c>
    </row>
    <row r="5545" spans="1:11" x14ac:dyDescent="0.25">
      <c r="A5545">
        <v>463741</v>
      </c>
      <c r="B5545">
        <v>576071</v>
      </c>
      <c r="C5545">
        <v>23582</v>
      </c>
      <c r="D5545" s="2" t="s">
        <v>212</v>
      </c>
      <c r="E5545">
        <v>1</v>
      </c>
      <c r="F5545">
        <v>2.08</v>
      </c>
      <c r="G5545">
        <v>2.08</v>
      </c>
      <c r="H5545">
        <v>18069</v>
      </c>
      <c r="I5545" s="2" t="s">
        <v>10</v>
      </c>
      <c r="J5545" s="1">
        <v>40860</v>
      </c>
      <c r="K5545">
        <v>16</v>
      </c>
    </row>
    <row r="5546" spans="1:11" x14ac:dyDescent="0.25">
      <c r="A5546">
        <v>289289</v>
      </c>
      <c r="B5546">
        <v>562263</v>
      </c>
      <c r="C5546" t="s">
        <v>431</v>
      </c>
      <c r="D5546" s="2" t="s">
        <v>432</v>
      </c>
      <c r="E5546">
        <v>2</v>
      </c>
      <c r="F5546">
        <v>2.95</v>
      </c>
      <c r="G5546">
        <v>5.9</v>
      </c>
      <c r="H5546">
        <v>17514</v>
      </c>
      <c r="I5546" s="2" t="s">
        <v>10</v>
      </c>
      <c r="J5546" s="1">
        <v>40758</v>
      </c>
      <c r="K5546">
        <v>15</v>
      </c>
    </row>
    <row r="5547" spans="1:11" x14ac:dyDescent="0.25">
      <c r="A5547">
        <v>193966</v>
      </c>
      <c r="B5547">
        <v>553547</v>
      </c>
      <c r="C5547">
        <v>23204</v>
      </c>
      <c r="D5547" s="2" t="s">
        <v>82</v>
      </c>
      <c r="E5547">
        <v>40</v>
      </c>
      <c r="F5547">
        <v>0.85</v>
      </c>
      <c r="G5547">
        <v>34</v>
      </c>
      <c r="H5547">
        <v>12474</v>
      </c>
      <c r="I5547" s="2" t="s">
        <v>21</v>
      </c>
      <c r="J5547" s="1">
        <v>40680</v>
      </c>
      <c r="K5547">
        <v>15</v>
      </c>
    </row>
    <row r="5548" spans="1:11" x14ac:dyDescent="0.25">
      <c r="A5548">
        <v>101823</v>
      </c>
      <c r="B5548">
        <v>544933</v>
      </c>
      <c r="C5548">
        <v>22858</v>
      </c>
      <c r="D5548" s="2" t="s">
        <v>1494</v>
      </c>
      <c r="E5548">
        <v>6</v>
      </c>
      <c r="F5548">
        <v>1.65</v>
      </c>
      <c r="G5548">
        <v>9.8999999999999986</v>
      </c>
      <c r="H5548">
        <v>12633</v>
      </c>
      <c r="I5548" s="2" t="s">
        <v>21</v>
      </c>
      <c r="J5548" s="1">
        <v>40599</v>
      </c>
      <c r="K5548">
        <v>8</v>
      </c>
    </row>
    <row r="5549" spans="1:11" x14ac:dyDescent="0.25">
      <c r="A5549">
        <v>229175</v>
      </c>
      <c r="B5549">
        <v>557019</v>
      </c>
      <c r="C5549">
        <v>22357</v>
      </c>
      <c r="D5549" s="2" t="s">
        <v>184</v>
      </c>
      <c r="E5549">
        <v>1</v>
      </c>
      <c r="F5549">
        <v>4.25</v>
      </c>
      <c r="G5549">
        <v>4.25</v>
      </c>
      <c r="H5549">
        <v>15907</v>
      </c>
      <c r="I5549" s="2" t="s">
        <v>10</v>
      </c>
      <c r="J5549" s="1">
        <v>40710</v>
      </c>
      <c r="K5549">
        <v>12</v>
      </c>
    </row>
    <row r="5550" spans="1:11" x14ac:dyDescent="0.25">
      <c r="A5550">
        <v>291612</v>
      </c>
      <c r="B5550">
        <v>562465</v>
      </c>
      <c r="C5550">
        <v>22938</v>
      </c>
      <c r="D5550" s="2" t="s">
        <v>1574</v>
      </c>
      <c r="E5550">
        <v>12</v>
      </c>
      <c r="F5550">
        <v>1.95</v>
      </c>
      <c r="G5550">
        <v>23.4</v>
      </c>
      <c r="H5550">
        <v>13908</v>
      </c>
      <c r="I5550" s="2" t="s">
        <v>10</v>
      </c>
      <c r="J5550" s="1">
        <v>40760</v>
      </c>
      <c r="K5550">
        <v>11</v>
      </c>
    </row>
    <row r="5551" spans="1:11" x14ac:dyDescent="0.25">
      <c r="A5551">
        <v>10017</v>
      </c>
      <c r="B5551">
        <v>537224</v>
      </c>
      <c r="C5551">
        <v>21900</v>
      </c>
      <c r="D5551" s="2" t="s">
        <v>1242</v>
      </c>
      <c r="E5551">
        <v>3</v>
      </c>
      <c r="F5551">
        <v>0.65</v>
      </c>
      <c r="G5551">
        <v>1.9500000000000002</v>
      </c>
      <c r="H5551">
        <v>13174</v>
      </c>
      <c r="I5551" s="2" t="s">
        <v>10</v>
      </c>
      <c r="J5551" s="1">
        <v>40517</v>
      </c>
      <c r="K5551">
        <v>16</v>
      </c>
    </row>
    <row r="5552" spans="1:11" x14ac:dyDescent="0.25">
      <c r="A5552">
        <v>148708</v>
      </c>
      <c r="B5552">
        <v>549250</v>
      </c>
      <c r="C5552">
        <v>84077</v>
      </c>
      <c r="D5552" s="2" t="s">
        <v>1108</v>
      </c>
      <c r="E5552">
        <v>48</v>
      </c>
      <c r="F5552">
        <v>0.28999999999999998</v>
      </c>
      <c r="G5552">
        <v>13.919999999999998</v>
      </c>
      <c r="H5552">
        <v>14446</v>
      </c>
      <c r="I5552" s="2" t="s">
        <v>10</v>
      </c>
      <c r="J5552" s="1">
        <v>40640</v>
      </c>
      <c r="K5552">
        <v>12</v>
      </c>
    </row>
    <row r="5553" spans="1:11" x14ac:dyDescent="0.25">
      <c r="A5553">
        <v>519000</v>
      </c>
      <c r="B5553">
        <v>580132</v>
      </c>
      <c r="C5553">
        <v>82482</v>
      </c>
      <c r="D5553" s="2" t="s">
        <v>666</v>
      </c>
      <c r="E5553">
        <v>12</v>
      </c>
      <c r="F5553">
        <v>2.95</v>
      </c>
      <c r="G5553">
        <v>35.400000000000006</v>
      </c>
      <c r="H5553">
        <v>15694</v>
      </c>
      <c r="I5553" s="2" t="s">
        <v>10</v>
      </c>
      <c r="J5553" s="1">
        <v>40878</v>
      </c>
      <c r="K5553">
        <v>18</v>
      </c>
    </row>
    <row r="5554" spans="1:11" x14ac:dyDescent="0.25">
      <c r="A5554">
        <v>436912</v>
      </c>
      <c r="B5554">
        <v>574250</v>
      </c>
      <c r="C5554">
        <v>23184</v>
      </c>
      <c r="D5554" s="2" t="s">
        <v>785</v>
      </c>
      <c r="E5554">
        <v>2</v>
      </c>
      <c r="F5554">
        <v>4.95</v>
      </c>
      <c r="G5554">
        <v>9.9</v>
      </c>
      <c r="H5554">
        <v>17634</v>
      </c>
      <c r="I5554" s="2" t="s">
        <v>10</v>
      </c>
      <c r="J5554" s="1">
        <v>40850</v>
      </c>
      <c r="K5554">
        <v>13</v>
      </c>
    </row>
    <row r="5555" spans="1:11" x14ac:dyDescent="0.25">
      <c r="A5555">
        <v>195005</v>
      </c>
      <c r="B5555">
        <v>553685</v>
      </c>
      <c r="C5555">
        <v>22904</v>
      </c>
      <c r="D5555" s="2" t="s">
        <v>950</v>
      </c>
      <c r="E5555">
        <v>6</v>
      </c>
      <c r="F5555">
        <v>2.95</v>
      </c>
      <c r="G5555">
        <v>17.700000000000003</v>
      </c>
      <c r="H5555">
        <v>18097</v>
      </c>
      <c r="I5555" s="2" t="s">
        <v>10</v>
      </c>
      <c r="J5555" s="1">
        <v>40681</v>
      </c>
      <c r="K5555">
        <v>13</v>
      </c>
    </row>
    <row r="5556" spans="1:11" x14ac:dyDescent="0.25">
      <c r="A5556">
        <v>505221</v>
      </c>
      <c r="B5556">
        <v>579002</v>
      </c>
      <c r="C5556">
        <v>22210</v>
      </c>
      <c r="D5556" s="2" t="s">
        <v>1776</v>
      </c>
      <c r="E5556">
        <v>2</v>
      </c>
      <c r="F5556">
        <v>0.83</v>
      </c>
      <c r="G5556">
        <v>1.66</v>
      </c>
      <c r="H5556">
        <v>14093</v>
      </c>
      <c r="I5556" s="2" t="s">
        <v>10</v>
      </c>
      <c r="J5556" s="1">
        <v>40874</v>
      </c>
      <c r="K5556">
        <v>16</v>
      </c>
    </row>
    <row r="5557" spans="1:11" x14ac:dyDescent="0.25">
      <c r="A5557">
        <v>242454</v>
      </c>
      <c r="B5557">
        <v>558348</v>
      </c>
      <c r="C5557">
        <v>22971</v>
      </c>
      <c r="D5557" s="2" t="s">
        <v>1436</v>
      </c>
      <c r="E5557">
        <v>12</v>
      </c>
      <c r="F5557">
        <v>2.5499999999999998</v>
      </c>
      <c r="G5557">
        <v>30.599999999999998</v>
      </c>
      <c r="H5557">
        <v>17188</v>
      </c>
      <c r="I5557" s="2" t="s">
        <v>10</v>
      </c>
      <c r="J5557" s="1">
        <v>40722</v>
      </c>
      <c r="K5557">
        <v>14</v>
      </c>
    </row>
    <row r="5558" spans="1:11" x14ac:dyDescent="0.25">
      <c r="A5558">
        <v>19122</v>
      </c>
      <c r="B5558">
        <v>537837</v>
      </c>
      <c r="C5558" t="s">
        <v>2249</v>
      </c>
      <c r="D5558" s="2" t="s">
        <v>2250</v>
      </c>
      <c r="E5558">
        <v>24</v>
      </c>
      <c r="F5558">
        <v>0.28999999999999998</v>
      </c>
      <c r="G5558">
        <v>6.9599999999999991</v>
      </c>
      <c r="H5558">
        <v>13077</v>
      </c>
      <c r="I5558" s="2" t="s">
        <v>10</v>
      </c>
      <c r="J5558" s="1">
        <v>40520</v>
      </c>
      <c r="K5558">
        <v>14</v>
      </c>
    </row>
    <row r="5559" spans="1:11" x14ac:dyDescent="0.25">
      <c r="A5559">
        <v>450007</v>
      </c>
      <c r="B5559">
        <v>575151</v>
      </c>
      <c r="C5559">
        <v>22367</v>
      </c>
      <c r="D5559" s="2" t="s">
        <v>374</v>
      </c>
      <c r="E5559">
        <v>8</v>
      </c>
      <c r="F5559">
        <v>1.95</v>
      </c>
      <c r="G5559">
        <v>15.6</v>
      </c>
      <c r="H5559">
        <v>12395</v>
      </c>
      <c r="I5559" s="2" t="s">
        <v>250</v>
      </c>
      <c r="J5559" s="1">
        <v>40855</v>
      </c>
      <c r="K5559">
        <v>16</v>
      </c>
    </row>
    <row r="5560" spans="1:11" x14ac:dyDescent="0.25">
      <c r="A5560">
        <v>100743</v>
      </c>
      <c r="B5560">
        <v>544833</v>
      </c>
      <c r="C5560">
        <v>22854</v>
      </c>
      <c r="D5560" s="2" t="s">
        <v>1957</v>
      </c>
      <c r="E5560">
        <v>4</v>
      </c>
      <c r="F5560">
        <v>4.95</v>
      </c>
      <c r="G5560">
        <v>19.8</v>
      </c>
      <c r="H5560">
        <v>15974</v>
      </c>
      <c r="I5560" s="2" t="s">
        <v>10</v>
      </c>
      <c r="J5560" s="1">
        <v>40598</v>
      </c>
      <c r="K5560">
        <v>10</v>
      </c>
    </row>
    <row r="5561" spans="1:11" x14ac:dyDescent="0.25">
      <c r="A5561">
        <v>177757</v>
      </c>
      <c r="B5561">
        <v>552180</v>
      </c>
      <c r="C5561">
        <v>22457</v>
      </c>
      <c r="D5561" s="2" t="s">
        <v>197</v>
      </c>
      <c r="E5561">
        <v>6</v>
      </c>
      <c r="F5561">
        <v>2.95</v>
      </c>
      <c r="G5561">
        <v>17.700000000000003</v>
      </c>
      <c r="H5561">
        <v>18235</v>
      </c>
      <c r="I5561" s="2" t="s">
        <v>10</v>
      </c>
      <c r="J5561" s="1">
        <v>40669</v>
      </c>
      <c r="K5561">
        <v>13</v>
      </c>
    </row>
    <row r="5562" spans="1:11" x14ac:dyDescent="0.25">
      <c r="A5562">
        <v>468307</v>
      </c>
      <c r="B5562">
        <v>576447</v>
      </c>
      <c r="C5562">
        <v>21949</v>
      </c>
      <c r="D5562" s="2" t="s">
        <v>484</v>
      </c>
      <c r="E5562">
        <v>12</v>
      </c>
      <c r="F5562">
        <v>1.25</v>
      </c>
      <c r="G5562">
        <v>15</v>
      </c>
      <c r="H5562">
        <v>13949</v>
      </c>
      <c r="I5562" s="2" t="s">
        <v>10</v>
      </c>
      <c r="J5562" s="1">
        <v>40862</v>
      </c>
      <c r="K5562">
        <v>11</v>
      </c>
    </row>
    <row r="5563" spans="1:11" x14ac:dyDescent="0.25">
      <c r="A5563">
        <v>200970</v>
      </c>
      <c r="B5563">
        <v>554181</v>
      </c>
      <c r="C5563">
        <v>22570</v>
      </c>
      <c r="D5563" s="2" t="s">
        <v>933</v>
      </c>
      <c r="E5563">
        <v>4</v>
      </c>
      <c r="F5563">
        <v>3.75</v>
      </c>
      <c r="G5563">
        <v>15</v>
      </c>
      <c r="H5563">
        <v>13078</v>
      </c>
      <c r="I5563" s="2" t="s">
        <v>10</v>
      </c>
      <c r="J5563" s="1">
        <v>40686</v>
      </c>
      <c r="K5563">
        <v>12</v>
      </c>
    </row>
    <row r="5564" spans="1:11" x14ac:dyDescent="0.25">
      <c r="A5564">
        <v>373139</v>
      </c>
      <c r="B5564">
        <v>569261</v>
      </c>
      <c r="C5564">
        <v>21891</v>
      </c>
      <c r="D5564" s="2" t="s">
        <v>240</v>
      </c>
      <c r="E5564">
        <v>1</v>
      </c>
      <c r="F5564">
        <v>1.45</v>
      </c>
      <c r="G5564">
        <v>1.45</v>
      </c>
      <c r="H5564">
        <v>17321</v>
      </c>
      <c r="I5564" s="2" t="s">
        <v>10</v>
      </c>
      <c r="J5564" s="1">
        <v>40819</v>
      </c>
      <c r="K5564">
        <v>11</v>
      </c>
    </row>
    <row r="5565" spans="1:11" x14ac:dyDescent="0.25">
      <c r="A5565">
        <v>487966</v>
      </c>
      <c r="B5565">
        <v>577785</v>
      </c>
      <c r="C5565">
        <v>23374</v>
      </c>
      <c r="D5565" s="2" t="s">
        <v>90</v>
      </c>
      <c r="E5565">
        <v>20</v>
      </c>
      <c r="F5565">
        <v>0.82</v>
      </c>
      <c r="G5565">
        <v>16.399999999999999</v>
      </c>
      <c r="H5565">
        <v>16369</v>
      </c>
      <c r="I5565" s="2" t="s">
        <v>10</v>
      </c>
      <c r="J5565" s="1">
        <v>40868</v>
      </c>
      <c r="K5565">
        <v>16</v>
      </c>
    </row>
    <row r="5566" spans="1:11" x14ac:dyDescent="0.25">
      <c r="A5566">
        <v>242126</v>
      </c>
      <c r="B5566">
        <v>558315</v>
      </c>
      <c r="C5566">
        <v>22617</v>
      </c>
      <c r="D5566" s="2" t="s">
        <v>568</v>
      </c>
      <c r="E5566">
        <v>3</v>
      </c>
      <c r="F5566">
        <v>4.95</v>
      </c>
      <c r="G5566">
        <v>14.850000000000001</v>
      </c>
      <c r="H5566">
        <v>15065</v>
      </c>
      <c r="I5566" s="2" t="s">
        <v>10</v>
      </c>
      <c r="J5566" s="1">
        <v>40722</v>
      </c>
      <c r="K5566">
        <v>11</v>
      </c>
    </row>
    <row r="5567" spans="1:11" x14ac:dyDescent="0.25">
      <c r="A5567">
        <v>532902</v>
      </c>
      <c r="B5567">
        <v>581000</v>
      </c>
      <c r="C5567">
        <v>22625</v>
      </c>
      <c r="D5567" s="2" t="s">
        <v>321</v>
      </c>
      <c r="E5567">
        <v>2</v>
      </c>
      <c r="F5567">
        <v>8.5</v>
      </c>
      <c r="G5567">
        <v>17</v>
      </c>
      <c r="H5567">
        <v>12720</v>
      </c>
      <c r="I5567" s="2" t="s">
        <v>21</v>
      </c>
      <c r="J5567" s="1">
        <v>40884</v>
      </c>
      <c r="K5567">
        <v>8</v>
      </c>
    </row>
    <row r="5568" spans="1:11" x14ac:dyDescent="0.25">
      <c r="A5568">
        <v>504078</v>
      </c>
      <c r="B5568">
        <v>578942</v>
      </c>
      <c r="C5568">
        <v>23494</v>
      </c>
      <c r="D5568" s="2" t="s">
        <v>121</v>
      </c>
      <c r="E5568">
        <v>1</v>
      </c>
      <c r="F5568">
        <v>5.95</v>
      </c>
      <c r="G5568">
        <v>5.95</v>
      </c>
      <c r="H5568">
        <v>17288</v>
      </c>
      <c r="I5568" s="2" t="s">
        <v>10</v>
      </c>
      <c r="J5568" s="1">
        <v>40874</v>
      </c>
      <c r="K5568">
        <v>13</v>
      </c>
    </row>
    <row r="5569" spans="1:11" x14ac:dyDescent="0.25">
      <c r="A5569">
        <v>287540</v>
      </c>
      <c r="B5569">
        <v>562106</v>
      </c>
      <c r="C5569" t="s">
        <v>2251</v>
      </c>
      <c r="D5569" s="2" t="s">
        <v>2252</v>
      </c>
      <c r="E5569">
        <v>1</v>
      </c>
      <c r="F5569">
        <v>0.65</v>
      </c>
      <c r="G5569">
        <v>0.65</v>
      </c>
      <c r="H5569">
        <v>14076</v>
      </c>
      <c r="I5569" s="2" t="s">
        <v>10</v>
      </c>
      <c r="J5569" s="1">
        <v>40757</v>
      </c>
      <c r="K5569">
        <v>15</v>
      </c>
    </row>
    <row r="5570" spans="1:11" x14ac:dyDescent="0.25">
      <c r="A5570">
        <v>50155</v>
      </c>
      <c r="B5570">
        <v>540550</v>
      </c>
      <c r="C5570">
        <v>22430</v>
      </c>
      <c r="D5570" s="2" t="s">
        <v>349</v>
      </c>
      <c r="E5570">
        <v>4</v>
      </c>
      <c r="F5570">
        <v>4.95</v>
      </c>
      <c r="G5570">
        <v>19.8</v>
      </c>
      <c r="H5570">
        <v>12539</v>
      </c>
      <c r="I5570" s="2" t="s">
        <v>234</v>
      </c>
      <c r="J5570" s="1">
        <v>40553</v>
      </c>
      <c r="K5570">
        <v>9</v>
      </c>
    </row>
    <row r="5571" spans="1:11" x14ac:dyDescent="0.25">
      <c r="A5571">
        <v>204109</v>
      </c>
      <c r="B5571">
        <v>554630</v>
      </c>
      <c r="C5571">
        <v>22405</v>
      </c>
      <c r="D5571" s="2" t="s">
        <v>2064</v>
      </c>
      <c r="E5571">
        <v>2</v>
      </c>
      <c r="F5571">
        <v>1.25</v>
      </c>
      <c r="G5571">
        <v>2.5</v>
      </c>
      <c r="H5571">
        <v>13268</v>
      </c>
      <c r="I5571" s="2" t="s">
        <v>10</v>
      </c>
      <c r="J5571" s="1">
        <v>40688</v>
      </c>
      <c r="K5571">
        <v>11</v>
      </c>
    </row>
    <row r="5572" spans="1:11" x14ac:dyDescent="0.25">
      <c r="A5572">
        <v>72</v>
      </c>
      <c r="B5572">
        <v>536375</v>
      </c>
      <c r="C5572">
        <v>21071</v>
      </c>
      <c r="D5572" s="2" t="s">
        <v>2253</v>
      </c>
      <c r="E5572">
        <v>6</v>
      </c>
      <c r="F5572">
        <v>1.06</v>
      </c>
      <c r="G5572">
        <v>6.36</v>
      </c>
      <c r="H5572">
        <v>17850</v>
      </c>
      <c r="I5572" s="2" t="s">
        <v>10</v>
      </c>
      <c r="J5572" s="1">
        <v>40513</v>
      </c>
      <c r="K5572">
        <v>9</v>
      </c>
    </row>
    <row r="5573" spans="1:11" x14ac:dyDescent="0.25">
      <c r="A5573">
        <v>447892</v>
      </c>
      <c r="B5573">
        <v>574966</v>
      </c>
      <c r="C5573">
        <v>23581</v>
      </c>
      <c r="D5573" s="2" t="s">
        <v>2241</v>
      </c>
      <c r="E5573">
        <v>2</v>
      </c>
      <c r="F5573">
        <v>2.08</v>
      </c>
      <c r="G5573">
        <v>4.16</v>
      </c>
      <c r="H5573">
        <v>14901</v>
      </c>
      <c r="I5573" s="2" t="s">
        <v>10</v>
      </c>
      <c r="J5573" s="1">
        <v>40855</v>
      </c>
      <c r="K5573">
        <v>10</v>
      </c>
    </row>
    <row r="5574" spans="1:11" x14ac:dyDescent="0.25">
      <c r="A5574">
        <v>261527</v>
      </c>
      <c r="B5574">
        <v>559866</v>
      </c>
      <c r="C5574">
        <v>22029</v>
      </c>
      <c r="D5574" s="2" t="s">
        <v>1620</v>
      </c>
      <c r="E5574">
        <v>12</v>
      </c>
      <c r="F5574">
        <v>0.42</v>
      </c>
      <c r="G5574">
        <v>5.04</v>
      </c>
      <c r="H5574">
        <v>15795</v>
      </c>
      <c r="I5574" s="2" t="s">
        <v>10</v>
      </c>
      <c r="J5574" s="1">
        <v>40737</v>
      </c>
      <c r="K5574">
        <v>10</v>
      </c>
    </row>
    <row r="5575" spans="1:11" x14ac:dyDescent="0.25">
      <c r="A5575">
        <v>103596</v>
      </c>
      <c r="B5575">
        <v>545071</v>
      </c>
      <c r="C5575">
        <v>22722</v>
      </c>
      <c r="D5575" s="2" t="s">
        <v>831</v>
      </c>
      <c r="E5575">
        <v>2</v>
      </c>
      <c r="F5575">
        <v>3.95</v>
      </c>
      <c r="G5575">
        <v>7.9</v>
      </c>
      <c r="H5575">
        <v>15996</v>
      </c>
      <c r="I5575" s="2" t="s">
        <v>10</v>
      </c>
      <c r="J5575" s="1">
        <v>40601</v>
      </c>
      <c r="K5575">
        <v>15</v>
      </c>
    </row>
    <row r="5576" spans="1:11" x14ac:dyDescent="0.25">
      <c r="A5576">
        <v>61766</v>
      </c>
      <c r="B5576">
        <v>541485</v>
      </c>
      <c r="C5576">
        <v>21063</v>
      </c>
      <c r="D5576" s="2" t="s">
        <v>2254</v>
      </c>
      <c r="E5576">
        <v>1</v>
      </c>
      <c r="F5576">
        <v>0.85</v>
      </c>
      <c r="G5576">
        <v>0.85</v>
      </c>
      <c r="H5576">
        <v>18118</v>
      </c>
      <c r="I5576" s="2" t="s">
        <v>10</v>
      </c>
      <c r="J5576" s="1">
        <v>40561</v>
      </c>
      <c r="K5576">
        <v>13</v>
      </c>
    </row>
    <row r="5577" spans="1:11" x14ac:dyDescent="0.25">
      <c r="A5577">
        <v>323805</v>
      </c>
      <c r="B5577">
        <v>565333</v>
      </c>
      <c r="C5577" t="s">
        <v>14</v>
      </c>
      <c r="D5577" s="2" t="s">
        <v>15</v>
      </c>
      <c r="E5577">
        <v>1</v>
      </c>
      <c r="F5577">
        <v>40</v>
      </c>
      <c r="G5577">
        <v>40</v>
      </c>
      <c r="H5577">
        <v>12375</v>
      </c>
      <c r="I5577" s="2" t="s">
        <v>214</v>
      </c>
      <c r="J5577" s="1">
        <v>40788</v>
      </c>
      <c r="K5577">
        <v>14</v>
      </c>
    </row>
    <row r="5578" spans="1:11" x14ac:dyDescent="0.25">
      <c r="A5578">
        <v>334251</v>
      </c>
      <c r="B5578">
        <v>566235</v>
      </c>
      <c r="C5578" t="s">
        <v>431</v>
      </c>
      <c r="D5578" s="2" t="s">
        <v>432</v>
      </c>
      <c r="E5578">
        <v>18</v>
      </c>
      <c r="F5578">
        <v>2.95</v>
      </c>
      <c r="G5578">
        <v>53.1</v>
      </c>
      <c r="H5578">
        <v>15636</v>
      </c>
      <c r="I5578" s="2" t="s">
        <v>10</v>
      </c>
      <c r="J5578" s="1">
        <v>40797</v>
      </c>
      <c r="K5578">
        <v>11</v>
      </c>
    </row>
    <row r="5579" spans="1:11" x14ac:dyDescent="0.25">
      <c r="A5579">
        <v>486280</v>
      </c>
      <c r="B5579">
        <v>577723</v>
      </c>
      <c r="C5579">
        <v>22382</v>
      </c>
      <c r="D5579" s="2" t="s">
        <v>71</v>
      </c>
      <c r="E5579">
        <v>2</v>
      </c>
      <c r="F5579">
        <v>1.65</v>
      </c>
      <c r="G5579">
        <v>3.3</v>
      </c>
      <c r="H5579">
        <v>16713</v>
      </c>
      <c r="I5579" s="2" t="s">
        <v>10</v>
      </c>
      <c r="J5579" s="1">
        <v>40868</v>
      </c>
      <c r="K5579">
        <v>12</v>
      </c>
    </row>
    <row r="5580" spans="1:11" x14ac:dyDescent="0.25">
      <c r="A5580">
        <v>531743</v>
      </c>
      <c r="B5580">
        <v>580964</v>
      </c>
      <c r="C5580">
        <v>23321</v>
      </c>
      <c r="D5580" s="2" t="s">
        <v>410</v>
      </c>
      <c r="E5580">
        <v>12</v>
      </c>
      <c r="F5580">
        <v>1.65</v>
      </c>
      <c r="G5580">
        <v>19.799999999999997</v>
      </c>
      <c r="H5580">
        <v>15822</v>
      </c>
      <c r="I5580" s="2" t="s">
        <v>10</v>
      </c>
      <c r="J5580" s="1">
        <v>40883</v>
      </c>
      <c r="K5580">
        <v>14</v>
      </c>
    </row>
    <row r="5581" spans="1:11" x14ac:dyDescent="0.25">
      <c r="A5581">
        <v>410823</v>
      </c>
      <c r="B5581">
        <v>572134</v>
      </c>
      <c r="C5581">
        <v>22625</v>
      </c>
      <c r="D5581" s="2" t="s">
        <v>321</v>
      </c>
      <c r="E5581">
        <v>2</v>
      </c>
      <c r="F5581">
        <v>8.5</v>
      </c>
      <c r="G5581">
        <v>17</v>
      </c>
      <c r="H5581">
        <v>12500</v>
      </c>
      <c r="I5581" s="2" t="s">
        <v>21</v>
      </c>
      <c r="J5581" s="1">
        <v>40837</v>
      </c>
      <c r="K5581">
        <v>10</v>
      </c>
    </row>
    <row r="5582" spans="1:11" x14ac:dyDescent="0.25">
      <c r="A5582">
        <v>345650</v>
      </c>
      <c r="B5582">
        <v>567170</v>
      </c>
      <c r="C5582">
        <v>22713</v>
      </c>
      <c r="D5582" s="2" t="s">
        <v>922</v>
      </c>
      <c r="E5582">
        <v>12</v>
      </c>
      <c r="F5582">
        <v>0.42</v>
      </c>
      <c r="G5582">
        <v>5.04</v>
      </c>
      <c r="H5582">
        <v>13566</v>
      </c>
      <c r="I5582" s="2" t="s">
        <v>10</v>
      </c>
      <c r="J5582" s="1">
        <v>40804</v>
      </c>
      <c r="K5582">
        <v>12</v>
      </c>
    </row>
    <row r="5583" spans="1:11" x14ac:dyDescent="0.25">
      <c r="A5583">
        <v>281829</v>
      </c>
      <c r="B5583">
        <v>561601</v>
      </c>
      <c r="C5583">
        <v>20974</v>
      </c>
      <c r="D5583" s="2" t="s">
        <v>797</v>
      </c>
      <c r="E5583">
        <v>24</v>
      </c>
      <c r="F5583">
        <v>0.65</v>
      </c>
      <c r="G5583">
        <v>15.600000000000001</v>
      </c>
      <c r="H5583">
        <v>18151</v>
      </c>
      <c r="I5583" s="2" t="s">
        <v>10</v>
      </c>
      <c r="J5583" s="1">
        <v>40752</v>
      </c>
      <c r="K5583">
        <v>11</v>
      </c>
    </row>
    <row r="5584" spans="1:11" x14ac:dyDescent="0.25">
      <c r="A5584">
        <v>448454</v>
      </c>
      <c r="B5584">
        <v>575059</v>
      </c>
      <c r="C5584">
        <v>22161</v>
      </c>
      <c r="D5584" s="2" t="s">
        <v>2153</v>
      </c>
      <c r="E5584">
        <v>3</v>
      </c>
      <c r="F5584">
        <v>0.19</v>
      </c>
      <c r="G5584">
        <v>0.57000000000000006</v>
      </c>
      <c r="H5584">
        <v>14071</v>
      </c>
      <c r="I5584" s="2" t="s">
        <v>10</v>
      </c>
      <c r="J5584" s="1">
        <v>40855</v>
      </c>
      <c r="K5584">
        <v>12</v>
      </c>
    </row>
    <row r="5585" spans="1:11" x14ac:dyDescent="0.25">
      <c r="A5585">
        <v>506412</v>
      </c>
      <c r="B5585">
        <v>579141</v>
      </c>
      <c r="C5585">
        <v>23319</v>
      </c>
      <c r="D5585" s="2" t="s">
        <v>581</v>
      </c>
      <c r="E5585">
        <v>1</v>
      </c>
      <c r="F5585">
        <v>2.4900000000000002</v>
      </c>
      <c r="G5585">
        <v>2.4900000000000002</v>
      </c>
      <c r="H5585">
        <v>17019</v>
      </c>
      <c r="I5585" s="2" t="s">
        <v>10</v>
      </c>
      <c r="J5585" s="1">
        <v>40875</v>
      </c>
      <c r="K5585">
        <v>13</v>
      </c>
    </row>
    <row r="5586" spans="1:11" x14ac:dyDescent="0.25">
      <c r="A5586">
        <v>117015</v>
      </c>
      <c r="B5586">
        <v>546321</v>
      </c>
      <c r="C5586">
        <v>71459</v>
      </c>
      <c r="D5586" s="2" t="s">
        <v>558</v>
      </c>
      <c r="E5586">
        <v>12</v>
      </c>
      <c r="F5586">
        <v>0.85</v>
      </c>
      <c r="G5586">
        <v>10.199999999999999</v>
      </c>
      <c r="H5586">
        <v>16475</v>
      </c>
      <c r="I5586" s="2" t="s">
        <v>10</v>
      </c>
      <c r="J5586" s="1">
        <v>40613</v>
      </c>
      <c r="K5586">
        <v>9</v>
      </c>
    </row>
    <row r="5587" spans="1:11" x14ac:dyDescent="0.25">
      <c r="A5587">
        <v>3348</v>
      </c>
      <c r="B5587">
        <v>536623</v>
      </c>
      <c r="C5587">
        <v>22030</v>
      </c>
      <c r="D5587" s="2" t="s">
        <v>1873</v>
      </c>
      <c r="E5587">
        <v>12</v>
      </c>
      <c r="F5587">
        <v>0.42</v>
      </c>
      <c r="G5587">
        <v>5.04</v>
      </c>
      <c r="H5587">
        <v>15601</v>
      </c>
      <c r="I5587" s="2" t="s">
        <v>10</v>
      </c>
      <c r="J5587" s="1">
        <v>40514</v>
      </c>
      <c r="K5587">
        <v>10</v>
      </c>
    </row>
    <row r="5588" spans="1:11" x14ac:dyDescent="0.25">
      <c r="A5588">
        <v>525639</v>
      </c>
      <c r="B5588">
        <v>580635</v>
      </c>
      <c r="C5588">
        <v>22743</v>
      </c>
      <c r="D5588" s="2" t="s">
        <v>781</v>
      </c>
      <c r="E5588">
        <v>2</v>
      </c>
      <c r="F5588">
        <v>0.79</v>
      </c>
      <c r="G5588">
        <v>1.58</v>
      </c>
      <c r="H5588">
        <v>14649</v>
      </c>
      <c r="I5588" s="2" t="s">
        <v>10</v>
      </c>
      <c r="J5588" s="1">
        <v>40882</v>
      </c>
      <c r="K5588">
        <v>12</v>
      </c>
    </row>
    <row r="5589" spans="1:11" x14ac:dyDescent="0.25">
      <c r="A5589">
        <v>347445</v>
      </c>
      <c r="B5589">
        <v>567304</v>
      </c>
      <c r="C5589">
        <v>23406</v>
      </c>
      <c r="D5589" s="2" t="s">
        <v>2255</v>
      </c>
      <c r="E5589">
        <v>1</v>
      </c>
      <c r="F5589">
        <v>6.25</v>
      </c>
      <c r="G5589">
        <v>6.25</v>
      </c>
      <c r="H5589">
        <v>14704</v>
      </c>
      <c r="I5589" s="2" t="s">
        <v>10</v>
      </c>
      <c r="J5589" s="1">
        <v>40805</v>
      </c>
      <c r="K5589">
        <v>13</v>
      </c>
    </row>
    <row r="5590" spans="1:11" x14ac:dyDescent="0.25">
      <c r="A5590">
        <v>475492</v>
      </c>
      <c r="B5590">
        <v>576894</v>
      </c>
      <c r="C5590">
        <v>22579</v>
      </c>
      <c r="D5590" s="2" t="s">
        <v>59</v>
      </c>
      <c r="E5590">
        <v>24</v>
      </c>
      <c r="F5590">
        <v>0.28999999999999998</v>
      </c>
      <c r="G5590">
        <v>6.9599999999999991</v>
      </c>
      <c r="H5590">
        <v>12681</v>
      </c>
      <c r="I5590" s="2" t="s">
        <v>16</v>
      </c>
      <c r="J5590" s="1">
        <v>40864</v>
      </c>
      <c r="K5590">
        <v>8</v>
      </c>
    </row>
    <row r="5591" spans="1:11" x14ac:dyDescent="0.25">
      <c r="A5591">
        <v>214251</v>
      </c>
      <c r="B5591">
        <v>555569</v>
      </c>
      <c r="C5591">
        <v>22090</v>
      </c>
      <c r="D5591" s="2" t="s">
        <v>1325</v>
      </c>
      <c r="E5591">
        <v>24</v>
      </c>
      <c r="F5591">
        <v>2.95</v>
      </c>
      <c r="G5591">
        <v>70.800000000000011</v>
      </c>
      <c r="H5591">
        <v>12727</v>
      </c>
      <c r="I5591" s="2" t="s">
        <v>16</v>
      </c>
      <c r="J5591" s="1">
        <v>40699</v>
      </c>
      <c r="K5591">
        <v>15</v>
      </c>
    </row>
    <row r="5592" spans="1:11" x14ac:dyDescent="0.25">
      <c r="A5592">
        <v>12165</v>
      </c>
      <c r="B5592">
        <v>537369</v>
      </c>
      <c r="C5592">
        <v>21588</v>
      </c>
      <c r="D5592" s="2" t="s">
        <v>1539</v>
      </c>
      <c r="E5592">
        <v>1</v>
      </c>
      <c r="F5592">
        <v>2.5499999999999998</v>
      </c>
      <c r="G5592">
        <v>2.5499999999999998</v>
      </c>
      <c r="H5592">
        <v>17860</v>
      </c>
      <c r="I5592" s="2" t="s">
        <v>10</v>
      </c>
      <c r="J5592" s="1">
        <v>40518</v>
      </c>
      <c r="K5592">
        <v>12</v>
      </c>
    </row>
    <row r="5593" spans="1:11" x14ac:dyDescent="0.25">
      <c r="A5593">
        <v>173888</v>
      </c>
      <c r="B5593">
        <v>551724</v>
      </c>
      <c r="C5593">
        <v>22432</v>
      </c>
      <c r="D5593" s="2" t="s">
        <v>791</v>
      </c>
      <c r="E5593">
        <v>3</v>
      </c>
      <c r="F5593">
        <v>1.95</v>
      </c>
      <c r="G5593">
        <v>5.85</v>
      </c>
      <c r="H5593">
        <v>15976</v>
      </c>
      <c r="I5593" s="2" t="s">
        <v>10</v>
      </c>
      <c r="J5593" s="1">
        <v>40666</v>
      </c>
      <c r="K5593">
        <v>17</v>
      </c>
    </row>
    <row r="5594" spans="1:11" x14ac:dyDescent="0.25">
      <c r="A5594">
        <v>368473</v>
      </c>
      <c r="B5594">
        <v>568953</v>
      </c>
      <c r="C5594">
        <v>22983</v>
      </c>
      <c r="D5594" s="2" t="s">
        <v>79</v>
      </c>
      <c r="E5594">
        <v>12</v>
      </c>
      <c r="F5594">
        <v>0.42</v>
      </c>
      <c r="G5594">
        <v>5.04</v>
      </c>
      <c r="H5594">
        <v>12728</v>
      </c>
      <c r="I5594" s="2" t="s">
        <v>16</v>
      </c>
      <c r="J5594" s="1">
        <v>40815</v>
      </c>
      <c r="K5594">
        <v>15</v>
      </c>
    </row>
    <row r="5595" spans="1:11" x14ac:dyDescent="0.25">
      <c r="A5595">
        <v>377448</v>
      </c>
      <c r="B5595" t="s">
        <v>2256</v>
      </c>
      <c r="C5595">
        <v>15034</v>
      </c>
      <c r="D5595" s="2" t="s">
        <v>487</v>
      </c>
      <c r="E5595">
        <v>-1200</v>
      </c>
      <c r="F5595">
        <v>7.0000000000000007E-2</v>
      </c>
      <c r="G5595">
        <v>-84.000000000000014</v>
      </c>
      <c r="H5595">
        <v>14533</v>
      </c>
      <c r="I5595" s="2" t="s">
        <v>10</v>
      </c>
      <c r="J5595" s="1">
        <v>40820</v>
      </c>
      <c r="K5595">
        <v>17</v>
      </c>
    </row>
    <row r="5596" spans="1:11" x14ac:dyDescent="0.25">
      <c r="A5596">
        <v>523657</v>
      </c>
      <c r="B5596">
        <v>580517</v>
      </c>
      <c r="C5596">
        <v>22750</v>
      </c>
      <c r="D5596" s="2" t="s">
        <v>391</v>
      </c>
      <c r="E5596">
        <v>12</v>
      </c>
      <c r="F5596">
        <v>3.75</v>
      </c>
      <c r="G5596">
        <v>45</v>
      </c>
      <c r="H5596">
        <v>17173</v>
      </c>
      <c r="I5596" s="2" t="s">
        <v>10</v>
      </c>
      <c r="J5596" s="1">
        <v>40881</v>
      </c>
      <c r="K5596">
        <v>14</v>
      </c>
    </row>
    <row r="5597" spans="1:11" x14ac:dyDescent="0.25">
      <c r="A5597">
        <v>454553</v>
      </c>
      <c r="B5597">
        <v>575583</v>
      </c>
      <c r="C5597">
        <v>22335</v>
      </c>
      <c r="D5597" s="2" t="s">
        <v>634</v>
      </c>
      <c r="E5597">
        <v>3</v>
      </c>
      <c r="F5597">
        <v>0.65</v>
      </c>
      <c r="G5597">
        <v>1.9500000000000002</v>
      </c>
      <c r="H5597">
        <v>14456</v>
      </c>
      <c r="I5597" s="2" t="s">
        <v>10</v>
      </c>
      <c r="J5597" s="1">
        <v>40857</v>
      </c>
      <c r="K5597">
        <v>11</v>
      </c>
    </row>
    <row r="5598" spans="1:11" x14ac:dyDescent="0.25">
      <c r="A5598">
        <v>527704</v>
      </c>
      <c r="B5598">
        <v>580727</v>
      </c>
      <c r="C5598">
        <v>22109</v>
      </c>
      <c r="D5598" s="2" t="s">
        <v>2257</v>
      </c>
      <c r="E5598">
        <v>5</v>
      </c>
      <c r="F5598">
        <v>7.46</v>
      </c>
      <c r="G5598">
        <v>37.299999999999997</v>
      </c>
      <c r="H5598">
        <v>14096</v>
      </c>
      <c r="I5598" s="2" t="s">
        <v>10</v>
      </c>
      <c r="J5598" s="1">
        <v>40882</v>
      </c>
      <c r="K5598">
        <v>17</v>
      </c>
    </row>
    <row r="5599" spans="1:11" x14ac:dyDescent="0.25">
      <c r="A5599">
        <v>250400</v>
      </c>
      <c r="B5599">
        <v>559027</v>
      </c>
      <c r="C5599">
        <v>23188</v>
      </c>
      <c r="D5599" s="2" t="s">
        <v>1179</v>
      </c>
      <c r="E5599">
        <v>12</v>
      </c>
      <c r="F5599">
        <v>1.65</v>
      </c>
      <c r="G5599">
        <v>19.799999999999997</v>
      </c>
      <c r="H5599">
        <v>17046</v>
      </c>
      <c r="I5599" s="2" t="s">
        <v>10</v>
      </c>
      <c r="J5599" s="1">
        <v>40729</v>
      </c>
      <c r="K5599">
        <v>14</v>
      </c>
    </row>
    <row r="5600" spans="1:11" x14ac:dyDescent="0.25">
      <c r="A5600">
        <v>301393</v>
      </c>
      <c r="B5600">
        <v>563261</v>
      </c>
      <c r="C5600">
        <v>84947</v>
      </c>
      <c r="D5600" s="2" t="s">
        <v>2042</v>
      </c>
      <c r="E5600">
        <v>72</v>
      </c>
      <c r="F5600">
        <v>1.06</v>
      </c>
      <c r="G5600">
        <v>76.320000000000007</v>
      </c>
      <c r="H5600">
        <v>16836</v>
      </c>
      <c r="I5600" s="2" t="s">
        <v>10</v>
      </c>
      <c r="J5600" s="1">
        <v>40770</v>
      </c>
      <c r="K5600">
        <v>12</v>
      </c>
    </row>
    <row r="5601" spans="1:11" x14ac:dyDescent="0.25">
      <c r="A5601">
        <v>166899</v>
      </c>
      <c r="B5601">
        <v>550957</v>
      </c>
      <c r="C5601">
        <v>84991</v>
      </c>
      <c r="D5601" s="2" t="s">
        <v>428</v>
      </c>
      <c r="E5601">
        <v>2</v>
      </c>
      <c r="F5601">
        <v>0.55000000000000004</v>
      </c>
      <c r="G5601">
        <v>1.1000000000000001</v>
      </c>
      <c r="H5601">
        <v>18283</v>
      </c>
      <c r="I5601" s="2" t="s">
        <v>10</v>
      </c>
      <c r="J5601" s="1">
        <v>40654</v>
      </c>
      <c r="K5601">
        <v>16</v>
      </c>
    </row>
    <row r="5602" spans="1:11" x14ac:dyDescent="0.25">
      <c r="A5602">
        <v>23812</v>
      </c>
      <c r="B5602">
        <v>538250</v>
      </c>
      <c r="C5602">
        <v>21231</v>
      </c>
      <c r="D5602" s="2" t="s">
        <v>491</v>
      </c>
      <c r="E5602">
        <v>1</v>
      </c>
      <c r="F5602">
        <v>1.25</v>
      </c>
      <c r="G5602">
        <v>1.25</v>
      </c>
      <c r="H5602">
        <v>18118</v>
      </c>
      <c r="I5602" s="2" t="s">
        <v>10</v>
      </c>
      <c r="J5602" s="1">
        <v>40522</v>
      </c>
      <c r="K5602">
        <v>12</v>
      </c>
    </row>
    <row r="5603" spans="1:11" x14ac:dyDescent="0.25">
      <c r="A5603">
        <v>388375</v>
      </c>
      <c r="B5603">
        <v>570426</v>
      </c>
      <c r="C5603" t="s">
        <v>2258</v>
      </c>
      <c r="D5603" s="2" t="s">
        <v>2259</v>
      </c>
      <c r="E5603">
        <v>12</v>
      </c>
      <c r="F5603">
        <v>1.65</v>
      </c>
      <c r="G5603">
        <v>19.799999999999997</v>
      </c>
      <c r="H5603">
        <v>13352</v>
      </c>
      <c r="I5603" s="2" t="s">
        <v>10</v>
      </c>
      <c r="J5603" s="1">
        <v>40826</v>
      </c>
      <c r="K5603">
        <v>13</v>
      </c>
    </row>
    <row r="5604" spans="1:11" x14ac:dyDescent="0.25">
      <c r="A5604">
        <v>155234</v>
      </c>
      <c r="B5604">
        <v>549981</v>
      </c>
      <c r="C5604" t="s">
        <v>1197</v>
      </c>
      <c r="D5604" s="2" t="s">
        <v>1198</v>
      </c>
      <c r="E5604">
        <v>6</v>
      </c>
      <c r="F5604">
        <v>0.39</v>
      </c>
      <c r="G5604">
        <v>2.34</v>
      </c>
      <c r="H5604">
        <v>16348</v>
      </c>
      <c r="I5604" s="2" t="s">
        <v>10</v>
      </c>
      <c r="J5604" s="1">
        <v>40646</v>
      </c>
      <c r="K5604">
        <v>15</v>
      </c>
    </row>
    <row r="5605" spans="1:11" x14ac:dyDescent="0.25">
      <c r="A5605">
        <v>382483</v>
      </c>
      <c r="B5605">
        <v>569904</v>
      </c>
      <c r="C5605">
        <v>82484</v>
      </c>
      <c r="D5605" s="2" t="s">
        <v>51</v>
      </c>
      <c r="E5605">
        <v>4</v>
      </c>
      <c r="F5605">
        <v>7.95</v>
      </c>
      <c r="G5605">
        <v>31.8</v>
      </c>
      <c r="H5605">
        <v>13023</v>
      </c>
      <c r="I5605" s="2" t="s">
        <v>10</v>
      </c>
      <c r="J5605" s="1">
        <v>40822</v>
      </c>
      <c r="K5605">
        <v>16</v>
      </c>
    </row>
    <row r="5606" spans="1:11" x14ac:dyDescent="0.25">
      <c r="A5606">
        <v>132830</v>
      </c>
      <c r="B5606">
        <v>547702</v>
      </c>
      <c r="C5606" t="s">
        <v>2260</v>
      </c>
      <c r="D5606" s="2" t="s">
        <v>2261</v>
      </c>
      <c r="E5606">
        <v>1</v>
      </c>
      <c r="F5606">
        <v>50</v>
      </c>
      <c r="G5606">
        <v>50</v>
      </c>
      <c r="H5606">
        <v>14911</v>
      </c>
      <c r="I5606" s="2" t="s">
        <v>55</v>
      </c>
      <c r="J5606" s="1">
        <v>40626</v>
      </c>
      <c r="K5606">
        <v>16</v>
      </c>
    </row>
    <row r="5607" spans="1:11" x14ac:dyDescent="0.25">
      <c r="A5607">
        <v>225680</v>
      </c>
      <c r="B5607">
        <v>556728</v>
      </c>
      <c r="C5607">
        <v>82581</v>
      </c>
      <c r="D5607" s="2" t="s">
        <v>368</v>
      </c>
      <c r="E5607">
        <v>2</v>
      </c>
      <c r="F5607">
        <v>0.55000000000000004</v>
      </c>
      <c r="G5607">
        <v>1.1000000000000001</v>
      </c>
      <c r="H5607">
        <v>15719</v>
      </c>
      <c r="I5607" s="2" t="s">
        <v>10</v>
      </c>
      <c r="J5607" s="1">
        <v>40708</v>
      </c>
      <c r="K5607">
        <v>11</v>
      </c>
    </row>
    <row r="5608" spans="1:11" x14ac:dyDescent="0.25">
      <c r="A5608">
        <v>259747</v>
      </c>
      <c r="B5608">
        <v>559708</v>
      </c>
      <c r="C5608">
        <v>82483</v>
      </c>
      <c r="D5608" s="2" t="s">
        <v>153</v>
      </c>
      <c r="E5608">
        <v>2</v>
      </c>
      <c r="F5608">
        <v>6.95</v>
      </c>
      <c r="G5608">
        <v>13.9</v>
      </c>
      <c r="H5608">
        <v>13549</v>
      </c>
      <c r="I5608" s="2" t="s">
        <v>10</v>
      </c>
      <c r="J5608" s="1">
        <v>40736</v>
      </c>
      <c r="K5608">
        <v>10</v>
      </c>
    </row>
    <row r="5609" spans="1:11" x14ac:dyDescent="0.25">
      <c r="A5609">
        <v>441846</v>
      </c>
      <c r="B5609">
        <v>574655</v>
      </c>
      <c r="C5609">
        <v>22941</v>
      </c>
      <c r="D5609" s="2" t="s">
        <v>1784</v>
      </c>
      <c r="E5609">
        <v>1</v>
      </c>
      <c r="F5609">
        <v>8.5</v>
      </c>
      <c r="G5609">
        <v>8.5</v>
      </c>
      <c r="H5609">
        <v>16466</v>
      </c>
      <c r="I5609" s="2" t="s">
        <v>10</v>
      </c>
      <c r="J5609" s="1">
        <v>40853</v>
      </c>
      <c r="K5609">
        <v>11</v>
      </c>
    </row>
    <row r="5610" spans="1:11" x14ac:dyDescent="0.25">
      <c r="A5610">
        <v>59483</v>
      </c>
      <c r="B5610">
        <v>541289</v>
      </c>
      <c r="C5610">
        <v>22303</v>
      </c>
      <c r="D5610" s="2" t="s">
        <v>943</v>
      </c>
      <c r="E5610">
        <v>4</v>
      </c>
      <c r="F5610">
        <v>2.5499999999999998</v>
      </c>
      <c r="G5610">
        <v>10.199999999999999</v>
      </c>
      <c r="H5610">
        <v>14606</v>
      </c>
      <c r="I5610" s="2" t="s">
        <v>10</v>
      </c>
      <c r="J5610" s="1">
        <v>40560</v>
      </c>
      <c r="K5610">
        <v>13</v>
      </c>
    </row>
    <row r="5611" spans="1:11" x14ac:dyDescent="0.25">
      <c r="A5611">
        <v>292806</v>
      </c>
      <c r="B5611">
        <v>562560</v>
      </c>
      <c r="C5611">
        <v>23127</v>
      </c>
      <c r="D5611" s="2" t="s">
        <v>1402</v>
      </c>
      <c r="E5611">
        <v>2</v>
      </c>
      <c r="F5611">
        <v>4.95</v>
      </c>
      <c r="G5611">
        <v>9.9</v>
      </c>
      <c r="H5611">
        <v>14156</v>
      </c>
      <c r="I5611" s="2" t="s">
        <v>55</v>
      </c>
      <c r="J5611" s="1">
        <v>40760</v>
      </c>
      <c r="K5611">
        <v>17</v>
      </c>
    </row>
    <row r="5612" spans="1:11" x14ac:dyDescent="0.25">
      <c r="A5612">
        <v>376467</v>
      </c>
      <c r="B5612">
        <v>569524</v>
      </c>
      <c r="C5612">
        <v>22800</v>
      </c>
      <c r="D5612" s="2" t="s">
        <v>206</v>
      </c>
      <c r="E5612">
        <v>1</v>
      </c>
      <c r="F5612">
        <v>3.75</v>
      </c>
      <c r="G5612">
        <v>3.75</v>
      </c>
      <c r="H5612">
        <v>14506</v>
      </c>
      <c r="I5612" s="2" t="s">
        <v>10</v>
      </c>
      <c r="J5612" s="1">
        <v>40820</v>
      </c>
      <c r="K5612">
        <v>14</v>
      </c>
    </row>
    <row r="5613" spans="1:11" x14ac:dyDescent="0.25">
      <c r="A5613">
        <v>109803</v>
      </c>
      <c r="B5613">
        <v>545660</v>
      </c>
      <c r="C5613">
        <v>22771</v>
      </c>
      <c r="D5613" s="2" t="s">
        <v>178</v>
      </c>
      <c r="E5613">
        <v>12</v>
      </c>
      <c r="F5613">
        <v>1.25</v>
      </c>
      <c r="G5613">
        <v>15</v>
      </c>
      <c r="H5613">
        <v>17191</v>
      </c>
      <c r="I5613" s="2" t="s">
        <v>10</v>
      </c>
      <c r="J5613" s="1">
        <v>40606</v>
      </c>
      <c r="K5613">
        <v>14</v>
      </c>
    </row>
    <row r="5614" spans="1:11" x14ac:dyDescent="0.25">
      <c r="A5614">
        <v>245739</v>
      </c>
      <c r="B5614">
        <v>558629</v>
      </c>
      <c r="C5614">
        <v>22988</v>
      </c>
      <c r="D5614" s="2" t="s">
        <v>113</v>
      </c>
      <c r="E5614">
        <v>12</v>
      </c>
      <c r="F5614">
        <v>1.25</v>
      </c>
      <c r="G5614">
        <v>15</v>
      </c>
      <c r="H5614">
        <v>15615</v>
      </c>
      <c r="I5614" s="2" t="s">
        <v>10</v>
      </c>
      <c r="J5614" s="1">
        <v>40724</v>
      </c>
      <c r="K5614">
        <v>18</v>
      </c>
    </row>
    <row r="5615" spans="1:11" x14ac:dyDescent="0.25">
      <c r="A5615">
        <v>269516</v>
      </c>
      <c r="B5615">
        <v>560453</v>
      </c>
      <c r="C5615">
        <v>84212</v>
      </c>
      <c r="D5615" s="2" t="s">
        <v>1255</v>
      </c>
      <c r="E5615">
        <v>24</v>
      </c>
      <c r="F5615">
        <v>0.65</v>
      </c>
      <c r="G5615">
        <v>15.600000000000001</v>
      </c>
      <c r="H5615">
        <v>13209</v>
      </c>
      <c r="I5615" s="2" t="s">
        <v>10</v>
      </c>
      <c r="J5615" s="1">
        <v>40743</v>
      </c>
      <c r="K5615">
        <v>9</v>
      </c>
    </row>
    <row r="5616" spans="1:11" x14ac:dyDescent="0.25">
      <c r="A5616">
        <v>411621</v>
      </c>
      <c r="B5616">
        <v>572225</v>
      </c>
      <c r="C5616">
        <v>23389</v>
      </c>
      <c r="D5616" s="2" t="s">
        <v>693</v>
      </c>
      <c r="E5616">
        <v>4</v>
      </c>
      <c r="F5616">
        <v>4.1500000000000004</v>
      </c>
      <c r="G5616">
        <v>16.600000000000001</v>
      </c>
      <c r="H5616">
        <v>13157</v>
      </c>
      <c r="I5616" s="2" t="s">
        <v>10</v>
      </c>
      <c r="J5616" s="1">
        <v>40837</v>
      </c>
      <c r="K5616">
        <v>13</v>
      </c>
    </row>
    <row r="5617" spans="1:11" x14ac:dyDescent="0.25">
      <c r="A5617">
        <v>343148</v>
      </c>
      <c r="B5617">
        <v>566936</v>
      </c>
      <c r="C5617">
        <v>22365</v>
      </c>
      <c r="D5617" s="2" t="s">
        <v>2226</v>
      </c>
      <c r="E5617">
        <v>200</v>
      </c>
      <c r="F5617">
        <v>4.58</v>
      </c>
      <c r="G5617">
        <v>916</v>
      </c>
      <c r="H5617">
        <v>18102</v>
      </c>
      <c r="I5617" s="2" t="s">
        <v>10</v>
      </c>
      <c r="J5617" s="1">
        <v>40801</v>
      </c>
      <c r="K5617">
        <v>15</v>
      </c>
    </row>
    <row r="5618" spans="1:11" x14ac:dyDescent="0.25">
      <c r="A5618">
        <v>281854</v>
      </c>
      <c r="B5618">
        <v>561605</v>
      </c>
      <c r="C5618">
        <v>21213</v>
      </c>
      <c r="D5618" s="2" t="s">
        <v>829</v>
      </c>
      <c r="E5618">
        <v>24</v>
      </c>
      <c r="F5618">
        <v>0.55000000000000004</v>
      </c>
      <c r="G5618">
        <v>13.200000000000001</v>
      </c>
      <c r="H5618">
        <v>13925</v>
      </c>
      <c r="I5618" s="2" t="s">
        <v>10</v>
      </c>
      <c r="J5618" s="1">
        <v>40752</v>
      </c>
      <c r="K5618">
        <v>12</v>
      </c>
    </row>
    <row r="5619" spans="1:11" x14ac:dyDescent="0.25">
      <c r="A5619">
        <v>390161</v>
      </c>
      <c r="B5619">
        <v>570499</v>
      </c>
      <c r="C5619">
        <v>22600</v>
      </c>
      <c r="D5619" s="2" t="s">
        <v>518</v>
      </c>
      <c r="E5619">
        <v>12</v>
      </c>
      <c r="F5619">
        <v>0.85</v>
      </c>
      <c r="G5619">
        <v>10.199999999999999</v>
      </c>
      <c r="H5619">
        <v>12772</v>
      </c>
      <c r="I5619" s="2" t="s">
        <v>24</v>
      </c>
      <c r="J5619" s="1">
        <v>40827</v>
      </c>
      <c r="K5619">
        <v>9</v>
      </c>
    </row>
    <row r="5620" spans="1:11" x14ac:dyDescent="0.25">
      <c r="A5620">
        <v>531844</v>
      </c>
      <c r="B5620">
        <v>580972</v>
      </c>
      <c r="C5620">
        <v>23482</v>
      </c>
      <c r="D5620" s="2" t="s">
        <v>1940</v>
      </c>
      <c r="E5620">
        <v>12</v>
      </c>
      <c r="F5620">
        <v>1.65</v>
      </c>
      <c r="G5620">
        <v>19.799999999999997</v>
      </c>
      <c r="H5620">
        <v>15194</v>
      </c>
      <c r="I5620" s="2" t="s">
        <v>10</v>
      </c>
      <c r="J5620" s="1">
        <v>40883</v>
      </c>
      <c r="K5620">
        <v>15</v>
      </c>
    </row>
    <row r="5621" spans="1:11" x14ac:dyDescent="0.25">
      <c r="A5621">
        <v>148200</v>
      </c>
      <c r="B5621">
        <v>549189</v>
      </c>
      <c r="C5621">
        <v>22302</v>
      </c>
      <c r="D5621" s="2" t="s">
        <v>1372</v>
      </c>
      <c r="E5621">
        <v>6</v>
      </c>
      <c r="F5621">
        <v>2.5499999999999998</v>
      </c>
      <c r="G5621">
        <v>15.299999999999999</v>
      </c>
      <c r="H5621">
        <v>15235</v>
      </c>
      <c r="I5621" s="2" t="s">
        <v>10</v>
      </c>
      <c r="J5621" s="1">
        <v>40640</v>
      </c>
      <c r="K5621">
        <v>10</v>
      </c>
    </row>
    <row r="5622" spans="1:11" x14ac:dyDescent="0.25">
      <c r="A5622">
        <v>216109</v>
      </c>
      <c r="B5622">
        <v>555819</v>
      </c>
      <c r="C5622">
        <v>22674</v>
      </c>
      <c r="D5622" s="2" t="s">
        <v>1524</v>
      </c>
      <c r="E5622">
        <v>12</v>
      </c>
      <c r="F5622">
        <v>1.25</v>
      </c>
      <c r="G5622">
        <v>15</v>
      </c>
      <c r="H5622">
        <v>15073</v>
      </c>
      <c r="I5622" s="2" t="s">
        <v>10</v>
      </c>
      <c r="J5622" s="1">
        <v>40701</v>
      </c>
      <c r="K5622">
        <v>12</v>
      </c>
    </row>
    <row r="5623" spans="1:11" x14ac:dyDescent="0.25">
      <c r="A5623">
        <v>453882</v>
      </c>
      <c r="B5623">
        <v>575497</v>
      </c>
      <c r="C5623">
        <v>23489</v>
      </c>
      <c r="D5623" s="2" t="s">
        <v>2262</v>
      </c>
      <c r="E5623">
        <v>12</v>
      </c>
      <c r="F5623">
        <v>2.89</v>
      </c>
      <c r="G5623">
        <v>34.68</v>
      </c>
      <c r="H5623">
        <v>14944</v>
      </c>
      <c r="I5623" s="2" t="s">
        <v>10</v>
      </c>
      <c r="J5623" s="1">
        <v>40857</v>
      </c>
      <c r="K5623">
        <v>9</v>
      </c>
    </row>
    <row r="5624" spans="1:11" x14ac:dyDescent="0.25">
      <c r="A5624">
        <v>350434</v>
      </c>
      <c r="B5624">
        <v>567636</v>
      </c>
      <c r="C5624">
        <v>22413</v>
      </c>
      <c r="D5624" s="2" t="s">
        <v>737</v>
      </c>
      <c r="E5624">
        <v>24</v>
      </c>
      <c r="F5624">
        <v>2.95</v>
      </c>
      <c r="G5624">
        <v>70.800000000000011</v>
      </c>
      <c r="H5624">
        <v>16358</v>
      </c>
      <c r="I5624" s="2" t="s">
        <v>10</v>
      </c>
      <c r="J5624" s="1">
        <v>40807</v>
      </c>
      <c r="K5624">
        <v>13</v>
      </c>
    </row>
    <row r="5625" spans="1:11" x14ac:dyDescent="0.25">
      <c r="A5625">
        <v>524425</v>
      </c>
      <c r="B5625">
        <v>580553</v>
      </c>
      <c r="C5625">
        <v>23328</v>
      </c>
      <c r="D5625" s="2" t="s">
        <v>1697</v>
      </c>
      <c r="E5625">
        <v>24</v>
      </c>
      <c r="F5625">
        <v>3.39</v>
      </c>
      <c r="G5625">
        <v>81.36</v>
      </c>
      <c r="H5625">
        <v>12646</v>
      </c>
      <c r="I5625" s="2" t="s">
        <v>453</v>
      </c>
      <c r="J5625" s="1">
        <v>40882</v>
      </c>
      <c r="K5625">
        <v>10</v>
      </c>
    </row>
    <row r="5626" spans="1:11" x14ac:dyDescent="0.25">
      <c r="A5626">
        <v>127041</v>
      </c>
      <c r="B5626">
        <v>547154</v>
      </c>
      <c r="C5626">
        <v>22969</v>
      </c>
      <c r="D5626" s="2" t="s">
        <v>108</v>
      </c>
      <c r="E5626">
        <v>480</v>
      </c>
      <c r="F5626">
        <v>1.25</v>
      </c>
      <c r="G5626">
        <v>600</v>
      </c>
      <c r="H5626">
        <v>15299</v>
      </c>
      <c r="I5626" s="2" t="s">
        <v>10</v>
      </c>
      <c r="J5626" s="1">
        <v>40623</v>
      </c>
      <c r="K5626">
        <v>12</v>
      </c>
    </row>
    <row r="5627" spans="1:11" x14ac:dyDescent="0.25">
      <c r="A5627">
        <v>237248</v>
      </c>
      <c r="B5627">
        <v>557846</v>
      </c>
      <c r="C5627">
        <v>22563</v>
      </c>
      <c r="D5627" s="2" t="s">
        <v>2263</v>
      </c>
      <c r="E5627">
        <v>8</v>
      </c>
      <c r="F5627">
        <v>1.25</v>
      </c>
      <c r="G5627">
        <v>10</v>
      </c>
      <c r="H5627">
        <v>17365</v>
      </c>
      <c r="I5627" s="2" t="s">
        <v>10</v>
      </c>
      <c r="J5627" s="1">
        <v>40717</v>
      </c>
      <c r="K5627">
        <v>10</v>
      </c>
    </row>
    <row r="5628" spans="1:11" x14ac:dyDescent="0.25">
      <c r="A5628">
        <v>106658</v>
      </c>
      <c r="B5628">
        <v>545338</v>
      </c>
      <c r="C5628">
        <v>22767</v>
      </c>
      <c r="D5628" s="2" t="s">
        <v>1844</v>
      </c>
      <c r="E5628">
        <v>1</v>
      </c>
      <c r="F5628">
        <v>9.9499999999999993</v>
      </c>
      <c r="G5628">
        <v>9.9499999999999993</v>
      </c>
      <c r="H5628">
        <v>17449</v>
      </c>
      <c r="I5628" s="2" t="s">
        <v>10</v>
      </c>
      <c r="J5628" s="1">
        <v>40603</v>
      </c>
      <c r="K5628">
        <v>17</v>
      </c>
    </row>
    <row r="5629" spans="1:11" x14ac:dyDescent="0.25">
      <c r="A5629">
        <v>338693</v>
      </c>
      <c r="B5629">
        <v>566562</v>
      </c>
      <c r="C5629">
        <v>22734</v>
      </c>
      <c r="D5629" s="2" t="s">
        <v>1092</v>
      </c>
      <c r="E5629">
        <v>12</v>
      </c>
      <c r="F5629">
        <v>2.89</v>
      </c>
      <c r="G5629">
        <v>34.68</v>
      </c>
      <c r="H5629">
        <v>17365</v>
      </c>
      <c r="I5629" s="2" t="s">
        <v>10</v>
      </c>
      <c r="J5629" s="1">
        <v>40799</v>
      </c>
      <c r="K5629">
        <v>12</v>
      </c>
    </row>
    <row r="5630" spans="1:11" x14ac:dyDescent="0.25">
      <c r="A5630">
        <v>69605</v>
      </c>
      <c r="B5630">
        <v>541974</v>
      </c>
      <c r="C5630">
        <v>21210</v>
      </c>
      <c r="D5630" s="2" t="s">
        <v>193</v>
      </c>
      <c r="E5630">
        <v>1</v>
      </c>
      <c r="F5630">
        <v>1.45</v>
      </c>
      <c r="G5630">
        <v>1.45</v>
      </c>
      <c r="H5630">
        <v>14541</v>
      </c>
      <c r="I5630" s="2" t="s">
        <v>10</v>
      </c>
      <c r="J5630" s="1">
        <v>40567</v>
      </c>
      <c r="K5630">
        <v>14</v>
      </c>
    </row>
    <row r="5631" spans="1:11" x14ac:dyDescent="0.25">
      <c r="A5631">
        <v>376557</v>
      </c>
      <c r="B5631">
        <v>569527</v>
      </c>
      <c r="C5631">
        <v>21992</v>
      </c>
      <c r="D5631" s="2" t="s">
        <v>1502</v>
      </c>
      <c r="E5631">
        <v>1</v>
      </c>
      <c r="F5631">
        <v>1.25</v>
      </c>
      <c r="G5631">
        <v>1.25</v>
      </c>
      <c r="H5631">
        <v>12512</v>
      </c>
      <c r="I5631" s="2" t="s">
        <v>1366</v>
      </c>
      <c r="J5631" s="1">
        <v>40820</v>
      </c>
      <c r="K5631">
        <v>14</v>
      </c>
    </row>
    <row r="5632" spans="1:11" x14ac:dyDescent="0.25">
      <c r="A5632">
        <v>170370</v>
      </c>
      <c r="B5632">
        <v>551291</v>
      </c>
      <c r="C5632">
        <v>22423</v>
      </c>
      <c r="D5632" s="2" t="s">
        <v>94</v>
      </c>
      <c r="E5632">
        <v>16</v>
      </c>
      <c r="F5632">
        <v>10.95</v>
      </c>
      <c r="G5632">
        <v>175.2</v>
      </c>
      <c r="H5632">
        <v>14298</v>
      </c>
      <c r="I5632" s="2" t="s">
        <v>10</v>
      </c>
      <c r="J5632" s="1">
        <v>40660</v>
      </c>
      <c r="K5632">
        <v>14</v>
      </c>
    </row>
    <row r="5633" spans="1:11" x14ac:dyDescent="0.25">
      <c r="A5633">
        <v>180536</v>
      </c>
      <c r="B5633">
        <v>552325</v>
      </c>
      <c r="C5633">
        <v>21239</v>
      </c>
      <c r="D5633" s="2" t="s">
        <v>152</v>
      </c>
      <c r="E5633">
        <v>8</v>
      </c>
      <c r="F5633">
        <v>0.85</v>
      </c>
      <c r="G5633">
        <v>6.8</v>
      </c>
      <c r="H5633">
        <v>12490</v>
      </c>
      <c r="I5633" s="2" t="s">
        <v>16</v>
      </c>
      <c r="J5633" s="1">
        <v>40672</v>
      </c>
      <c r="K5633">
        <v>9</v>
      </c>
    </row>
    <row r="5634" spans="1:11" x14ac:dyDescent="0.25">
      <c r="A5634">
        <v>289057</v>
      </c>
      <c r="B5634">
        <v>562219</v>
      </c>
      <c r="C5634">
        <v>22847</v>
      </c>
      <c r="D5634" s="2" t="s">
        <v>423</v>
      </c>
      <c r="E5634">
        <v>4</v>
      </c>
      <c r="F5634">
        <v>14.95</v>
      </c>
      <c r="G5634">
        <v>59.8</v>
      </c>
      <c r="H5634">
        <v>15089</v>
      </c>
      <c r="I5634" s="2" t="s">
        <v>10</v>
      </c>
      <c r="J5634" s="1">
        <v>40758</v>
      </c>
      <c r="K5634">
        <v>14</v>
      </c>
    </row>
    <row r="5635" spans="1:11" x14ac:dyDescent="0.25">
      <c r="A5635">
        <v>298967</v>
      </c>
      <c r="B5635">
        <v>563076</v>
      </c>
      <c r="C5635">
        <v>21843</v>
      </c>
      <c r="D5635" s="2" t="s">
        <v>715</v>
      </c>
      <c r="E5635">
        <v>24</v>
      </c>
      <c r="F5635">
        <v>9.9499999999999993</v>
      </c>
      <c r="G5635">
        <v>238.79999999999998</v>
      </c>
      <c r="H5635">
        <v>14646</v>
      </c>
      <c r="I5635" s="2" t="s">
        <v>106</v>
      </c>
      <c r="J5635" s="1">
        <v>40766</v>
      </c>
      <c r="K5635">
        <v>16</v>
      </c>
    </row>
    <row r="5636" spans="1:11" x14ac:dyDescent="0.25">
      <c r="A5636">
        <v>1037</v>
      </c>
      <c r="B5636">
        <v>536522</v>
      </c>
      <c r="C5636">
        <v>22151</v>
      </c>
      <c r="D5636" s="2" t="s">
        <v>1046</v>
      </c>
      <c r="E5636">
        <v>2</v>
      </c>
      <c r="F5636">
        <v>0.42</v>
      </c>
      <c r="G5636">
        <v>0.84</v>
      </c>
      <c r="H5636">
        <v>15012</v>
      </c>
      <c r="I5636" s="2" t="s">
        <v>10</v>
      </c>
      <c r="J5636" s="1">
        <v>40513</v>
      </c>
      <c r="K5636">
        <v>12</v>
      </c>
    </row>
    <row r="5637" spans="1:11" x14ac:dyDescent="0.25">
      <c r="A5637">
        <v>108405</v>
      </c>
      <c r="B5637">
        <v>545530</v>
      </c>
      <c r="C5637">
        <v>20724</v>
      </c>
      <c r="D5637" s="2" t="s">
        <v>439</v>
      </c>
      <c r="E5637">
        <v>10</v>
      </c>
      <c r="F5637">
        <v>0.85</v>
      </c>
      <c r="G5637">
        <v>8.5</v>
      </c>
      <c r="H5637">
        <v>17416</v>
      </c>
      <c r="I5637" s="2" t="s">
        <v>10</v>
      </c>
      <c r="J5637" s="1">
        <v>40605</v>
      </c>
      <c r="K5637">
        <v>13</v>
      </c>
    </row>
    <row r="5638" spans="1:11" x14ac:dyDescent="0.25">
      <c r="A5638">
        <v>25983</v>
      </c>
      <c r="B5638">
        <v>538449</v>
      </c>
      <c r="C5638">
        <v>21164</v>
      </c>
      <c r="D5638" s="2" t="s">
        <v>1077</v>
      </c>
      <c r="E5638">
        <v>3</v>
      </c>
      <c r="F5638">
        <v>2.95</v>
      </c>
      <c r="G5638">
        <v>8.8500000000000014</v>
      </c>
      <c r="H5638">
        <v>17085</v>
      </c>
      <c r="I5638" s="2" t="s">
        <v>10</v>
      </c>
      <c r="J5638" s="1">
        <v>40524</v>
      </c>
      <c r="K5638">
        <v>12</v>
      </c>
    </row>
    <row r="5639" spans="1:11" x14ac:dyDescent="0.25">
      <c r="A5639">
        <v>61578</v>
      </c>
      <c r="B5639">
        <v>541429</v>
      </c>
      <c r="C5639">
        <v>22667</v>
      </c>
      <c r="D5639" s="2" t="s">
        <v>749</v>
      </c>
      <c r="E5639">
        <v>6</v>
      </c>
      <c r="F5639">
        <v>2.95</v>
      </c>
      <c r="G5639">
        <v>17.700000000000003</v>
      </c>
      <c r="H5639">
        <v>14688</v>
      </c>
      <c r="I5639" s="2" t="s">
        <v>10</v>
      </c>
      <c r="J5639" s="1">
        <v>40561</v>
      </c>
      <c r="K5639">
        <v>9</v>
      </c>
    </row>
    <row r="5640" spans="1:11" x14ac:dyDescent="0.25">
      <c r="A5640">
        <v>19297</v>
      </c>
      <c r="B5640">
        <v>537852</v>
      </c>
      <c r="C5640">
        <v>22112</v>
      </c>
      <c r="D5640" s="2" t="s">
        <v>66</v>
      </c>
      <c r="E5640">
        <v>4</v>
      </c>
      <c r="F5640">
        <v>4.95</v>
      </c>
      <c r="G5640">
        <v>19.8</v>
      </c>
      <c r="H5640">
        <v>17340</v>
      </c>
      <c r="I5640" s="2" t="s">
        <v>10</v>
      </c>
      <c r="J5640" s="1">
        <v>40520</v>
      </c>
      <c r="K5640">
        <v>15</v>
      </c>
    </row>
    <row r="5641" spans="1:11" x14ac:dyDescent="0.25">
      <c r="A5641">
        <v>401719</v>
      </c>
      <c r="B5641">
        <v>571441</v>
      </c>
      <c r="C5641" t="s">
        <v>2264</v>
      </c>
      <c r="D5641" s="2" t="s">
        <v>2265</v>
      </c>
      <c r="E5641">
        <v>1</v>
      </c>
      <c r="F5641">
        <v>4.13</v>
      </c>
      <c r="G5641">
        <v>4.13</v>
      </c>
      <c r="H5641">
        <v>14096</v>
      </c>
      <c r="I5641" s="2" t="s">
        <v>10</v>
      </c>
      <c r="J5641" s="1">
        <v>40833</v>
      </c>
      <c r="K5641">
        <v>13</v>
      </c>
    </row>
    <row r="5642" spans="1:11" x14ac:dyDescent="0.25">
      <c r="A5642">
        <v>20547</v>
      </c>
      <c r="B5642">
        <v>538064</v>
      </c>
      <c r="C5642">
        <v>10133</v>
      </c>
      <c r="D5642" s="2" t="s">
        <v>2035</v>
      </c>
      <c r="E5642">
        <v>2</v>
      </c>
      <c r="F5642">
        <v>0.85</v>
      </c>
      <c r="G5642">
        <v>1.7</v>
      </c>
      <c r="H5642">
        <v>15271</v>
      </c>
      <c r="I5642" s="2" t="s">
        <v>10</v>
      </c>
      <c r="J5642" s="1">
        <v>40521</v>
      </c>
      <c r="K5642">
        <v>13</v>
      </c>
    </row>
    <row r="5643" spans="1:11" x14ac:dyDescent="0.25">
      <c r="A5643">
        <v>271530</v>
      </c>
      <c r="B5643">
        <v>560700</v>
      </c>
      <c r="C5643">
        <v>23187</v>
      </c>
      <c r="D5643" s="2" t="s">
        <v>363</v>
      </c>
      <c r="E5643">
        <v>12</v>
      </c>
      <c r="F5643">
        <v>0.28999999999999998</v>
      </c>
      <c r="G5643">
        <v>3.4799999999999995</v>
      </c>
      <c r="H5643">
        <v>17229</v>
      </c>
      <c r="I5643" s="2" t="s">
        <v>10</v>
      </c>
      <c r="J5643" s="1">
        <v>40744</v>
      </c>
      <c r="K5643">
        <v>12</v>
      </c>
    </row>
    <row r="5644" spans="1:11" x14ac:dyDescent="0.25">
      <c r="A5644">
        <v>531110</v>
      </c>
      <c r="B5644">
        <v>580904</v>
      </c>
      <c r="C5644">
        <v>22414</v>
      </c>
      <c r="D5644" s="2" t="s">
        <v>777</v>
      </c>
      <c r="E5644">
        <v>1</v>
      </c>
      <c r="F5644">
        <v>3.95</v>
      </c>
      <c r="G5644">
        <v>3.95</v>
      </c>
      <c r="H5644">
        <v>15311</v>
      </c>
      <c r="I5644" s="2" t="s">
        <v>10</v>
      </c>
      <c r="J5644" s="1">
        <v>40883</v>
      </c>
      <c r="K5644">
        <v>12</v>
      </c>
    </row>
    <row r="5645" spans="1:11" x14ac:dyDescent="0.25">
      <c r="A5645">
        <v>329897</v>
      </c>
      <c r="B5645">
        <v>565857</v>
      </c>
      <c r="C5645">
        <v>48194</v>
      </c>
      <c r="D5645" s="2" t="s">
        <v>465</v>
      </c>
      <c r="E5645">
        <v>2</v>
      </c>
      <c r="F5645">
        <v>8.25</v>
      </c>
      <c r="G5645">
        <v>16.5</v>
      </c>
      <c r="H5645">
        <v>14911</v>
      </c>
      <c r="I5645" s="2" t="s">
        <v>55</v>
      </c>
      <c r="J5645" s="1">
        <v>40793</v>
      </c>
      <c r="K5645">
        <v>14</v>
      </c>
    </row>
    <row r="5646" spans="1:11" x14ac:dyDescent="0.25">
      <c r="A5646">
        <v>170368</v>
      </c>
      <c r="B5646">
        <v>551291</v>
      </c>
      <c r="C5646">
        <v>22315</v>
      </c>
      <c r="D5646" s="2" t="s">
        <v>1190</v>
      </c>
      <c r="E5646">
        <v>96</v>
      </c>
      <c r="F5646">
        <v>1.06</v>
      </c>
      <c r="G5646">
        <v>101.76</v>
      </c>
      <c r="H5646">
        <v>14298</v>
      </c>
      <c r="I5646" s="2" t="s">
        <v>10</v>
      </c>
      <c r="J5646" s="1">
        <v>40660</v>
      </c>
      <c r="K5646">
        <v>14</v>
      </c>
    </row>
    <row r="5647" spans="1:11" x14ac:dyDescent="0.25">
      <c r="A5647">
        <v>220821</v>
      </c>
      <c r="B5647">
        <v>556229</v>
      </c>
      <c r="C5647">
        <v>21931</v>
      </c>
      <c r="D5647" s="2" t="s">
        <v>156</v>
      </c>
      <c r="E5647">
        <v>10</v>
      </c>
      <c r="F5647">
        <v>2.08</v>
      </c>
      <c r="G5647">
        <v>20.8</v>
      </c>
      <c r="H5647">
        <v>12839</v>
      </c>
      <c r="I5647" s="2" t="s">
        <v>10</v>
      </c>
      <c r="J5647" s="1">
        <v>40703</v>
      </c>
      <c r="K5647">
        <v>14</v>
      </c>
    </row>
    <row r="5648" spans="1:11" x14ac:dyDescent="0.25">
      <c r="A5648">
        <v>153305</v>
      </c>
      <c r="B5648">
        <v>549736</v>
      </c>
      <c r="C5648" t="s">
        <v>2007</v>
      </c>
      <c r="D5648" s="2" t="s">
        <v>2008</v>
      </c>
      <c r="E5648">
        <v>1</v>
      </c>
      <c r="F5648">
        <v>39.950000000000003</v>
      </c>
      <c r="G5648">
        <v>39.950000000000003</v>
      </c>
      <c r="H5648">
        <v>13599</v>
      </c>
      <c r="I5648" s="2" t="s">
        <v>10</v>
      </c>
      <c r="J5648" s="1">
        <v>40645</v>
      </c>
      <c r="K5648">
        <v>9</v>
      </c>
    </row>
    <row r="5649" spans="1:11" x14ac:dyDescent="0.25">
      <c r="A5649">
        <v>10041</v>
      </c>
      <c r="B5649">
        <v>537224</v>
      </c>
      <c r="C5649">
        <v>22142</v>
      </c>
      <c r="D5649" s="2" t="s">
        <v>496</v>
      </c>
      <c r="E5649">
        <v>2</v>
      </c>
      <c r="F5649">
        <v>1.45</v>
      </c>
      <c r="G5649">
        <v>2.9</v>
      </c>
      <c r="H5649">
        <v>13174</v>
      </c>
      <c r="I5649" s="2" t="s">
        <v>10</v>
      </c>
      <c r="J5649" s="1">
        <v>40517</v>
      </c>
      <c r="K5649">
        <v>16</v>
      </c>
    </row>
    <row r="5650" spans="1:11" x14ac:dyDescent="0.25">
      <c r="A5650">
        <v>380732</v>
      </c>
      <c r="B5650">
        <v>569833</v>
      </c>
      <c r="C5650">
        <v>84879</v>
      </c>
      <c r="D5650" s="2" t="s">
        <v>313</v>
      </c>
      <c r="E5650">
        <v>8</v>
      </c>
      <c r="F5650">
        <v>1.69</v>
      </c>
      <c r="G5650">
        <v>13.52</v>
      </c>
      <c r="H5650">
        <v>15306</v>
      </c>
      <c r="I5650" s="2" t="s">
        <v>10</v>
      </c>
      <c r="J5650" s="1">
        <v>40822</v>
      </c>
      <c r="K5650">
        <v>12</v>
      </c>
    </row>
    <row r="5651" spans="1:11" x14ac:dyDescent="0.25">
      <c r="A5651">
        <v>480387</v>
      </c>
      <c r="B5651">
        <v>577300</v>
      </c>
      <c r="C5651" t="s">
        <v>2266</v>
      </c>
      <c r="D5651" s="2" t="s">
        <v>2267</v>
      </c>
      <c r="E5651">
        <v>9</v>
      </c>
      <c r="F5651">
        <v>0.79</v>
      </c>
      <c r="G5651">
        <v>7.11</v>
      </c>
      <c r="H5651">
        <v>16924</v>
      </c>
      <c r="I5651" s="2" t="s">
        <v>10</v>
      </c>
      <c r="J5651" s="1">
        <v>40865</v>
      </c>
      <c r="K5651">
        <v>12</v>
      </c>
    </row>
    <row r="5652" spans="1:11" x14ac:dyDescent="0.25">
      <c r="A5652">
        <v>491908</v>
      </c>
      <c r="B5652">
        <v>578079</v>
      </c>
      <c r="C5652">
        <v>23581</v>
      </c>
      <c r="D5652" s="2" t="s">
        <v>2241</v>
      </c>
      <c r="E5652">
        <v>10</v>
      </c>
      <c r="F5652">
        <v>2.08</v>
      </c>
      <c r="G5652">
        <v>20.8</v>
      </c>
      <c r="H5652">
        <v>13985</v>
      </c>
      <c r="I5652" s="2" t="s">
        <v>10</v>
      </c>
      <c r="J5652" s="1">
        <v>40869</v>
      </c>
      <c r="K5652">
        <v>16</v>
      </c>
    </row>
    <row r="5653" spans="1:11" x14ac:dyDescent="0.25">
      <c r="A5653">
        <v>209160</v>
      </c>
      <c r="B5653">
        <v>555162</v>
      </c>
      <c r="C5653">
        <v>22418</v>
      </c>
      <c r="D5653" s="2" t="s">
        <v>460</v>
      </c>
      <c r="E5653">
        <v>24</v>
      </c>
      <c r="F5653">
        <v>0.85</v>
      </c>
      <c r="G5653">
        <v>20.399999999999999</v>
      </c>
      <c r="H5653">
        <v>12473</v>
      </c>
      <c r="I5653" s="2" t="s">
        <v>21</v>
      </c>
      <c r="J5653" s="1">
        <v>40695</v>
      </c>
      <c r="K5653">
        <v>10</v>
      </c>
    </row>
    <row r="5654" spans="1:11" x14ac:dyDescent="0.25">
      <c r="A5654">
        <v>225467</v>
      </c>
      <c r="B5654">
        <v>556682</v>
      </c>
      <c r="C5654">
        <v>22400</v>
      </c>
      <c r="D5654" s="2" t="s">
        <v>1009</v>
      </c>
      <c r="E5654">
        <v>12</v>
      </c>
      <c r="F5654">
        <v>1.25</v>
      </c>
      <c r="G5654">
        <v>15</v>
      </c>
      <c r="H5654">
        <v>15358</v>
      </c>
      <c r="I5654" s="2" t="s">
        <v>10</v>
      </c>
      <c r="J5654" s="1">
        <v>40708</v>
      </c>
      <c r="K5654">
        <v>9</v>
      </c>
    </row>
    <row r="5655" spans="1:11" x14ac:dyDescent="0.25">
      <c r="A5655">
        <v>256233</v>
      </c>
      <c r="B5655">
        <v>559465</v>
      </c>
      <c r="C5655">
        <v>23256</v>
      </c>
      <c r="D5655" s="2" t="s">
        <v>131</v>
      </c>
      <c r="E5655">
        <v>72</v>
      </c>
      <c r="F5655">
        <v>3.75</v>
      </c>
      <c r="G5655">
        <v>270</v>
      </c>
      <c r="H5655">
        <v>14680</v>
      </c>
      <c r="I5655" s="2" t="s">
        <v>10</v>
      </c>
      <c r="J5655" s="1">
        <v>40732</v>
      </c>
      <c r="K5655">
        <v>13</v>
      </c>
    </row>
    <row r="5656" spans="1:11" x14ac:dyDescent="0.25">
      <c r="A5656">
        <v>33679</v>
      </c>
      <c r="B5656">
        <v>539283</v>
      </c>
      <c r="C5656">
        <v>22328</v>
      </c>
      <c r="D5656" s="2" t="s">
        <v>351</v>
      </c>
      <c r="E5656">
        <v>6</v>
      </c>
      <c r="F5656">
        <v>2.95</v>
      </c>
      <c r="G5656">
        <v>17.700000000000003</v>
      </c>
      <c r="H5656">
        <v>14092</v>
      </c>
      <c r="I5656" s="2" t="s">
        <v>10</v>
      </c>
      <c r="J5656" s="1">
        <v>40528</v>
      </c>
      <c r="K5656">
        <v>15</v>
      </c>
    </row>
    <row r="5657" spans="1:11" x14ac:dyDescent="0.25">
      <c r="A5657">
        <v>78438</v>
      </c>
      <c r="B5657">
        <v>542881</v>
      </c>
      <c r="C5657" t="s">
        <v>1892</v>
      </c>
      <c r="D5657" s="2" t="s">
        <v>1893</v>
      </c>
      <c r="E5657">
        <v>4</v>
      </c>
      <c r="F5657">
        <v>0.85</v>
      </c>
      <c r="G5657">
        <v>3.4</v>
      </c>
      <c r="H5657">
        <v>14587</v>
      </c>
      <c r="I5657" s="2" t="s">
        <v>10</v>
      </c>
      <c r="J5657" s="1">
        <v>40575</v>
      </c>
      <c r="K5657">
        <v>12</v>
      </c>
    </row>
    <row r="5658" spans="1:11" x14ac:dyDescent="0.25">
      <c r="A5658">
        <v>119864</v>
      </c>
      <c r="B5658">
        <v>546634</v>
      </c>
      <c r="C5658">
        <v>22096</v>
      </c>
      <c r="D5658" s="2" t="s">
        <v>1584</v>
      </c>
      <c r="E5658">
        <v>1</v>
      </c>
      <c r="F5658">
        <v>1.25</v>
      </c>
      <c r="G5658">
        <v>1.25</v>
      </c>
      <c r="H5658">
        <v>14527</v>
      </c>
      <c r="I5658" s="2" t="s">
        <v>10</v>
      </c>
      <c r="J5658" s="1">
        <v>40617</v>
      </c>
      <c r="K5658">
        <v>12</v>
      </c>
    </row>
    <row r="5659" spans="1:11" x14ac:dyDescent="0.25">
      <c r="A5659">
        <v>444469</v>
      </c>
      <c r="B5659">
        <v>574732</v>
      </c>
      <c r="C5659">
        <v>23101</v>
      </c>
      <c r="D5659" s="2" t="s">
        <v>2268</v>
      </c>
      <c r="E5659">
        <v>12</v>
      </c>
      <c r="F5659">
        <v>0.83</v>
      </c>
      <c r="G5659">
        <v>9.9599999999999991</v>
      </c>
      <c r="H5659">
        <v>13523</v>
      </c>
      <c r="I5659" s="2" t="s">
        <v>10</v>
      </c>
      <c r="J5659" s="1">
        <v>40853</v>
      </c>
      <c r="K5659">
        <v>15</v>
      </c>
    </row>
    <row r="5660" spans="1:11" x14ac:dyDescent="0.25">
      <c r="A5660">
        <v>337764</v>
      </c>
      <c r="B5660" t="s">
        <v>2269</v>
      </c>
      <c r="C5660">
        <v>22384</v>
      </c>
      <c r="D5660" s="2" t="s">
        <v>688</v>
      </c>
      <c r="E5660">
        <v>-14</v>
      </c>
      <c r="F5660">
        <v>1.65</v>
      </c>
      <c r="G5660">
        <v>-23.099999999999998</v>
      </c>
      <c r="H5660">
        <v>14688</v>
      </c>
      <c r="I5660" s="2" t="s">
        <v>10</v>
      </c>
      <c r="J5660" s="1">
        <v>40798</v>
      </c>
      <c r="K5660">
        <v>18</v>
      </c>
    </row>
    <row r="5661" spans="1:11" x14ac:dyDescent="0.25">
      <c r="A5661">
        <v>19703</v>
      </c>
      <c r="B5661">
        <v>537886</v>
      </c>
      <c r="C5661">
        <v>20685</v>
      </c>
      <c r="D5661" s="2" t="s">
        <v>890</v>
      </c>
      <c r="E5661">
        <v>2</v>
      </c>
      <c r="F5661">
        <v>7.95</v>
      </c>
      <c r="G5661">
        <v>15.9</v>
      </c>
      <c r="H5661">
        <v>15660</v>
      </c>
      <c r="I5661" s="2" t="s">
        <v>10</v>
      </c>
      <c r="J5661" s="1">
        <v>40521</v>
      </c>
      <c r="K5661">
        <v>9</v>
      </c>
    </row>
    <row r="5662" spans="1:11" x14ac:dyDescent="0.25">
      <c r="A5662">
        <v>100999</v>
      </c>
      <c r="B5662">
        <v>544892</v>
      </c>
      <c r="C5662">
        <v>21216</v>
      </c>
      <c r="D5662" s="2" t="s">
        <v>2270</v>
      </c>
      <c r="E5662">
        <v>1</v>
      </c>
      <c r="F5662">
        <v>4.95</v>
      </c>
      <c r="G5662">
        <v>4.95</v>
      </c>
      <c r="H5662">
        <v>14527</v>
      </c>
      <c r="I5662" s="2" t="s">
        <v>10</v>
      </c>
      <c r="J5662" s="1">
        <v>40598</v>
      </c>
      <c r="K5662">
        <v>12</v>
      </c>
    </row>
    <row r="5663" spans="1:11" x14ac:dyDescent="0.25">
      <c r="A5663">
        <v>231315</v>
      </c>
      <c r="B5663">
        <v>557262</v>
      </c>
      <c r="C5663">
        <v>22383</v>
      </c>
      <c r="D5663" s="2" t="s">
        <v>270</v>
      </c>
      <c r="E5663">
        <v>3</v>
      </c>
      <c r="F5663">
        <v>1.65</v>
      </c>
      <c r="G5663">
        <v>4.9499999999999993</v>
      </c>
      <c r="H5663">
        <v>16923</v>
      </c>
      <c r="I5663" s="2" t="s">
        <v>10</v>
      </c>
      <c r="J5663" s="1">
        <v>40713</v>
      </c>
      <c r="K5663">
        <v>10</v>
      </c>
    </row>
    <row r="5664" spans="1:11" x14ac:dyDescent="0.25">
      <c r="A5664">
        <v>452341</v>
      </c>
      <c r="B5664">
        <v>575334</v>
      </c>
      <c r="C5664">
        <v>23502</v>
      </c>
      <c r="D5664" s="2" t="s">
        <v>1586</v>
      </c>
      <c r="E5664">
        <v>12</v>
      </c>
      <c r="F5664">
        <v>1.25</v>
      </c>
      <c r="G5664">
        <v>15</v>
      </c>
      <c r="H5664">
        <v>14493</v>
      </c>
      <c r="I5664" s="2" t="s">
        <v>10</v>
      </c>
      <c r="J5664" s="1">
        <v>40856</v>
      </c>
      <c r="K5664">
        <v>13</v>
      </c>
    </row>
    <row r="5665" spans="1:11" x14ac:dyDescent="0.25">
      <c r="A5665">
        <v>124534</v>
      </c>
      <c r="B5665">
        <v>546982</v>
      </c>
      <c r="C5665" t="s">
        <v>1980</v>
      </c>
      <c r="D5665" s="2" t="s">
        <v>1981</v>
      </c>
      <c r="E5665">
        <v>1</v>
      </c>
      <c r="F5665">
        <v>0.85</v>
      </c>
      <c r="G5665">
        <v>0.85</v>
      </c>
      <c r="H5665">
        <v>15483</v>
      </c>
      <c r="I5665" s="2" t="s">
        <v>10</v>
      </c>
      <c r="J5665" s="1">
        <v>40620</v>
      </c>
      <c r="K5665">
        <v>12</v>
      </c>
    </row>
    <row r="5666" spans="1:11" x14ac:dyDescent="0.25">
      <c r="A5666">
        <v>238020</v>
      </c>
      <c r="B5666">
        <v>557892</v>
      </c>
      <c r="C5666">
        <v>23091</v>
      </c>
      <c r="D5666" s="2" t="s">
        <v>786</v>
      </c>
      <c r="E5666">
        <v>2</v>
      </c>
      <c r="F5666">
        <v>6.25</v>
      </c>
      <c r="G5666">
        <v>12.5</v>
      </c>
      <c r="H5666">
        <v>14534</v>
      </c>
      <c r="I5666" s="2" t="s">
        <v>10</v>
      </c>
      <c r="J5666" s="1">
        <v>40717</v>
      </c>
      <c r="K5666">
        <v>14</v>
      </c>
    </row>
    <row r="5667" spans="1:11" x14ac:dyDescent="0.25">
      <c r="A5667">
        <v>519617</v>
      </c>
      <c r="B5667">
        <v>580156</v>
      </c>
      <c r="C5667">
        <v>22191</v>
      </c>
      <c r="D5667" s="2" t="s">
        <v>515</v>
      </c>
      <c r="E5667">
        <v>4</v>
      </c>
      <c r="F5667">
        <v>8.5</v>
      </c>
      <c r="G5667">
        <v>34</v>
      </c>
      <c r="H5667">
        <v>14897</v>
      </c>
      <c r="I5667" s="2" t="s">
        <v>10</v>
      </c>
      <c r="J5667" s="1">
        <v>40879</v>
      </c>
      <c r="K5667">
        <v>10</v>
      </c>
    </row>
    <row r="5668" spans="1:11" x14ac:dyDescent="0.25">
      <c r="A5668">
        <v>403896</v>
      </c>
      <c r="B5668">
        <v>571656</v>
      </c>
      <c r="C5668">
        <v>23201</v>
      </c>
      <c r="D5668" s="2" t="s">
        <v>202</v>
      </c>
      <c r="E5668">
        <v>1</v>
      </c>
      <c r="F5668">
        <v>2.08</v>
      </c>
      <c r="G5668">
        <v>2.08</v>
      </c>
      <c r="H5668">
        <v>16393</v>
      </c>
      <c r="I5668" s="2" t="s">
        <v>10</v>
      </c>
      <c r="J5668" s="1">
        <v>40834</v>
      </c>
      <c r="K5668">
        <v>12</v>
      </c>
    </row>
    <row r="5669" spans="1:11" x14ac:dyDescent="0.25">
      <c r="A5669">
        <v>395382</v>
      </c>
      <c r="B5669">
        <v>571034</v>
      </c>
      <c r="C5669">
        <v>22720</v>
      </c>
      <c r="D5669" s="2" t="s">
        <v>263</v>
      </c>
      <c r="E5669">
        <v>3</v>
      </c>
      <c r="F5669">
        <v>4.95</v>
      </c>
      <c r="G5669">
        <v>14.850000000000001</v>
      </c>
      <c r="H5669">
        <v>12359</v>
      </c>
      <c r="I5669" s="2" t="s">
        <v>98</v>
      </c>
      <c r="J5669" s="1">
        <v>40829</v>
      </c>
      <c r="K5669">
        <v>12</v>
      </c>
    </row>
    <row r="5670" spans="1:11" x14ac:dyDescent="0.25">
      <c r="A5670">
        <v>378906</v>
      </c>
      <c r="B5670">
        <v>569670</v>
      </c>
      <c r="C5670">
        <v>22587</v>
      </c>
      <c r="D5670" s="2" t="s">
        <v>332</v>
      </c>
      <c r="E5670">
        <v>1</v>
      </c>
      <c r="F5670">
        <v>0.85</v>
      </c>
      <c r="G5670">
        <v>0.85</v>
      </c>
      <c r="H5670">
        <v>14730</v>
      </c>
      <c r="I5670" s="2" t="s">
        <v>10</v>
      </c>
      <c r="J5670" s="1">
        <v>40821</v>
      </c>
      <c r="K5670">
        <v>13</v>
      </c>
    </row>
    <row r="5671" spans="1:11" x14ac:dyDescent="0.25">
      <c r="A5671">
        <v>185928</v>
      </c>
      <c r="B5671">
        <v>552835</v>
      </c>
      <c r="C5671">
        <v>22421</v>
      </c>
      <c r="D5671" s="2" t="s">
        <v>1134</v>
      </c>
      <c r="E5671">
        <v>12</v>
      </c>
      <c r="F5671">
        <v>0.42</v>
      </c>
      <c r="G5671">
        <v>5.04</v>
      </c>
      <c r="H5671">
        <v>17664</v>
      </c>
      <c r="I5671" s="2" t="s">
        <v>10</v>
      </c>
      <c r="J5671" s="1">
        <v>40674</v>
      </c>
      <c r="K5671">
        <v>14</v>
      </c>
    </row>
    <row r="5672" spans="1:11" x14ac:dyDescent="0.25">
      <c r="A5672">
        <v>458269</v>
      </c>
      <c r="B5672">
        <v>575766</v>
      </c>
      <c r="C5672">
        <v>21733</v>
      </c>
      <c r="D5672" s="2" t="s">
        <v>256</v>
      </c>
      <c r="E5672">
        <v>3</v>
      </c>
      <c r="F5672">
        <v>2.95</v>
      </c>
      <c r="G5672">
        <v>8.8500000000000014</v>
      </c>
      <c r="H5672">
        <v>12856</v>
      </c>
      <c r="I5672" s="2" t="s">
        <v>10</v>
      </c>
      <c r="J5672" s="1">
        <v>40858</v>
      </c>
      <c r="K5672">
        <v>11</v>
      </c>
    </row>
    <row r="5673" spans="1:11" x14ac:dyDescent="0.25">
      <c r="A5673">
        <v>238569</v>
      </c>
      <c r="B5673" t="s">
        <v>2271</v>
      </c>
      <c r="C5673">
        <v>22900</v>
      </c>
      <c r="D5673" s="2" t="s">
        <v>611</v>
      </c>
      <c r="E5673">
        <v>-160</v>
      </c>
      <c r="F5673">
        <v>2.3199999999999998</v>
      </c>
      <c r="G5673">
        <v>-371.2</v>
      </c>
      <c r="H5673">
        <v>12901</v>
      </c>
      <c r="I5673" s="2" t="s">
        <v>10</v>
      </c>
      <c r="J5673" s="1">
        <v>40717</v>
      </c>
      <c r="K5673">
        <v>16</v>
      </c>
    </row>
    <row r="5674" spans="1:11" x14ac:dyDescent="0.25">
      <c r="A5674">
        <v>174729</v>
      </c>
      <c r="B5674">
        <v>551846</v>
      </c>
      <c r="C5674">
        <v>23160</v>
      </c>
      <c r="D5674" s="2" t="s">
        <v>1641</v>
      </c>
      <c r="E5674">
        <v>12</v>
      </c>
      <c r="F5674">
        <v>1.25</v>
      </c>
      <c r="G5674">
        <v>15</v>
      </c>
      <c r="H5674">
        <v>13047</v>
      </c>
      <c r="I5674" s="2" t="s">
        <v>10</v>
      </c>
      <c r="J5674" s="1">
        <v>40667</v>
      </c>
      <c r="K5674">
        <v>14</v>
      </c>
    </row>
    <row r="5675" spans="1:11" x14ac:dyDescent="0.25">
      <c r="A5675">
        <v>66068</v>
      </c>
      <c r="B5675">
        <v>541711</v>
      </c>
      <c r="C5675">
        <v>22894</v>
      </c>
      <c r="D5675" s="2" t="s">
        <v>656</v>
      </c>
      <c r="E5675">
        <v>4</v>
      </c>
      <c r="F5675">
        <v>8.5</v>
      </c>
      <c r="G5675">
        <v>34</v>
      </c>
      <c r="H5675">
        <v>14646</v>
      </c>
      <c r="I5675" s="2" t="s">
        <v>106</v>
      </c>
      <c r="J5675" s="1">
        <v>40564</v>
      </c>
      <c r="K5675">
        <v>11</v>
      </c>
    </row>
    <row r="5676" spans="1:11" x14ac:dyDescent="0.25">
      <c r="A5676">
        <v>347672</v>
      </c>
      <c r="B5676">
        <v>567328</v>
      </c>
      <c r="C5676">
        <v>23131</v>
      </c>
      <c r="D5676" s="2" t="s">
        <v>1878</v>
      </c>
      <c r="E5676">
        <v>4</v>
      </c>
      <c r="F5676">
        <v>4.1500000000000004</v>
      </c>
      <c r="G5676">
        <v>16.600000000000001</v>
      </c>
      <c r="H5676">
        <v>14356</v>
      </c>
      <c r="I5676" s="2" t="s">
        <v>10</v>
      </c>
      <c r="J5676" s="1">
        <v>40805</v>
      </c>
      <c r="K5676">
        <v>14</v>
      </c>
    </row>
    <row r="5677" spans="1:11" x14ac:dyDescent="0.25">
      <c r="A5677">
        <v>291296</v>
      </c>
      <c r="B5677">
        <v>562444</v>
      </c>
      <c r="C5677">
        <v>20719</v>
      </c>
      <c r="D5677" s="2" t="s">
        <v>1347</v>
      </c>
      <c r="E5677">
        <v>3</v>
      </c>
      <c r="F5677">
        <v>0.85</v>
      </c>
      <c r="G5677">
        <v>2.5499999999999998</v>
      </c>
      <c r="H5677">
        <v>14713</v>
      </c>
      <c r="I5677" s="2" t="s">
        <v>10</v>
      </c>
      <c r="J5677" s="1">
        <v>40759</v>
      </c>
      <c r="K5677">
        <v>18</v>
      </c>
    </row>
    <row r="5678" spans="1:11" x14ac:dyDescent="0.25">
      <c r="A5678">
        <v>138822</v>
      </c>
      <c r="B5678">
        <v>548213</v>
      </c>
      <c r="C5678">
        <v>22382</v>
      </c>
      <c r="D5678" s="2" t="s">
        <v>71</v>
      </c>
      <c r="E5678">
        <v>10</v>
      </c>
      <c r="F5678">
        <v>1.65</v>
      </c>
      <c r="G5678">
        <v>16.5</v>
      </c>
      <c r="H5678">
        <v>15521</v>
      </c>
      <c r="I5678" s="2" t="s">
        <v>10</v>
      </c>
      <c r="J5678" s="1">
        <v>40632</v>
      </c>
      <c r="K5678">
        <v>9</v>
      </c>
    </row>
    <row r="5679" spans="1:11" x14ac:dyDescent="0.25">
      <c r="A5679">
        <v>310077</v>
      </c>
      <c r="B5679">
        <v>564165</v>
      </c>
      <c r="C5679" t="s">
        <v>589</v>
      </c>
      <c r="D5679" s="2" t="s">
        <v>590</v>
      </c>
      <c r="E5679">
        <v>6</v>
      </c>
      <c r="F5679">
        <v>2.95</v>
      </c>
      <c r="G5679">
        <v>17.700000000000003</v>
      </c>
      <c r="H5679">
        <v>13593</v>
      </c>
      <c r="I5679" s="2" t="s">
        <v>10</v>
      </c>
      <c r="J5679" s="1">
        <v>40778</v>
      </c>
      <c r="K5679">
        <v>13</v>
      </c>
    </row>
    <row r="5680" spans="1:11" x14ac:dyDescent="0.25">
      <c r="A5680">
        <v>114464</v>
      </c>
      <c r="B5680">
        <v>546015</v>
      </c>
      <c r="C5680" t="s">
        <v>431</v>
      </c>
      <c r="D5680" s="2" t="s">
        <v>432</v>
      </c>
      <c r="E5680">
        <v>12</v>
      </c>
      <c r="F5680">
        <v>2.95</v>
      </c>
      <c r="G5680">
        <v>35.400000000000006</v>
      </c>
      <c r="H5680">
        <v>14336</v>
      </c>
      <c r="I5680" s="2" t="s">
        <v>10</v>
      </c>
      <c r="J5680" s="1">
        <v>40610</v>
      </c>
      <c r="K5680">
        <v>16</v>
      </c>
    </row>
    <row r="5681" spans="1:11" x14ac:dyDescent="0.25">
      <c r="A5681">
        <v>20147</v>
      </c>
      <c r="B5681">
        <v>538011</v>
      </c>
      <c r="C5681">
        <v>82580</v>
      </c>
      <c r="D5681" s="2" t="s">
        <v>920</v>
      </c>
      <c r="E5681">
        <v>3</v>
      </c>
      <c r="F5681">
        <v>0.55000000000000004</v>
      </c>
      <c r="G5681">
        <v>1.6500000000000001</v>
      </c>
      <c r="H5681">
        <v>14896</v>
      </c>
      <c r="I5681" s="2" t="s">
        <v>10</v>
      </c>
      <c r="J5681" s="1">
        <v>40521</v>
      </c>
      <c r="K5681">
        <v>12</v>
      </c>
    </row>
    <row r="5682" spans="1:11" x14ac:dyDescent="0.25">
      <c r="A5682">
        <v>271682</v>
      </c>
      <c r="B5682">
        <v>560712</v>
      </c>
      <c r="C5682">
        <v>22558</v>
      </c>
      <c r="D5682" s="2" t="s">
        <v>879</v>
      </c>
      <c r="E5682">
        <v>1</v>
      </c>
      <c r="F5682">
        <v>1.65</v>
      </c>
      <c r="G5682">
        <v>1.65</v>
      </c>
      <c r="H5682">
        <v>14456</v>
      </c>
      <c r="I5682" s="2" t="s">
        <v>10</v>
      </c>
      <c r="J5682" s="1">
        <v>40744</v>
      </c>
      <c r="K5682">
        <v>13</v>
      </c>
    </row>
    <row r="5683" spans="1:11" x14ac:dyDescent="0.25">
      <c r="A5683">
        <v>414141</v>
      </c>
      <c r="B5683">
        <v>572344</v>
      </c>
      <c r="C5683" t="s">
        <v>1197</v>
      </c>
      <c r="D5683" s="2" t="s">
        <v>1198</v>
      </c>
      <c r="E5683">
        <v>48</v>
      </c>
      <c r="F5683">
        <v>1.5</v>
      </c>
      <c r="G5683">
        <v>72</v>
      </c>
      <c r="H5683">
        <v>14607</v>
      </c>
      <c r="I5683" s="2" t="s">
        <v>10</v>
      </c>
      <c r="J5683" s="1">
        <v>40840</v>
      </c>
      <c r="K5683">
        <v>10</v>
      </c>
    </row>
    <row r="5684" spans="1:11" x14ac:dyDescent="0.25">
      <c r="A5684">
        <v>474615</v>
      </c>
      <c r="B5684">
        <v>576841</v>
      </c>
      <c r="C5684">
        <v>23394</v>
      </c>
      <c r="D5684" s="2" t="s">
        <v>2240</v>
      </c>
      <c r="E5684">
        <v>1</v>
      </c>
      <c r="F5684">
        <v>3.75</v>
      </c>
      <c r="G5684">
        <v>3.75</v>
      </c>
      <c r="H5684">
        <v>17368</v>
      </c>
      <c r="I5684" s="2" t="s">
        <v>10</v>
      </c>
      <c r="J5684" s="1">
        <v>40863</v>
      </c>
      <c r="K5684">
        <v>15</v>
      </c>
    </row>
    <row r="5685" spans="1:11" x14ac:dyDescent="0.25">
      <c r="A5685">
        <v>185536</v>
      </c>
      <c r="B5685">
        <v>552820</v>
      </c>
      <c r="C5685">
        <v>23231</v>
      </c>
      <c r="D5685" s="2" t="s">
        <v>1042</v>
      </c>
      <c r="E5685">
        <v>25</v>
      </c>
      <c r="F5685">
        <v>0.42</v>
      </c>
      <c r="G5685">
        <v>10.5</v>
      </c>
      <c r="H5685">
        <v>16644</v>
      </c>
      <c r="I5685" s="2" t="s">
        <v>10</v>
      </c>
      <c r="J5685" s="1">
        <v>40674</v>
      </c>
      <c r="K5685">
        <v>12</v>
      </c>
    </row>
    <row r="5686" spans="1:11" x14ac:dyDescent="0.25">
      <c r="A5686">
        <v>270124</v>
      </c>
      <c r="B5686">
        <v>560547</v>
      </c>
      <c r="C5686">
        <v>23342</v>
      </c>
      <c r="D5686" s="2" t="s">
        <v>1274</v>
      </c>
      <c r="E5686">
        <v>2</v>
      </c>
      <c r="F5686">
        <v>8.5</v>
      </c>
      <c r="G5686">
        <v>17</v>
      </c>
      <c r="H5686">
        <v>17419</v>
      </c>
      <c r="I5686" s="2" t="s">
        <v>10</v>
      </c>
      <c r="J5686" s="1">
        <v>40743</v>
      </c>
      <c r="K5686">
        <v>12</v>
      </c>
    </row>
    <row r="5687" spans="1:11" x14ac:dyDescent="0.25">
      <c r="A5687">
        <v>388561</v>
      </c>
      <c r="B5687">
        <v>570442</v>
      </c>
      <c r="C5687">
        <v>21754</v>
      </c>
      <c r="D5687" s="2" t="s">
        <v>502</v>
      </c>
      <c r="E5687">
        <v>2</v>
      </c>
      <c r="F5687">
        <v>6.25</v>
      </c>
      <c r="G5687">
        <v>12.5</v>
      </c>
      <c r="H5687">
        <v>16549</v>
      </c>
      <c r="I5687" s="2" t="s">
        <v>10</v>
      </c>
      <c r="J5687" s="1">
        <v>40826</v>
      </c>
      <c r="K5687">
        <v>14</v>
      </c>
    </row>
    <row r="5688" spans="1:11" x14ac:dyDescent="0.25">
      <c r="A5688">
        <v>398232</v>
      </c>
      <c r="B5688">
        <v>571229</v>
      </c>
      <c r="C5688">
        <v>23329</v>
      </c>
      <c r="D5688" s="2" t="s">
        <v>424</v>
      </c>
      <c r="E5688">
        <v>1</v>
      </c>
      <c r="F5688">
        <v>1.65</v>
      </c>
      <c r="G5688">
        <v>1.65</v>
      </c>
      <c r="H5688">
        <v>15453</v>
      </c>
      <c r="I5688" s="2" t="s">
        <v>10</v>
      </c>
      <c r="J5688" s="1">
        <v>40830</v>
      </c>
      <c r="K5688">
        <v>14</v>
      </c>
    </row>
    <row r="5689" spans="1:11" x14ac:dyDescent="0.25">
      <c r="A5689">
        <v>384763</v>
      </c>
      <c r="B5689">
        <v>570179</v>
      </c>
      <c r="C5689">
        <v>22742</v>
      </c>
      <c r="D5689" s="2" t="s">
        <v>2272</v>
      </c>
      <c r="E5689">
        <v>6</v>
      </c>
      <c r="F5689">
        <v>2.95</v>
      </c>
      <c r="G5689">
        <v>17.700000000000003</v>
      </c>
      <c r="H5689">
        <v>17509</v>
      </c>
      <c r="I5689" s="2" t="s">
        <v>10</v>
      </c>
      <c r="J5689" s="1">
        <v>40823</v>
      </c>
      <c r="K5689">
        <v>14</v>
      </c>
    </row>
    <row r="5690" spans="1:11" x14ac:dyDescent="0.25">
      <c r="A5690">
        <v>495696</v>
      </c>
      <c r="B5690">
        <v>578317</v>
      </c>
      <c r="C5690">
        <v>23382</v>
      </c>
      <c r="D5690" s="2" t="s">
        <v>1883</v>
      </c>
      <c r="E5690">
        <v>4</v>
      </c>
      <c r="F5690">
        <v>3.75</v>
      </c>
      <c r="G5690">
        <v>15</v>
      </c>
      <c r="H5690">
        <v>15398</v>
      </c>
      <c r="I5690" s="2" t="s">
        <v>10</v>
      </c>
      <c r="J5690" s="1">
        <v>40870</v>
      </c>
      <c r="K5690">
        <v>16</v>
      </c>
    </row>
    <row r="5691" spans="1:11" x14ac:dyDescent="0.25">
      <c r="A5691">
        <v>187133</v>
      </c>
      <c r="B5691">
        <v>552950</v>
      </c>
      <c r="C5691">
        <v>22178</v>
      </c>
      <c r="D5691" s="2" t="s">
        <v>712</v>
      </c>
      <c r="E5691">
        <v>12</v>
      </c>
      <c r="F5691">
        <v>1.25</v>
      </c>
      <c r="G5691">
        <v>15</v>
      </c>
      <c r="H5691">
        <v>16116</v>
      </c>
      <c r="I5691" s="2" t="s">
        <v>10</v>
      </c>
      <c r="J5691" s="1">
        <v>40675</v>
      </c>
      <c r="K5691">
        <v>12</v>
      </c>
    </row>
    <row r="5692" spans="1:11" x14ac:dyDescent="0.25">
      <c r="A5692">
        <v>381784</v>
      </c>
      <c r="B5692">
        <v>569893</v>
      </c>
      <c r="C5692">
        <v>22692</v>
      </c>
      <c r="D5692" s="2" t="s">
        <v>1224</v>
      </c>
      <c r="E5692">
        <v>2</v>
      </c>
      <c r="F5692">
        <v>8.25</v>
      </c>
      <c r="G5692">
        <v>16.5</v>
      </c>
      <c r="H5692">
        <v>12627</v>
      </c>
      <c r="I5692" s="2" t="s">
        <v>21</v>
      </c>
      <c r="J5692" s="1">
        <v>40822</v>
      </c>
      <c r="K5692">
        <v>15</v>
      </c>
    </row>
    <row r="5693" spans="1:11" x14ac:dyDescent="0.25">
      <c r="A5693">
        <v>277559</v>
      </c>
      <c r="B5693">
        <v>561114</v>
      </c>
      <c r="C5693">
        <v>22553</v>
      </c>
      <c r="D5693" s="2" t="s">
        <v>577</v>
      </c>
      <c r="E5693">
        <v>12</v>
      </c>
      <c r="F5693">
        <v>1.65</v>
      </c>
      <c r="G5693">
        <v>19.799999999999997</v>
      </c>
      <c r="H5693">
        <v>14775</v>
      </c>
      <c r="I5693" s="2" t="s">
        <v>10</v>
      </c>
      <c r="J5693" s="1">
        <v>40749</v>
      </c>
      <c r="K5693">
        <v>12</v>
      </c>
    </row>
    <row r="5694" spans="1:11" x14ac:dyDescent="0.25">
      <c r="A5694">
        <v>380200</v>
      </c>
      <c r="B5694">
        <v>569737</v>
      </c>
      <c r="C5694">
        <v>23173</v>
      </c>
      <c r="D5694" s="2" t="s">
        <v>364</v>
      </c>
      <c r="E5694">
        <v>2</v>
      </c>
      <c r="F5694">
        <v>9.9499999999999993</v>
      </c>
      <c r="G5694">
        <v>19.899999999999999</v>
      </c>
      <c r="H5694">
        <v>16295</v>
      </c>
      <c r="I5694" s="2" t="s">
        <v>10</v>
      </c>
      <c r="J5694" s="1">
        <v>40822</v>
      </c>
      <c r="K5694">
        <v>10</v>
      </c>
    </row>
    <row r="5695" spans="1:11" x14ac:dyDescent="0.25">
      <c r="A5695">
        <v>429283</v>
      </c>
      <c r="B5695">
        <v>573551</v>
      </c>
      <c r="C5695">
        <v>23439</v>
      </c>
      <c r="D5695" s="2" t="s">
        <v>707</v>
      </c>
      <c r="E5695">
        <v>8</v>
      </c>
      <c r="F5695">
        <v>2.1</v>
      </c>
      <c r="G5695">
        <v>16.8</v>
      </c>
      <c r="H5695">
        <v>15044</v>
      </c>
      <c r="I5695" s="2" t="s">
        <v>10</v>
      </c>
      <c r="J5695" s="1">
        <v>40847</v>
      </c>
      <c r="K5695">
        <v>13</v>
      </c>
    </row>
    <row r="5696" spans="1:11" x14ac:dyDescent="0.25">
      <c r="A5696">
        <v>290650</v>
      </c>
      <c r="B5696">
        <v>562392</v>
      </c>
      <c r="C5696">
        <v>22629</v>
      </c>
      <c r="D5696" s="2" t="s">
        <v>62</v>
      </c>
      <c r="E5696">
        <v>12</v>
      </c>
      <c r="F5696">
        <v>1.95</v>
      </c>
      <c r="G5696">
        <v>23.4</v>
      </c>
      <c r="H5696">
        <v>15205</v>
      </c>
      <c r="I5696" s="2" t="s">
        <v>10</v>
      </c>
      <c r="J5696" s="1">
        <v>40759</v>
      </c>
      <c r="K5696">
        <v>16</v>
      </c>
    </row>
    <row r="5697" spans="1:11" x14ac:dyDescent="0.25">
      <c r="A5697">
        <v>130642</v>
      </c>
      <c r="B5697">
        <v>547498</v>
      </c>
      <c r="C5697">
        <v>22602</v>
      </c>
      <c r="D5697" s="2" t="s">
        <v>49</v>
      </c>
      <c r="E5697">
        <v>3</v>
      </c>
      <c r="F5697">
        <v>0.85</v>
      </c>
      <c r="G5697">
        <v>2.5499999999999998</v>
      </c>
      <c r="H5697">
        <v>15021</v>
      </c>
      <c r="I5697" s="2" t="s">
        <v>10</v>
      </c>
      <c r="J5697" s="1">
        <v>40625</v>
      </c>
      <c r="K5697">
        <v>12</v>
      </c>
    </row>
    <row r="5698" spans="1:11" x14ac:dyDescent="0.25">
      <c r="A5698">
        <v>342379</v>
      </c>
      <c r="B5698">
        <v>566861</v>
      </c>
      <c r="C5698">
        <v>21326</v>
      </c>
      <c r="D5698" s="2" t="s">
        <v>486</v>
      </c>
      <c r="E5698">
        <v>60</v>
      </c>
      <c r="F5698">
        <v>0.65</v>
      </c>
      <c r="G5698">
        <v>39</v>
      </c>
      <c r="H5698">
        <v>12748</v>
      </c>
      <c r="I5698" s="2" t="s">
        <v>10</v>
      </c>
      <c r="J5698" s="1">
        <v>40801</v>
      </c>
      <c r="K5698">
        <v>12</v>
      </c>
    </row>
    <row r="5699" spans="1:11" x14ac:dyDescent="0.25">
      <c r="A5699">
        <v>361197</v>
      </c>
      <c r="B5699">
        <v>568329</v>
      </c>
      <c r="C5699">
        <v>21239</v>
      </c>
      <c r="D5699" s="2" t="s">
        <v>152</v>
      </c>
      <c r="E5699">
        <v>8</v>
      </c>
      <c r="F5699">
        <v>0.85</v>
      </c>
      <c r="G5699">
        <v>6.8</v>
      </c>
      <c r="H5699">
        <v>15243</v>
      </c>
      <c r="I5699" s="2" t="s">
        <v>10</v>
      </c>
      <c r="J5699" s="1">
        <v>40812</v>
      </c>
      <c r="K5699">
        <v>14</v>
      </c>
    </row>
    <row r="5700" spans="1:11" x14ac:dyDescent="0.25">
      <c r="A5700">
        <v>214228</v>
      </c>
      <c r="B5700">
        <v>555568</v>
      </c>
      <c r="C5700">
        <v>22522</v>
      </c>
      <c r="D5700" s="2" t="s">
        <v>2234</v>
      </c>
      <c r="E5700">
        <v>3</v>
      </c>
      <c r="F5700">
        <v>0.85</v>
      </c>
      <c r="G5700">
        <v>2.5499999999999998</v>
      </c>
      <c r="H5700">
        <v>17589</v>
      </c>
      <c r="I5700" s="2" t="s">
        <v>10</v>
      </c>
      <c r="J5700" s="1">
        <v>40699</v>
      </c>
      <c r="K5700">
        <v>15</v>
      </c>
    </row>
    <row r="5701" spans="1:11" x14ac:dyDescent="0.25">
      <c r="A5701">
        <v>154127</v>
      </c>
      <c r="B5701">
        <v>549847</v>
      </c>
      <c r="C5701">
        <v>22082</v>
      </c>
      <c r="D5701" s="2" t="s">
        <v>914</v>
      </c>
      <c r="E5701">
        <v>10</v>
      </c>
      <c r="F5701">
        <v>1.65</v>
      </c>
      <c r="G5701">
        <v>16.5</v>
      </c>
      <c r="H5701">
        <v>15358</v>
      </c>
      <c r="I5701" s="2" t="s">
        <v>10</v>
      </c>
      <c r="J5701" s="1">
        <v>40645</v>
      </c>
      <c r="K5701">
        <v>14</v>
      </c>
    </row>
    <row r="5702" spans="1:11" x14ac:dyDescent="0.25">
      <c r="A5702">
        <v>328622</v>
      </c>
      <c r="B5702">
        <v>565795</v>
      </c>
      <c r="C5702">
        <v>23108</v>
      </c>
      <c r="D5702" s="2" t="s">
        <v>1834</v>
      </c>
      <c r="E5702">
        <v>2</v>
      </c>
      <c r="F5702">
        <v>6.25</v>
      </c>
      <c r="G5702">
        <v>12.5</v>
      </c>
      <c r="H5702">
        <v>17481</v>
      </c>
      <c r="I5702" s="2" t="s">
        <v>10</v>
      </c>
      <c r="J5702" s="1">
        <v>40793</v>
      </c>
      <c r="K5702">
        <v>9</v>
      </c>
    </row>
    <row r="5703" spans="1:11" x14ac:dyDescent="0.25">
      <c r="A5703">
        <v>431602</v>
      </c>
      <c r="B5703">
        <v>573665</v>
      </c>
      <c r="C5703">
        <v>22560</v>
      </c>
      <c r="D5703" s="2" t="s">
        <v>851</v>
      </c>
      <c r="E5703">
        <v>10</v>
      </c>
      <c r="F5703">
        <v>1.25</v>
      </c>
      <c r="G5703">
        <v>12.5</v>
      </c>
      <c r="H5703">
        <v>13982</v>
      </c>
      <c r="I5703" s="2" t="s">
        <v>10</v>
      </c>
      <c r="J5703" s="1">
        <v>40847</v>
      </c>
      <c r="K5703">
        <v>16</v>
      </c>
    </row>
    <row r="5704" spans="1:11" x14ac:dyDescent="0.25">
      <c r="A5704">
        <v>183074</v>
      </c>
      <c r="B5704">
        <v>552642</v>
      </c>
      <c r="C5704">
        <v>22978</v>
      </c>
      <c r="D5704" s="2" t="s">
        <v>1403</v>
      </c>
      <c r="E5704">
        <v>12</v>
      </c>
      <c r="F5704">
        <v>3.75</v>
      </c>
      <c r="G5704">
        <v>45</v>
      </c>
      <c r="H5704">
        <v>14288</v>
      </c>
      <c r="I5704" s="2" t="s">
        <v>10</v>
      </c>
      <c r="J5704" s="1">
        <v>40673</v>
      </c>
      <c r="K5704">
        <v>13</v>
      </c>
    </row>
    <row r="5705" spans="1:11" x14ac:dyDescent="0.25">
      <c r="A5705">
        <v>146024</v>
      </c>
      <c r="B5705">
        <v>548968</v>
      </c>
      <c r="C5705">
        <v>21533</v>
      </c>
      <c r="D5705" s="2" t="s">
        <v>1356</v>
      </c>
      <c r="E5705">
        <v>12</v>
      </c>
      <c r="F5705">
        <v>4.25</v>
      </c>
      <c r="G5705">
        <v>51</v>
      </c>
      <c r="H5705">
        <v>12744</v>
      </c>
      <c r="I5705" s="2" t="s">
        <v>895</v>
      </c>
      <c r="J5705" s="1">
        <v>40638</v>
      </c>
      <c r="K5705">
        <v>10</v>
      </c>
    </row>
    <row r="5706" spans="1:11" x14ac:dyDescent="0.25">
      <c r="A5706">
        <v>63476</v>
      </c>
      <c r="B5706">
        <v>541571</v>
      </c>
      <c r="C5706">
        <v>21094</v>
      </c>
      <c r="D5706" s="2" t="s">
        <v>754</v>
      </c>
      <c r="E5706">
        <v>4</v>
      </c>
      <c r="F5706">
        <v>0.85</v>
      </c>
      <c r="G5706">
        <v>3.4</v>
      </c>
      <c r="H5706">
        <v>12841</v>
      </c>
      <c r="I5706" s="2" t="s">
        <v>10</v>
      </c>
      <c r="J5706" s="1">
        <v>40562</v>
      </c>
      <c r="K5706">
        <v>12</v>
      </c>
    </row>
    <row r="5707" spans="1:11" x14ac:dyDescent="0.25">
      <c r="A5707">
        <v>149707</v>
      </c>
      <c r="B5707">
        <v>549300</v>
      </c>
      <c r="C5707">
        <v>23076</v>
      </c>
      <c r="D5707" s="2" t="s">
        <v>720</v>
      </c>
      <c r="E5707">
        <v>24</v>
      </c>
      <c r="F5707">
        <v>1.25</v>
      </c>
      <c r="G5707">
        <v>30</v>
      </c>
      <c r="H5707">
        <v>13362</v>
      </c>
      <c r="I5707" s="2" t="s">
        <v>10</v>
      </c>
      <c r="J5707" s="1">
        <v>40641</v>
      </c>
      <c r="K5707">
        <v>8</v>
      </c>
    </row>
    <row r="5708" spans="1:11" x14ac:dyDescent="0.25">
      <c r="A5708">
        <v>75570</v>
      </c>
      <c r="B5708">
        <v>542602</v>
      </c>
      <c r="C5708">
        <v>21485</v>
      </c>
      <c r="D5708" s="2" t="s">
        <v>126</v>
      </c>
      <c r="E5708">
        <v>2</v>
      </c>
      <c r="F5708">
        <v>4.95</v>
      </c>
      <c r="G5708">
        <v>9.9</v>
      </c>
      <c r="H5708">
        <v>15579</v>
      </c>
      <c r="I5708" s="2" t="s">
        <v>10</v>
      </c>
      <c r="J5708" s="1">
        <v>40573</v>
      </c>
      <c r="K5708">
        <v>12</v>
      </c>
    </row>
    <row r="5709" spans="1:11" x14ac:dyDescent="0.25">
      <c r="A5709">
        <v>478538</v>
      </c>
      <c r="B5709">
        <v>577091</v>
      </c>
      <c r="C5709">
        <v>21463</v>
      </c>
      <c r="D5709" s="2" t="s">
        <v>2161</v>
      </c>
      <c r="E5709">
        <v>2</v>
      </c>
      <c r="F5709">
        <v>5.95</v>
      </c>
      <c r="G5709">
        <v>11.9</v>
      </c>
      <c r="H5709">
        <v>16531</v>
      </c>
      <c r="I5709" s="2" t="s">
        <v>10</v>
      </c>
      <c r="J5709" s="1">
        <v>40864</v>
      </c>
      <c r="K5709">
        <v>16</v>
      </c>
    </row>
    <row r="5710" spans="1:11" x14ac:dyDescent="0.25">
      <c r="A5710">
        <v>163970</v>
      </c>
      <c r="B5710">
        <v>550632</v>
      </c>
      <c r="C5710">
        <v>22243</v>
      </c>
      <c r="D5710" s="2" t="s">
        <v>1845</v>
      </c>
      <c r="E5710">
        <v>1</v>
      </c>
      <c r="F5710">
        <v>1.65</v>
      </c>
      <c r="G5710">
        <v>1.65</v>
      </c>
      <c r="H5710">
        <v>16907</v>
      </c>
      <c r="I5710" s="2" t="s">
        <v>10</v>
      </c>
      <c r="J5710" s="1">
        <v>40652</v>
      </c>
      <c r="K5710">
        <v>14</v>
      </c>
    </row>
    <row r="5711" spans="1:11" x14ac:dyDescent="0.25">
      <c r="A5711">
        <v>315528</v>
      </c>
      <c r="B5711">
        <v>564729</v>
      </c>
      <c r="C5711">
        <v>22674</v>
      </c>
      <c r="D5711" s="2" t="s">
        <v>1524</v>
      </c>
      <c r="E5711">
        <v>2</v>
      </c>
      <c r="F5711">
        <v>1.25</v>
      </c>
      <c r="G5711">
        <v>2.5</v>
      </c>
      <c r="H5711">
        <v>13137</v>
      </c>
      <c r="I5711" s="2" t="s">
        <v>10</v>
      </c>
      <c r="J5711" s="1">
        <v>40783</v>
      </c>
      <c r="K5711">
        <v>12</v>
      </c>
    </row>
    <row r="5712" spans="1:11" x14ac:dyDescent="0.25">
      <c r="A5712">
        <v>37580</v>
      </c>
      <c r="B5712">
        <v>539471</v>
      </c>
      <c r="C5712" t="s">
        <v>1688</v>
      </c>
      <c r="D5712" s="2" t="s">
        <v>1689</v>
      </c>
      <c r="E5712">
        <v>1</v>
      </c>
      <c r="F5712">
        <v>1.25</v>
      </c>
      <c r="G5712">
        <v>1.25</v>
      </c>
      <c r="H5712">
        <v>17358</v>
      </c>
      <c r="I5712" s="2" t="s">
        <v>10</v>
      </c>
      <c r="J5712" s="1">
        <v>40531</v>
      </c>
      <c r="K5712">
        <v>14</v>
      </c>
    </row>
    <row r="5713" spans="1:11" x14ac:dyDescent="0.25">
      <c r="A5713">
        <v>223921</v>
      </c>
      <c r="B5713">
        <v>556495</v>
      </c>
      <c r="C5713">
        <v>79160</v>
      </c>
      <c r="D5713" s="2" t="s">
        <v>1602</v>
      </c>
      <c r="E5713">
        <v>1</v>
      </c>
      <c r="F5713">
        <v>2.1</v>
      </c>
      <c r="G5713">
        <v>2.1</v>
      </c>
      <c r="H5713">
        <v>18069</v>
      </c>
      <c r="I5713" s="2" t="s">
        <v>10</v>
      </c>
      <c r="J5713" s="1">
        <v>40706</v>
      </c>
      <c r="K5713">
        <v>15</v>
      </c>
    </row>
    <row r="5714" spans="1:11" x14ac:dyDescent="0.25">
      <c r="A5714">
        <v>358758</v>
      </c>
      <c r="B5714">
        <v>568163</v>
      </c>
      <c r="C5714">
        <v>21288</v>
      </c>
      <c r="D5714" s="2" t="s">
        <v>1959</v>
      </c>
      <c r="E5714">
        <v>1</v>
      </c>
      <c r="F5714">
        <v>2.95</v>
      </c>
      <c r="G5714">
        <v>2.95</v>
      </c>
      <c r="H5714">
        <v>14540</v>
      </c>
      <c r="I5714" s="2" t="s">
        <v>10</v>
      </c>
      <c r="J5714" s="1">
        <v>40811</v>
      </c>
      <c r="K5714">
        <v>12</v>
      </c>
    </row>
    <row r="5715" spans="1:11" x14ac:dyDescent="0.25">
      <c r="A5715">
        <v>514231</v>
      </c>
      <c r="B5715">
        <v>579689</v>
      </c>
      <c r="C5715">
        <v>21340</v>
      </c>
      <c r="D5715" s="2" t="s">
        <v>1850</v>
      </c>
      <c r="E5715">
        <v>1</v>
      </c>
      <c r="F5715">
        <v>12.75</v>
      </c>
      <c r="G5715">
        <v>12.75</v>
      </c>
      <c r="H5715">
        <v>14606</v>
      </c>
      <c r="I5715" s="2" t="s">
        <v>10</v>
      </c>
      <c r="J5715" s="1">
        <v>40877</v>
      </c>
      <c r="K5715">
        <v>14</v>
      </c>
    </row>
    <row r="5716" spans="1:11" x14ac:dyDescent="0.25">
      <c r="A5716">
        <v>451372</v>
      </c>
      <c r="B5716">
        <v>575202</v>
      </c>
      <c r="C5716">
        <v>23209</v>
      </c>
      <c r="D5716" s="2" t="s">
        <v>765</v>
      </c>
      <c r="E5716">
        <v>10</v>
      </c>
      <c r="F5716">
        <v>1.65</v>
      </c>
      <c r="G5716">
        <v>16.5</v>
      </c>
      <c r="H5716">
        <v>13018</v>
      </c>
      <c r="I5716" s="2" t="s">
        <v>10</v>
      </c>
      <c r="J5716" s="1">
        <v>40856</v>
      </c>
      <c r="K5716">
        <v>10</v>
      </c>
    </row>
    <row r="5717" spans="1:11" x14ac:dyDescent="0.25">
      <c r="A5717">
        <v>380447</v>
      </c>
      <c r="B5717">
        <v>569799</v>
      </c>
      <c r="C5717">
        <v>23293</v>
      </c>
      <c r="D5717" s="2" t="s">
        <v>838</v>
      </c>
      <c r="E5717">
        <v>8</v>
      </c>
      <c r="F5717">
        <v>0.83</v>
      </c>
      <c r="G5717">
        <v>6.64</v>
      </c>
      <c r="H5717">
        <v>13602</v>
      </c>
      <c r="I5717" s="2" t="s">
        <v>10</v>
      </c>
      <c r="J5717" s="1">
        <v>40822</v>
      </c>
      <c r="K5717">
        <v>11</v>
      </c>
    </row>
    <row r="5718" spans="1:11" x14ac:dyDescent="0.25">
      <c r="A5718">
        <v>349798</v>
      </c>
      <c r="B5718">
        <v>567530</v>
      </c>
      <c r="C5718">
        <v>21121</v>
      </c>
      <c r="D5718" s="2" t="s">
        <v>1054</v>
      </c>
      <c r="E5718">
        <v>24</v>
      </c>
      <c r="F5718">
        <v>1.25</v>
      </c>
      <c r="G5718">
        <v>30</v>
      </c>
      <c r="H5718">
        <v>12390</v>
      </c>
      <c r="I5718" s="2" t="s">
        <v>250</v>
      </c>
      <c r="J5718" s="1">
        <v>40807</v>
      </c>
      <c r="K5718">
        <v>9</v>
      </c>
    </row>
    <row r="5719" spans="1:11" x14ac:dyDescent="0.25">
      <c r="A5719">
        <v>116051</v>
      </c>
      <c r="B5719">
        <v>546189</v>
      </c>
      <c r="C5719">
        <v>22996</v>
      </c>
      <c r="D5719" s="2" t="s">
        <v>964</v>
      </c>
      <c r="E5719">
        <v>24</v>
      </c>
      <c r="F5719">
        <v>0.42</v>
      </c>
      <c r="G5719">
        <v>10.08</v>
      </c>
      <c r="H5719">
        <v>13102</v>
      </c>
      <c r="I5719" s="2" t="s">
        <v>10</v>
      </c>
      <c r="J5719" s="1">
        <v>40612</v>
      </c>
      <c r="K5719">
        <v>10</v>
      </c>
    </row>
    <row r="5720" spans="1:11" x14ac:dyDescent="0.25">
      <c r="A5720">
        <v>118846</v>
      </c>
      <c r="B5720">
        <v>546498</v>
      </c>
      <c r="C5720">
        <v>22169</v>
      </c>
      <c r="D5720" s="2" t="s">
        <v>1231</v>
      </c>
      <c r="E5720">
        <v>2</v>
      </c>
      <c r="F5720">
        <v>8.5</v>
      </c>
      <c r="G5720">
        <v>17</v>
      </c>
      <c r="H5720">
        <v>15493</v>
      </c>
      <c r="I5720" s="2" t="s">
        <v>10</v>
      </c>
      <c r="J5720" s="1">
        <v>40616</v>
      </c>
      <c r="K5720">
        <v>11</v>
      </c>
    </row>
    <row r="5721" spans="1:11" x14ac:dyDescent="0.25">
      <c r="A5721">
        <v>47958</v>
      </c>
      <c r="B5721">
        <v>540458</v>
      </c>
      <c r="C5721">
        <v>21244</v>
      </c>
      <c r="D5721" s="2" t="s">
        <v>2273</v>
      </c>
      <c r="E5721">
        <v>8</v>
      </c>
      <c r="F5721">
        <v>1.69</v>
      </c>
      <c r="G5721">
        <v>13.52</v>
      </c>
      <c r="H5721">
        <v>12501</v>
      </c>
      <c r="I5721" s="2" t="s">
        <v>21</v>
      </c>
      <c r="J5721" s="1">
        <v>40550</v>
      </c>
      <c r="K5721">
        <v>12</v>
      </c>
    </row>
    <row r="5722" spans="1:11" x14ac:dyDescent="0.25">
      <c r="A5722">
        <v>170262</v>
      </c>
      <c r="B5722">
        <v>551283</v>
      </c>
      <c r="C5722" t="s">
        <v>2274</v>
      </c>
      <c r="D5722" s="2" t="s">
        <v>2275</v>
      </c>
      <c r="E5722">
        <v>16</v>
      </c>
      <c r="F5722">
        <v>0.65</v>
      </c>
      <c r="G5722">
        <v>10.4</v>
      </c>
      <c r="H5722">
        <v>16755</v>
      </c>
      <c r="I5722" s="2" t="s">
        <v>10</v>
      </c>
      <c r="J5722" s="1">
        <v>40660</v>
      </c>
      <c r="K5722">
        <v>14</v>
      </c>
    </row>
    <row r="5723" spans="1:11" x14ac:dyDescent="0.25">
      <c r="A5723">
        <v>244926</v>
      </c>
      <c r="B5723">
        <v>558562</v>
      </c>
      <c r="C5723">
        <v>23209</v>
      </c>
      <c r="D5723" s="2" t="s">
        <v>891</v>
      </c>
      <c r="E5723">
        <v>10</v>
      </c>
      <c r="F5723">
        <v>1.65</v>
      </c>
      <c r="G5723">
        <v>16.5</v>
      </c>
      <c r="H5723">
        <v>16401</v>
      </c>
      <c r="I5723" s="2" t="s">
        <v>10</v>
      </c>
      <c r="J5723" s="1">
        <v>40724</v>
      </c>
      <c r="K5723">
        <v>13</v>
      </c>
    </row>
    <row r="5724" spans="1:11" x14ac:dyDescent="0.25">
      <c r="A5724">
        <v>339193</v>
      </c>
      <c r="B5724">
        <v>566581</v>
      </c>
      <c r="C5724">
        <v>22699</v>
      </c>
      <c r="D5724" s="2" t="s">
        <v>97</v>
      </c>
      <c r="E5724">
        <v>4</v>
      </c>
      <c r="F5724">
        <v>2.95</v>
      </c>
      <c r="G5724">
        <v>11.8</v>
      </c>
      <c r="H5724">
        <v>16081</v>
      </c>
      <c r="I5724" s="2" t="s">
        <v>10</v>
      </c>
      <c r="J5724" s="1">
        <v>40799</v>
      </c>
      <c r="K5724">
        <v>13</v>
      </c>
    </row>
    <row r="5725" spans="1:11" x14ac:dyDescent="0.25">
      <c r="A5725">
        <v>307204</v>
      </c>
      <c r="B5725">
        <v>563909</v>
      </c>
      <c r="C5725">
        <v>22138</v>
      </c>
      <c r="D5725" s="2" t="s">
        <v>87</v>
      </c>
      <c r="E5725">
        <v>1</v>
      </c>
      <c r="F5725">
        <v>4.95</v>
      </c>
      <c r="G5725">
        <v>4.95</v>
      </c>
      <c r="H5725">
        <v>15701</v>
      </c>
      <c r="I5725" s="2" t="s">
        <v>10</v>
      </c>
      <c r="J5725" s="1">
        <v>40776</v>
      </c>
      <c r="K5725">
        <v>12</v>
      </c>
    </row>
    <row r="5726" spans="1:11" x14ac:dyDescent="0.25">
      <c r="A5726">
        <v>541664</v>
      </c>
      <c r="B5726">
        <v>581538</v>
      </c>
      <c r="C5726">
        <v>23525</v>
      </c>
      <c r="D5726" s="2" t="s">
        <v>1232</v>
      </c>
      <c r="E5726">
        <v>1</v>
      </c>
      <c r="F5726">
        <v>3.75</v>
      </c>
      <c r="G5726">
        <v>3.75</v>
      </c>
      <c r="H5726">
        <v>14446</v>
      </c>
      <c r="I5726" s="2" t="s">
        <v>10</v>
      </c>
      <c r="J5726" s="1">
        <v>40886</v>
      </c>
      <c r="K5726">
        <v>11</v>
      </c>
    </row>
    <row r="5727" spans="1:11" x14ac:dyDescent="0.25">
      <c r="A5727">
        <v>145097</v>
      </c>
      <c r="B5727">
        <v>548867</v>
      </c>
      <c r="C5727">
        <v>22360</v>
      </c>
      <c r="D5727" s="2" t="s">
        <v>591</v>
      </c>
      <c r="E5727">
        <v>3</v>
      </c>
      <c r="F5727">
        <v>2.95</v>
      </c>
      <c r="G5727">
        <v>8.8500000000000014</v>
      </c>
      <c r="H5727">
        <v>14719</v>
      </c>
      <c r="I5727" s="2" t="s">
        <v>10</v>
      </c>
      <c r="J5727" s="1">
        <v>40637</v>
      </c>
      <c r="K5727">
        <v>14</v>
      </c>
    </row>
    <row r="5728" spans="1:11" x14ac:dyDescent="0.25">
      <c r="A5728">
        <v>533776</v>
      </c>
      <c r="B5728">
        <v>581113</v>
      </c>
      <c r="C5728">
        <v>21623</v>
      </c>
      <c r="D5728" s="2" t="s">
        <v>613</v>
      </c>
      <c r="E5728">
        <v>1</v>
      </c>
      <c r="F5728">
        <v>9.9499999999999993</v>
      </c>
      <c r="G5728">
        <v>9.9499999999999993</v>
      </c>
      <c r="H5728">
        <v>14534</v>
      </c>
      <c r="I5728" s="2" t="s">
        <v>10</v>
      </c>
      <c r="J5728" s="1">
        <v>40884</v>
      </c>
      <c r="K5728">
        <v>12</v>
      </c>
    </row>
    <row r="5729" spans="1:11" x14ac:dyDescent="0.25">
      <c r="A5729">
        <v>144492</v>
      </c>
      <c r="B5729">
        <v>548744</v>
      </c>
      <c r="C5729" t="s">
        <v>2113</v>
      </c>
      <c r="D5729" s="2" t="s">
        <v>2194</v>
      </c>
      <c r="E5729">
        <v>6</v>
      </c>
      <c r="F5729">
        <v>2.5499999999999998</v>
      </c>
      <c r="G5729">
        <v>15.299999999999999</v>
      </c>
      <c r="H5729">
        <v>17725</v>
      </c>
      <c r="I5729" s="2" t="s">
        <v>10</v>
      </c>
      <c r="J5729" s="1">
        <v>40637</v>
      </c>
      <c r="K5729">
        <v>12</v>
      </c>
    </row>
    <row r="5730" spans="1:11" x14ac:dyDescent="0.25">
      <c r="A5730">
        <v>200128</v>
      </c>
      <c r="B5730">
        <v>554114</v>
      </c>
      <c r="C5730">
        <v>21108</v>
      </c>
      <c r="D5730" s="2" t="s">
        <v>444</v>
      </c>
      <c r="E5730">
        <v>1</v>
      </c>
      <c r="F5730">
        <v>2.5499999999999998</v>
      </c>
      <c r="G5730">
        <v>2.5499999999999998</v>
      </c>
      <c r="H5730">
        <v>15292</v>
      </c>
      <c r="I5730" s="2" t="s">
        <v>10</v>
      </c>
      <c r="J5730" s="1">
        <v>40685</v>
      </c>
      <c r="K5730">
        <v>15</v>
      </c>
    </row>
    <row r="5731" spans="1:11" x14ac:dyDescent="0.25">
      <c r="A5731">
        <v>91630</v>
      </c>
      <c r="B5731">
        <v>544110</v>
      </c>
      <c r="C5731">
        <v>84692</v>
      </c>
      <c r="D5731" s="2" t="s">
        <v>446</v>
      </c>
      <c r="E5731">
        <v>1</v>
      </c>
      <c r="F5731">
        <v>0.42</v>
      </c>
      <c r="G5731">
        <v>0.42</v>
      </c>
      <c r="H5731">
        <v>15059</v>
      </c>
      <c r="I5731" s="2" t="s">
        <v>10</v>
      </c>
      <c r="J5731" s="1">
        <v>40590</v>
      </c>
      <c r="K5731">
        <v>11</v>
      </c>
    </row>
    <row r="5732" spans="1:11" x14ac:dyDescent="0.25">
      <c r="A5732">
        <v>370051</v>
      </c>
      <c r="B5732">
        <v>569124</v>
      </c>
      <c r="C5732">
        <v>21894</v>
      </c>
      <c r="D5732" s="2" t="s">
        <v>1238</v>
      </c>
      <c r="E5732">
        <v>12</v>
      </c>
      <c r="F5732">
        <v>1.25</v>
      </c>
      <c r="G5732">
        <v>15</v>
      </c>
      <c r="H5732">
        <v>15172</v>
      </c>
      <c r="I5732" s="2" t="s">
        <v>10</v>
      </c>
      <c r="J5732" s="1">
        <v>40816</v>
      </c>
      <c r="K5732">
        <v>13</v>
      </c>
    </row>
    <row r="5733" spans="1:11" x14ac:dyDescent="0.25">
      <c r="A5733">
        <v>443949</v>
      </c>
      <c r="B5733">
        <v>574714</v>
      </c>
      <c r="C5733">
        <v>35954</v>
      </c>
      <c r="D5733" s="2" t="s">
        <v>2276</v>
      </c>
      <c r="E5733">
        <v>1</v>
      </c>
      <c r="F5733">
        <v>0.19</v>
      </c>
      <c r="G5733">
        <v>0.19</v>
      </c>
      <c r="H5733">
        <v>15427</v>
      </c>
      <c r="I5733" s="2" t="s">
        <v>10</v>
      </c>
      <c r="J5733" s="1">
        <v>40853</v>
      </c>
      <c r="K5733">
        <v>14</v>
      </c>
    </row>
    <row r="5734" spans="1:11" x14ac:dyDescent="0.25">
      <c r="A5734">
        <v>531405</v>
      </c>
      <c r="B5734">
        <v>580939</v>
      </c>
      <c r="C5734">
        <v>22738</v>
      </c>
      <c r="D5734" s="2" t="s">
        <v>1706</v>
      </c>
      <c r="E5734">
        <v>10</v>
      </c>
      <c r="F5734">
        <v>1.65</v>
      </c>
      <c r="G5734">
        <v>16.5</v>
      </c>
      <c r="H5734">
        <v>14907</v>
      </c>
      <c r="I5734" s="2" t="s">
        <v>10</v>
      </c>
      <c r="J5734" s="1">
        <v>40883</v>
      </c>
      <c r="K5734">
        <v>14</v>
      </c>
    </row>
    <row r="5735" spans="1:11" x14ac:dyDescent="0.25">
      <c r="A5735">
        <v>499435</v>
      </c>
      <c r="B5735">
        <v>578675</v>
      </c>
      <c r="C5735">
        <v>23006</v>
      </c>
      <c r="D5735" s="2" t="s">
        <v>628</v>
      </c>
      <c r="E5735">
        <v>24</v>
      </c>
      <c r="F5735">
        <v>0.42</v>
      </c>
      <c r="G5735">
        <v>10.08</v>
      </c>
      <c r="H5735">
        <v>14756</v>
      </c>
      <c r="I5735" s="2" t="s">
        <v>10</v>
      </c>
      <c r="J5735" s="1">
        <v>40871</v>
      </c>
      <c r="K5735">
        <v>18</v>
      </c>
    </row>
    <row r="5736" spans="1:11" x14ac:dyDescent="0.25">
      <c r="A5736">
        <v>175025</v>
      </c>
      <c r="B5736">
        <v>551869</v>
      </c>
      <c r="C5736">
        <v>22562</v>
      </c>
      <c r="D5736" s="2" t="s">
        <v>259</v>
      </c>
      <c r="E5736">
        <v>10</v>
      </c>
      <c r="F5736">
        <v>1.25</v>
      </c>
      <c r="G5736">
        <v>12.5</v>
      </c>
      <c r="H5736">
        <v>16767</v>
      </c>
      <c r="I5736" s="2" t="s">
        <v>10</v>
      </c>
      <c r="J5736" s="1">
        <v>40667</v>
      </c>
      <c r="K5736">
        <v>16</v>
      </c>
    </row>
    <row r="5737" spans="1:11" x14ac:dyDescent="0.25">
      <c r="A5737">
        <v>382414</v>
      </c>
      <c r="B5737">
        <v>569900</v>
      </c>
      <c r="C5737">
        <v>22571</v>
      </c>
      <c r="D5737" s="2" t="s">
        <v>1498</v>
      </c>
      <c r="E5737">
        <v>12</v>
      </c>
      <c r="F5737">
        <v>0.85</v>
      </c>
      <c r="G5737">
        <v>10.199999999999999</v>
      </c>
      <c r="H5737">
        <v>17651</v>
      </c>
      <c r="I5737" s="2" t="s">
        <v>10</v>
      </c>
      <c r="J5737" s="1">
        <v>40822</v>
      </c>
      <c r="K5737">
        <v>16</v>
      </c>
    </row>
    <row r="5738" spans="1:11" x14ac:dyDescent="0.25">
      <c r="A5738">
        <v>352678</v>
      </c>
      <c r="B5738">
        <v>567675</v>
      </c>
      <c r="C5738">
        <v>23397</v>
      </c>
      <c r="D5738" s="2" t="s">
        <v>588</v>
      </c>
      <c r="E5738">
        <v>2</v>
      </c>
      <c r="F5738">
        <v>9.9499999999999993</v>
      </c>
      <c r="G5738">
        <v>19.899999999999999</v>
      </c>
      <c r="H5738">
        <v>15351</v>
      </c>
      <c r="I5738" s="2" t="s">
        <v>10</v>
      </c>
      <c r="J5738" s="1">
        <v>40807</v>
      </c>
      <c r="K5738">
        <v>15</v>
      </c>
    </row>
    <row r="5739" spans="1:11" x14ac:dyDescent="0.25">
      <c r="A5739">
        <v>505957</v>
      </c>
      <c r="B5739">
        <v>579103</v>
      </c>
      <c r="C5739">
        <v>23393</v>
      </c>
      <c r="D5739" s="2" t="s">
        <v>1327</v>
      </c>
      <c r="E5739">
        <v>1</v>
      </c>
      <c r="F5739">
        <v>3.75</v>
      </c>
      <c r="G5739">
        <v>3.75</v>
      </c>
      <c r="H5739">
        <v>18041</v>
      </c>
      <c r="I5739" s="2" t="s">
        <v>10</v>
      </c>
      <c r="J5739" s="1">
        <v>40875</v>
      </c>
      <c r="K5739">
        <v>11</v>
      </c>
    </row>
    <row r="5740" spans="1:11" x14ac:dyDescent="0.25">
      <c r="A5740">
        <v>354806</v>
      </c>
      <c r="B5740">
        <v>567899</v>
      </c>
      <c r="C5740">
        <v>23263</v>
      </c>
      <c r="D5740" s="2" t="s">
        <v>1052</v>
      </c>
      <c r="E5740">
        <v>24</v>
      </c>
      <c r="F5740">
        <v>1.25</v>
      </c>
      <c r="G5740">
        <v>30</v>
      </c>
      <c r="H5740">
        <v>14911</v>
      </c>
      <c r="I5740" s="2" t="s">
        <v>55</v>
      </c>
      <c r="J5740" s="1">
        <v>40808</v>
      </c>
      <c r="K5740">
        <v>16</v>
      </c>
    </row>
    <row r="5741" spans="1:11" x14ac:dyDescent="0.25">
      <c r="A5741">
        <v>240595</v>
      </c>
      <c r="B5741">
        <v>558105</v>
      </c>
      <c r="C5741">
        <v>21988</v>
      </c>
      <c r="D5741" s="2" t="s">
        <v>1260</v>
      </c>
      <c r="E5741">
        <v>2</v>
      </c>
      <c r="F5741">
        <v>0.85</v>
      </c>
      <c r="G5741">
        <v>1.7</v>
      </c>
      <c r="H5741">
        <v>15644</v>
      </c>
      <c r="I5741" s="2" t="s">
        <v>10</v>
      </c>
      <c r="J5741" s="1">
        <v>40720</v>
      </c>
      <c r="K5741">
        <v>14</v>
      </c>
    </row>
    <row r="5742" spans="1:11" x14ac:dyDescent="0.25">
      <c r="A5742">
        <v>31245</v>
      </c>
      <c r="B5742">
        <v>538909</v>
      </c>
      <c r="C5742">
        <v>22507</v>
      </c>
      <c r="D5742" s="2" t="s">
        <v>1063</v>
      </c>
      <c r="E5742">
        <v>4</v>
      </c>
      <c r="F5742">
        <v>4.95</v>
      </c>
      <c r="G5742">
        <v>19.8</v>
      </c>
      <c r="H5742">
        <v>13491</v>
      </c>
      <c r="I5742" s="2" t="s">
        <v>10</v>
      </c>
      <c r="J5742" s="1">
        <v>40527</v>
      </c>
      <c r="K5742">
        <v>10</v>
      </c>
    </row>
    <row r="5743" spans="1:11" x14ac:dyDescent="0.25">
      <c r="A5743">
        <v>237821</v>
      </c>
      <c r="B5743">
        <v>557886</v>
      </c>
      <c r="C5743">
        <v>21792</v>
      </c>
      <c r="D5743" s="2" t="s">
        <v>2277</v>
      </c>
      <c r="E5743">
        <v>5</v>
      </c>
      <c r="F5743">
        <v>3.95</v>
      </c>
      <c r="G5743">
        <v>19.75</v>
      </c>
      <c r="H5743">
        <v>17799</v>
      </c>
      <c r="I5743" s="2" t="s">
        <v>10</v>
      </c>
      <c r="J5743" s="1">
        <v>40717</v>
      </c>
      <c r="K5743">
        <v>13</v>
      </c>
    </row>
    <row r="5744" spans="1:11" x14ac:dyDescent="0.25">
      <c r="A5744">
        <v>126274</v>
      </c>
      <c r="B5744">
        <v>547069</v>
      </c>
      <c r="C5744">
        <v>22907</v>
      </c>
      <c r="D5744" s="2" t="s">
        <v>544</v>
      </c>
      <c r="E5744">
        <v>2</v>
      </c>
      <c r="F5744">
        <v>0.85</v>
      </c>
      <c r="G5744">
        <v>1.7</v>
      </c>
      <c r="H5744">
        <v>16710</v>
      </c>
      <c r="I5744" s="2" t="s">
        <v>10</v>
      </c>
      <c r="J5744" s="1">
        <v>40622</v>
      </c>
      <c r="K5744">
        <v>13</v>
      </c>
    </row>
    <row r="5745" spans="1:11" x14ac:dyDescent="0.25">
      <c r="A5745">
        <v>474927</v>
      </c>
      <c r="B5745">
        <v>576857</v>
      </c>
      <c r="C5745" t="s">
        <v>2278</v>
      </c>
      <c r="D5745" s="2" t="s">
        <v>2279</v>
      </c>
      <c r="E5745">
        <v>2</v>
      </c>
      <c r="F5745">
        <v>0.65</v>
      </c>
      <c r="G5745">
        <v>1.3</v>
      </c>
      <c r="H5745">
        <v>12748</v>
      </c>
      <c r="I5745" s="2" t="s">
        <v>10</v>
      </c>
      <c r="J5745" s="1">
        <v>40863</v>
      </c>
      <c r="K5745">
        <v>15</v>
      </c>
    </row>
    <row r="5746" spans="1:11" x14ac:dyDescent="0.25">
      <c r="A5746">
        <v>164769</v>
      </c>
      <c r="B5746">
        <v>550666</v>
      </c>
      <c r="C5746">
        <v>21395</v>
      </c>
      <c r="D5746" s="2" t="s">
        <v>1746</v>
      </c>
      <c r="E5746">
        <v>96</v>
      </c>
      <c r="F5746">
        <v>0.39</v>
      </c>
      <c r="G5746">
        <v>37.44</v>
      </c>
      <c r="H5746">
        <v>17719</v>
      </c>
      <c r="I5746" s="2" t="s">
        <v>10</v>
      </c>
      <c r="J5746" s="1">
        <v>40653</v>
      </c>
      <c r="K5746">
        <v>9</v>
      </c>
    </row>
    <row r="5747" spans="1:11" x14ac:dyDescent="0.25">
      <c r="A5747">
        <v>259878</v>
      </c>
      <c r="B5747">
        <v>559768</v>
      </c>
      <c r="C5747" t="s">
        <v>200</v>
      </c>
      <c r="D5747" s="2" t="s">
        <v>201</v>
      </c>
      <c r="E5747">
        <v>12</v>
      </c>
      <c r="F5747">
        <v>2.95</v>
      </c>
      <c r="G5747">
        <v>35.400000000000006</v>
      </c>
      <c r="H5747">
        <v>13207</v>
      </c>
      <c r="I5747" s="2" t="s">
        <v>10</v>
      </c>
      <c r="J5747" s="1">
        <v>40736</v>
      </c>
      <c r="K5747">
        <v>11</v>
      </c>
    </row>
    <row r="5748" spans="1:11" x14ac:dyDescent="0.25">
      <c r="A5748">
        <v>495749</v>
      </c>
      <c r="B5748">
        <v>578322</v>
      </c>
      <c r="C5748">
        <v>21257</v>
      </c>
      <c r="D5748" s="2" t="s">
        <v>378</v>
      </c>
      <c r="E5748">
        <v>4</v>
      </c>
      <c r="F5748">
        <v>7.95</v>
      </c>
      <c r="G5748">
        <v>31.8</v>
      </c>
      <c r="H5748">
        <v>12948</v>
      </c>
      <c r="I5748" s="2" t="s">
        <v>10</v>
      </c>
      <c r="J5748" s="1">
        <v>40870</v>
      </c>
      <c r="K5748">
        <v>17</v>
      </c>
    </row>
    <row r="5749" spans="1:11" x14ac:dyDescent="0.25">
      <c r="A5749">
        <v>326983</v>
      </c>
      <c r="B5749">
        <v>565616</v>
      </c>
      <c r="C5749">
        <v>22823</v>
      </c>
      <c r="D5749" s="2" t="s">
        <v>2280</v>
      </c>
      <c r="E5749">
        <v>1</v>
      </c>
      <c r="F5749">
        <v>125</v>
      </c>
      <c r="G5749">
        <v>125</v>
      </c>
      <c r="H5749">
        <v>15238</v>
      </c>
      <c r="I5749" s="2" t="s">
        <v>10</v>
      </c>
      <c r="J5749" s="1">
        <v>40791</v>
      </c>
      <c r="K5749">
        <v>15</v>
      </c>
    </row>
    <row r="5750" spans="1:11" x14ac:dyDescent="0.25">
      <c r="A5750">
        <v>461937</v>
      </c>
      <c r="B5750">
        <v>575956</v>
      </c>
      <c r="C5750" t="s">
        <v>2135</v>
      </c>
      <c r="D5750" s="2" t="s">
        <v>2136</v>
      </c>
      <c r="E5750">
        <v>4</v>
      </c>
      <c r="F5750">
        <v>1.25</v>
      </c>
      <c r="G5750">
        <v>5</v>
      </c>
      <c r="H5750">
        <v>14487</v>
      </c>
      <c r="I5750" s="2" t="s">
        <v>10</v>
      </c>
      <c r="J5750" s="1">
        <v>40860</v>
      </c>
      <c r="K5750">
        <v>12</v>
      </c>
    </row>
    <row r="5751" spans="1:11" x14ac:dyDescent="0.25">
      <c r="A5751">
        <v>356754</v>
      </c>
      <c r="B5751">
        <v>568059</v>
      </c>
      <c r="C5751">
        <v>23184</v>
      </c>
      <c r="D5751" s="2" t="s">
        <v>785</v>
      </c>
      <c r="E5751">
        <v>2</v>
      </c>
      <c r="F5751">
        <v>4.95</v>
      </c>
      <c r="G5751">
        <v>9.9</v>
      </c>
      <c r="H5751">
        <v>13097</v>
      </c>
      <c r="I5751" s="2" t="s">
        <v>10</v>
      </c>
      <c r="J5751" s="1">
        <v>40809</v>
      </c>
      <c r="K5751">
        <v>12</v>
      </c>
    </row>
    <row r="5752" spans="1:11" x14ac:dyDescent="0.25">
      <c r="A5752">
        <v>138920</v>
      </c>
      <c r="B5752">
        <v>548234</v>
      </c>
      <c r="C5752">
        <v>20719</v>
      </c>
      <c r="D5752" s="2" t="s">
        <v>1347</v>
      </c>
      <c r="E5752">
        <v>10</v>
      </c>
      <c r="F5752">
        <v>0.85</v>
      </c>
      <c r="G5752">
        <v>8.5</v>
      </c>
      <c r="H5752">
        <v>17594</v>
      </c>
      <c r="I5752" s="2" t="s">
        <v>10</v>
      </c>
      <c r="J5752" s="1">
        <v>40632</v>
      </c>
      <c r="K5752">
        <v>10</v>
      </c>
    </row>
    <row r="5753" spans="1:11" x14ac:dyDescent="0.25">
      <c r="A5753">
        <v>34681</v>
      </c>
      <c r="B5753">
        <v>539419</v>
      </c>
      <c r="C5753">
        <v>20685</v>
      </c>
      <c r="D5753" s="2" t="s">
        <v>890</v>
      </c>
      <c r="E5753">
        <v>4</v>
      </c>
      <c r="F5753">
        <v>7.95</v>
      </c>
      <c r="G5753">
        <v>31.8</v>
      </c>
      <c r="H5753">
        <v>12431</v>
      </c>
      <c r="I5753" s="2" t="s">
        <v>72</v>
      </c>
      <c r="J5753" s="1">
        <v>40529</v>
      </c>
      <c r="K5753">
        <v>14</v>
      </c>
    </row>
    <row r="5754" spans="1:11" x14ac:dyDescent="0.25">
      <c r="A5754">
        <v>504216</v>
      </c>
      <c r="B5754">
        <v>578944</v>
      </c>
      <c r="C5754">
        <v>23322</v>
      </c>
      <c r="D5754" s="2" t="s">
        <v>828</v>
      </c>
      <c r="E5754">
        <v>1</v>
      </c>
      <c r="F5754">
        <v>2.95</v>
      </c>
      <c r="G5754">
        <v>2.95</v>
      </c>
      <c r="H5754">
        <v>16005</v>
      </c>
      <c r="I5754" s="2" t="s">
        <v>10</v>
      </c>
      <c r="J5754" s="1">
        <v>40874</v>
      </c>
      <c r="K5754">
        <v>13</v>
      </c>
    </row>
    <row r="5755" spans="1:11" x14ac:dyDescent="0.25">
      <c r="A5755">
        <v>438389</v>
      </c>
      <c r="B5755">
        <v>574314</v>
      </c>
      <c r="C5755">
        <v>22595</v>
      </c>
      <c r="D5755" s="2" t="s">
        <v>1653</v>
      </c>
      <c r="E5755">
        <v>12</v>
      </c>
      <c r="F5755">
        <v>0.85</v>
      </c>
      <c r="G5755">
        <v>10.199999999999999</v>
      </c>
      <c r="H5755">
        <v>13500</v>
      </c>
      <c r="I5755" s="2" t="s">
        <v>10</v>
      </c>
      <c r="J5755" s="1">
        <v>40850</v>
      </c>
      <c r="K5755">
        <v>17</v>
      </c>
    </row>
    <row r="5756" spans="1:11" x14ac:dyDescent="0.25">
      <c r="A5756">
        <v>144475</v>
      </c>
      <c r="B5756">
        <v>548743</v>
      </c>
      <c r="C5756">
        <v>22841</v>
      </c>
      <c r="D5756" s="2" t="s">
        <v>2115</v>
      </c>
      <c r="E5756">
        <v>2</v>
      </c>
      <c r="F5756">
        <v>7.95</v>
      </c>
      <c r="G5756">
        <v>15.9</v>
      </c>
      <c r="H5756">
        <v>14895</v>
      </c>
      <c r="I5756" s="2" t="s">
        <v>10</v>
      </c>
      <c r="J5756" s="1">
        <v>40637</v>
      </c>
      <c r="K5756">
        <v>12</v>
      </c>
    </row>
    <row r="5757" spans="1:11" x14ac:dyDescent="0.25">
      <c r="A5757">
        <v>63373</v>
      </c>
      <c r="B5757">
        <v>541567</v>
      </c>
      <c r="C5757">
        <v>22437</v>
      </c>
      <c r="D5757" s="2" t="s">
        <v>1458</v>
      </c>
      <c r="E5757">
        <v>20</v>
      </c>
      <c r="F5757">
        <v>0.85</v>
      </c>
      <c r="G5757">
        <v>17</v>
      </c>
      <c r="H5757">
        <v>12681</v>
      </c>
      <c r="I5757" s="2" t="s">
        <v>16</v>
      </c>
      <c r="J5757" s="1">
        <v>40562</v>
      </c>
      <c r="K5757">
        <v>11</v>
      </c>
    </row>
    <row r="5758" spans="1:11" x14ac:dyDescent="0.25">
      <c r="A5758">
        <v>387581</v>
      </c>
      <c r="B5758">
        <v>570333</v>
      </c>
      <c r="C5758">
        <v>23326</v>
      </c>
      <c r="D5758" s="2" t="s">
        <v>2242</v>
      </c>
      <c r="E5758">
        <v>4</v>
      </c>
      <c r="F5758">
        <v>0.63</v>
      </c>
      <c r="G5758">
        <v>2.52</v>
      </c>
      <c r="H5758">
        <v>18126</v>
      </c>
      <c r="I5758" s="2" t="s">
        <v>10</v>
      </c>
      <c r="J5758" s="1">
        <v>40826</v>
      </c>
      <c r="K5758">
        <v>12</v>
      </c>
    </row>
    <row r="5759" spans="1:11" x14ac:dyDescent="0.25">
      <c r="A5759">
        <v>135648</v>
      </c>
      <c r="B5759">
        <v>547906</v>
      </c>
      <c r="C5759">
        <v>16235</v>
      </c>
      <c r="D5759" s="2" t="s">
        <v>576</v>
      </c>
      <c r="E5759">
        <v>9</v>
      </c>
      <c r="F5759">
        <v>0.21</v>
      </c>
      <c r="G5759">
        <v>1.89</v>
      </c>
      <c r="H5759">
        <v>14410</v>
      </c>
      <c r="I5759" s="2" t="s">
        <v>10</v>
      </c>
      <c r="J5759" s="1">
        <v>40630</v>
      </c>
      <c r="K5759">
        <v>12</v>
      </c>
    </row>
    <row r="5760" spans="1:11" x14ac:dyDescent="0.25">
      <c r="A5760">
        <v>455994</v>
      </c>
      <c r="B5760">
        <v>575661</v>
      </c>
      <c r="C5760">
        <v>22081</v>
      </c>
      <c r="D5760" s="2" t="s">
        <v>1856</v>
      </c>
      <c r="E5760">
        <v>5</v>
      </c>
      <c r="F5760">
        <v>1.65</v>
      </c>
      <c r="G5760">
        <v>8.25</v>
      </c>
      <c r="H5760">
        <v>12617</v>
      </c>
      <c r="I5760" s="2" t="s">
        <v>16</v>
      </c>
      <c r="J5760" s="1">
        <v>40857</v>
      </c>
      <c r="K5760">
        <v>14</v>
      </c>
    </row>
    <row r="5761" spans="1:11" x14ac:dyDescent="0.25">
      <c r="A5761">
        <v>517693</v>
      </c>
      <c r="B5761">
        <v>580075</v>
      </c>
      <c r="C5761">
        <v>22562</v>
      </c>
      <c r="D5761" s="2" t="s">
        <v>259</v>
      </c>
      <c r="E5761">
        <v>24</v>
      </c>
      <c r="F5761">
        <v>1.25</v>
      </c>
      <c r="G5761">
        <v>30</v>
      </c>
      <c r="H5761">
        <v>17014</v>
      </c>
      <c r="I5761" s="2" t="s">
        <v>10</v>
      </c>
      <c r="J5761" s="1">
        <v>40878</v>
      </c>
      <c r="K5761">
        <v>14</v>
      </c>
    </row>
    <row r="5762" spans="1:11" x14ac:dyDescent="0.25">
      <c r="A5762">
        <v>422784</v>
      </c>
      <c r="B5762">
        <v>573117</v>
      </c>
      <c r="C5762">
        <v>21983</v>
      </c>
      <c r="D5762" s="2" t="s">
        <v>1534</v>
      </c>
      <c r="E5762">
        <v>24</v>
      </c>
      <c r="F5762">
        <v>0.39</v>
      </c>
      <c r="G5762">
        <v>9.36</v>
      </c>
      <c r="H5762">
        <v>16688</v>
      </c>
      <c r="I5762" s="2" t="s">
        <v>10</v>
      </c>
      <c r="J5762" s="1">
        <v>40843</v>
      </c>
      <c r="K5762">
        <v>16</v>
      </c>
    </row>
    <row r="5763" spans="1:11" x14ac:dyDescent="0.25">
      <c r="A5763">
        <v>89206</v>
      </c>
      <c r="B5763">
        <v>543829</v>
      </c>
      <c r="C5763">
        <v>21242</v>
      </c>
      <c r="D5763" s="2" t="s">
        <v>796</v>
      </c>
      <c r="E5763">
        <v>96</v>
      </c>
      <c r="F5763">
        <v>1.45</v>
      </c>
      <c r="G5763">
        <v>139.19999999999999</v>
      </c>
      <c r="H5763">
        <v>12939</v>
      </c>
      <c r="I5763" s="2" t="s">
        <v>10</v>
      </c>
      <c r="J5763" s="1">
        <v>40588</v>
      </c>
      <c r="K5763">
        <v>9</v>
      </c>
    </row>
    <row r="5764" spans="1:11" x14ac:dyDescent="0.25">
      <c r="A5764">
        <v>438501</v>
      </c>
      <c r="B5764">
        <v>574323</v>
      </c>
      <c r="C5764" t="s">
        <v>2281</v>
      </c>
      <c r="D5764" s="2" t="s">
        <v>2282</v>
      </c>
      <c r="E5764">
        <v>2</v>
      </c>
      <c r="F5764">
        <v>2.1</v>
      </c>
      <c r="G5764">
        <v>4.2</v>
      </c>
      <c r="H5764">
        <v>16438</v>
      </c>
      <c r="I5764" s="2" t="s">
        <v>10</v>
      </c>
      <c r="J5764" s="1">
        <v>40850</v>
      </c>
      <c r="K5764">
        <v>19</v>
      </c>
    </row>
    <row r="5765" spans="1:11" x14ac:dyDescent="0.25">
      <c r="A5765">
        <v>232359</v>
      </c>
      <c r="B5765">
        <v>557315</v>
      </c>
      <c r="C5765" t="s">
        <v>497</v>
      </c>
      <c r="D5765" s="2" t="s">
        <v>498</v>
      </c>
      <c r="E5765">
        <v>2</v>
      </c>
      <c r="F5765">
        <v>2.1</v>
      </c>
      <c r="G5765">
        <v>4.2</v>
      </c>
      <c r="H5765">
        <v>15535</v>
      </c>
      <c r="I5765" s="2" t="s">
        <v>10</v>
      </c>
      <c r="J5765" s="1">
        <v>40713</v>
      </c>
      <c r="K5765">
        <v>16</v>
      </c>
    </row>
    <row r="5766" spans="1:11" x14ac:dyDescent="0.25">
      <c r="A5766">
        <v>277569</v>
      </c>
      <c r="B5766">
        <v>561115</v>
      </c>
      <c r="C5766">
        <v>22192</v>
      </c>
      <c r="D5766" s="2" t="s">
        <v>827</v>
      </c>
      <c r="E5766">
        <v>2</v>
      </c>
      <c r="F5766">
        <v>8.5</v>
      </c>
      <c r="G5766">
        <v>17</v>
      </c>
      <c r="H5766">
        <v>17675</v>
      </c>
      <c r="I5766" s="2" t="s">
        <v>10</v>
      </c>
      <c r="J5766" s="1">
        <v>40749</v>
      </c>
      <c r="K5766">
        <v>12</v>
      </c>
    </row>
    <row r="5767" spans="1:11" x14ac:dyDescent="0.25">
      <c r="A5767">
        <v>510387</v>
      </c>
      <c r="B5767">
        <v>579454</v>
      </c>
      <c r="C5767">
        <v>22935</v>
      </c>
      <c r="D5767" s="2" t="s">
        <v>1170</v>
      </c>
      <c r="E5767">
        <v>2</v>
      </c>
      <c r="F5767">
        <v>3.25</v>
      </c>
      <c r="G5767">
        <v>6.5</v>
      </c>
      <c r="H5767">
        <v>12901</v>
      </c>
      <c r="I5767" s="2" t="s">
        <v>10</v>
      </c>
      <c r="J5767" s="1">
        <v>40876</v>
      </c>
      <c r="K5767">
        <v>14</v>
      </c>
    </row>
    <row r="5768" spans="1:11" x14ac:dyDescent="0.25">
      <c r="A5768">
        <v>6402</v>
      </c>
      <c r="B5768">
        <v>536943</v>
      </c>
      <c r="C5768">
        <v>84944</v>
      </c>
      <c r="D5768" s="2" t="s">
        <v>2283</v>
      </c>
      <c r="E5768">
        <v>2</v>
      </c>
      <c r="F5768">
        <v>4.25</v>
      </c>
      <c r="G5768">
        <v>8.5</v>
      </c>
      <c r="H5768">
        <v>17884</v>
      </c>
      <c r="I5768" s="2" t="s">
        <v>10</v>
      </c>
      <c r="J5768" s="1">
        <v>40515</v>
      </c>
      <c r="K5768">
        <v>12</v>
      </c>
    </row>
    <row r="5769" spans="1:11" x14ac:dyDescent="0.25">
      <c r="A5769">
        <v>163849</v>
      </c>
      <c r="B5769">
        <v>550628</v>
      </c>
      <c r="C5769">
        <v>21654</v>
      </c>
      <c r="D5769" s="2" t="s">
        <v>2284</v>
      </c>
      <c r="E5769">
        <v>66</v>
      </c>
      <c r="F5769">
        <v>0.39</v>
      </c>
      <c r="G5769">
        <v>25.740000000000002</v>
      </c>
      <c r="H5769">
        <v>13101</v>
      </c>
      <c r="I5769" s="2" t="s">
        <v>10</v>
      </c>
      <c r="J5769" s="1">
        <v>40652</v>
      </c>
      <c r="K5769">
        <v>14</v>
      </c>
    </row>
    <row r="5770" spans="1:11" x14ac:dyDescent="0.25">
      <c r="A5770">
        <v>225971</v>
      </c>
      <c r="B5770">
        <v>556776</v>
      </c>
      <c r="C5770">
        <v>21974</v>
      </c>
      <c r="D5770" s="2" t="s">
        <v>909</v>
      </c>
      <c r="E5770">
        <v>2</v>
      </c>
      <c r="F5770">
        <v>1.45</v>
      </c>
      <c r="G5770">
        <v>2.9</v>
      </c>
      <c r="H5770">
        <v>14730</v>
      </c>
      <c r="I5770" s="2" t="s">
        <v>10</v>
      </c>
      <c r="J5770" s="1">
        <v>40708</v>
      </c>
      <c r="K5770">
        <v>12</v>
      </c>
    </row>
    <row r="5771" spans="1:11" x14ac:dyDescent="0.25">
      <c r="A5771">
        <v>421129</v>
      </c>
      <c r="B5771">
        <v>572921</v>
      </c>
      <c r="C5771">
        <v>23414</v>
      </c>
      <c r="D5771" s="2" t="s">
        <v>2285</v>
      </c>
      <c r="E5771">
        <v>1</v>
      </c>
      <c r="F5771">
        <v>9.9499999999999993</v>
      </c>
      <c r="G5771">
        <v>9.9499999999999993</v>
      </c>
      <c r="H5771">
        <v>15993</v>
      </c>
      <c r="I5771" s="2" t="s">
        <v>10</v>
      </c>
      <c r="J5771" s="1">
        <v>40842</v>
      </c>
      <c r="K5771">
        <v>16</v>
      </c>
    </row>
    <row r="5772" spans="1:11" x14ac:dyDescent="0.25">
      <c r="A5772">
        <v>237846</v>
      </c>
      <c r="B5772">
        <v>557886</v>
      </c>
      <c r="C5772">
        <v>84692</v>
      </c>
      <c r="D5772" s="2" t="s">
        <v>446</v>
      </c>
      <c r="E5772">
        <v>5</v>
      </c>
      <c r="F5772">
        <v>0.42</v>
      </c>
      <c r="G5772">
        <v>2.1</v>
      </c>
      <c r="H5772">
        <v>17799</v>
      </c>
      <c r="I5772" s="2" t="s">
        <v>10</v>
      </c>
      <c r="J5772" s="1">
        <v>40717</v>
      </c>
      <c r="K5772">
        <v>13</v>
      </c>
    </row>
    <row r="5773" spans="1:11" x14ac:dyDescent="0.25">
      <c r="A5773">
        <v>105849</v>
      </c>
      <c r="B5773">
        <v>545290</v>
      </c>
      <c r="C5773">
        <v>22356</v>
      </c>
      <c r="D5773" s="2" t="s">
        <v>782</v>
      </c>
      <c r="E5773">
        <v>10</v>
      </c>
      <c r="F5773">
        <v>0.85</v>
      </c>
      <c r="G5773">
        <v>8.5</v>
      </c>
      <c r="H5773">
        <v>14688</v>
      </c>
      <c r="I5773" s="2" t="s">
        <v>10</v>
      </c>
      <c r="J5773" s="1">
        <v>40603</v>
      </c>
      <c r="K5773">
        <v>12</v>
      </c>
    </row>
    <row r="5774" spans="1:11" x14ac:dyDescent="0.25">
      <c r="A5774">
        <v>366526</v>
      </c>
      <c r="B5774">
        <v>568729</v>
      </c>
      <c r="C5774">
        <v>22866</v>
      </c>
      <c r="D5774" s="2" t="s">
        <v>1409</v>
      </c>
      <c r="E5774">
        <v>12</v>
      </c>
      <c r="F5774">
        <v>2.1</v>
      </c>
      <c r="G5774">
        <v>25.200000000000003</v>
      </c>
      <c r="H5774">
        <v>16909</v>
      </c>
      <c r="I5774" s="2" t="s">
        <v>10</v>
      </c>
      <c r="J5774" s="1">
        <v>40814</v>
      </c>
      <c r="K5774">
        <v>16</v>
      </c>
    </row>
    <row r="5775" spans="1:11" x14ac:dyDescent="0.25">
      <c r="A5775">
        <v>265899</v>
      </c>
      <c r="B5775">
        <v>560233</v>
      </c>
      <c r="C5775">
        <v>37446</v>
      </c>
      <c r="D5775" s="2" t="s">
        <v>2286</v>
      </c>
      <c r="E5775">
        <v>2</v>
      </c>
      <c r="F5775">
        <v>1.45</v>
      </c>
      <c r="G5775">
        <v>2.9</v>
      </c>
      <c r="H5775">
        <v>16813</v>
      </c>
      <c r="I5775" s="2" t="s">
        <v>10</v>
      </c>
      <c r="J5775" s="1">
        <v>40741</v>
      </c>
      <c r="K5775">
        <v>11</v>
      </c>
    </row>
    <row r="5776" spans="1:11" x14ac:dyDescent="0.25">
      <c r="A5776">
        <v>202248</v>
      </c>
      <c r="B5776">
        <v>554375</v>
      </c>
      <c r="C5776">
        <v>71053</v>
      </c>
      <c r="D5776" s="2" t="s">
        <v>841</v>
      </c>
      <c r="E5776">
        <v>4</v>
      </c>
      <c r="F5776">
        <v>3.75</v>
      </c>
      <c r="G5776">
        <v>15</v>
      </c>
      <c r="H5776">
        <v>18044</v>
      </c>
      <c r="I5776" s="2" t="s">
        <v>10</v>
      </c>
      <c r="J5776" s="1">
        <v>40687</v>
      </c>
      <c r="K5776">
        <v>11</v>
      </c>
    </row>
    <row r="5777" spans="1:11" x14ac:dyDescent="0.25">
      <c r="A5777">
        <v>488605</v>
      </c>
      <c r="B5777">
        <v>577842</v>
      </c>
      <c r="C5777">
        <v>82552</v>
      </c>
      <c r="D5777" s="2" t="s">
        <v>144</v>
      </c>
      <c r="E5777">
        <v>12</v>
      </c>
      <c r="F5777">
        <v>1.45</v>
      </c>
      <c r="G5777">
        <v>17.399999999999999</v>
      </c>
      <c r="H5777">
        <v>16353</v>
      </c>
      <c r="I5777" s="2" t="s">
        <v>10</v>
      </c>
      <c r="J5777" s="1">
        <v>40869</v>
      </c>
      <c r="K5777">
        <v>10</v>
      </c>
    </row>
    <row r="5778" spans="1:11" x14ac:dyDescent="0.25">
      <c r="A5778">
        <v>275850</v>
      </c>
      <c r="B5778">
        <v>561022</v>
      </c>
      <c r="C5778">
        <v>23005</v>
      </c>
      <c r="D5778" s="2" t="s">
        <v>1084</v>
      </c>
      <c r="E5778">
        <v>24</v>
      </c>
      <c r="F5778">
        <v>0.42</v>
      </c>
      <c r="G5778">
        <v>10.08</v>
      </c>
      <c r="H5778">
        <v>14800</v>
      </c>
      <c r="I5778" s="2" t="s">
        <v>10</v>
      </c>
      <c r="J5778" s="1">
        <v>40748</v>
      </c>
      <c r="K5778">
        <v>10</v>
      </c>
    </row>
    <row r="5779" spans="1:11" x14ac:dyDescent="0.25">
      <c r="A5779">
        <v>327738</v>
      </c>
      <c r="B5779">
        <v>565726</v>
      </c>
      <c r="C5779">
        <v>22623</v>
      </c>
      <c r="D5779" s="2" t="s">
        <v>1007</v>
      </c>
      <c r="E5779">
        <v>3</v>
      </c>
      <c r="F5779">
        <v>5.95</v>
      </c>
      <c r="G5779">
        <v>17.850000000000001</v>
      </c>
      <c r="H5779">
        <v>14360</v>
      </c>
      <c r="I5779" s="2" t="s">
        <v>10</v>
      </c>
      <c r="J5779" s="1">
        <v>40792</v>
      </c>
      <c r="K5779">
        <v>11</v>
      </c>
    </row>
    <row r="5780" spans="1:11" x14ac:dyDescent="0.25">
      <c r="A5780">
        <v>326775</v>
      </c>
      <c r="B5780">
        <v>565594</v>
      </c>
      <c r="C5780">
        <v>22356</v>
      </c>
      <c r="D5780" s="2" t="s">
        <v>782</v>
      </c>
      <c r="E5780">
        <v>10</v>
      </c>
      <c r="F5780">
        <v>0.85</v>
      </c>
      <c r="G5780">
        <v>8.5</v>
      </c>
      <c r="H5780">
        <v>13510</v>
      </c>
      <c r="I5780" s="2" t="s">
        <v>10</v>
      </c>
      <c r="J5780" s="1">
        <v>40791</v>
      </c>
      <c r="K5780">
        <v>14</v>
      </c>
    </row>
    <row r="5781" spans="1:11" x14ac:dyDescent="0.25">
      <c r="A5781">
        <v>506957</v>
      </c>
      <c r="B5781">
        <v>579162</v>
      </c>
      <c r="C5781">
        <v>22993</v>
      </c>
      <c r="D5781" s="2" t="s">
        <v>694</v>
      </c>
      <c r="E5781">
        <v>12</v>
      </c>
      <c r="F5781">
        <v>1.25</v>
      </c>
      <c r="G5781">
        <v>15</v>
      </c>
      <c r="H5781">
        <v>16393</v>
      </c>
      <c r="I5781" s="2" t="s">
        <v>10</v>
      </c>
      <c r="J5781" s="1">
        <v>40875</v>
      </c>
      <c r="K5781">
        <v>13</v>
      </c>
    </row>
    <row r="5782" spans="1:11" x14ac:dyDescent="0.25">
      <c r="A5782">
        <v>34047</v>
      </c>
      <c r="B5782">
        <v>539317</v>
      </c>
      <c r="C5782">
        <v>22496</v>
      </c>
      <c r="D5782" s="2" t="s">
        <v>1287</v>
      </c>
      <c r="E5782">
        <v>1</v>
      </c>
      <c r="F5782">
        <v>2.95</v>
      </c>
      <c r="G5782">
        <v>2.95</v>
      </c>
      <c r="H5782">
        <v>17392</v>
      </c>
      <c r="I5782" s="2" t="s">
        <v>10</v>
      </c>
      <c r="J5782" s="1">
        <v>40528</v>
      </c>
      <c r="K5782">
        <v>19</v>
      </c>
    </row>
    <row r="5783" spans="1:11" x14ac:dyDescent="0.25">
      <c r="A5783">
        <v>77213</v>
      </c>
      <c r="B5783">
        <v>542715</v>
      </c>
      <c r="C5783" t="s">
        <v>40</v>
      </c>
      <c r="D5783" s="2" t="s">
        <v>41</v>
      </c>
      <c r="E5783">
        <v>10</v>
      </c>
      <c r="F5783">
        <v>1.95</v>
      </c>
      <c r="G5783">
        <v>19.5</v>
      </c>
      <c r="H5783">
        <v>16403</v>
      </c>
      <c r="I5783" s="2" t="s">
        <v>10</v>
      </c>
      <c r="J5783" s="1">
        <v>40574</v>
      </c>
      <c r="K5783">
        <v>13</v>
      </c>
    </row>
    <row r="5784" spans="1:11" x14ac:dyDescent="0.25">
      <c r="A5784">
        <v>482523</v>
      </c>
      <c r="B5784">
        <v>577476</v>
      </c>
      <c r="C5784">
        <v>47566</v>
      </c>
      <c r="D5784" s="2" t="s">
        <v>228</v>
      </c>
      <c r="E5784">
        <v>8</v>
      </c>
      <c r="F5784">
        <v>4.95</v>
      </c>
      <c r="G5784">
        <v>39.6</v>
      </c>
      <c r="H5784">
        <v>12540</v>
      </c>
      <c r="I5784" s="2" t="s">
        <v>234</v>
      </c>
      <c r="J5784" s="1">
        <v>40867</v>
      </c>
      <c r="K5784">
        <v>11</v>
      </c>
    </row>
    <row r="5785" spans="1:11" x14ac:dyDescent="0.25">
      <c r="A5785">
        <v>194369</v>
      </c>
      <c r="B5785">
        <v>553574</v>
      </c>
      <c r="C5785" t="s">
        <v>2287</v>
      </c>
      <c r="D5785" s="2" t="s">
        <v>2288</v>
      </c>
      <c r="E5785">
        <v>24</v>
      </c>
      <c r="F5785">
        <v>2.1</v>
      </c>
      <c r="G5785">
        <v>50.400000000000006</v>
      </c>
      <c r="H5785">
        <v>16422</v>
      </c>
      <c r="I5785" s="2" t="s">
        <v>10</v>
      </c>
      <c r="J5785" s="1">
        <v>40681</v>
      </c>
      <c r="K5785">
        <v>9</v>
      </c>
    </row>
    <row r="5786" spans="1:11" x14ac:dyDescent="0.25">
      <c r="A5786">
        <v>200191</v>
      </c>
      <c r="B5786">
        <v>554117</v>
      </c>
      <c r="C5786">
        <v>21467</v>
      </c>
      <c r="D5786" s="2" t="s">
        <v>2190</v>
      </c>
      <c r="E5786">
        <v>6</v>
      </c>
      <c r="F5786">
        <v>3.75</v>
      </c>
      <c r="G5786">
        <v>22.5</v>
      </c>
      <c r="H5786">
        <v>13758</v>
      </c>
      <c r="I5786" s="2" t="s">
        <v>10</v>
      </c>
      <c r="J5786" s="1">
        <v>40685</v>
      </c>
      <c r="K5786">
        <v>15</v>
      </c>
    </row>
    <row r="5787" spans="1:11" x14ac:dyDescent="0.25">
      <c r="A5787">
        <v>145198</v>
      </c>
      <c r="B5787">
        <v>548870</v>
      </c>
      <c r="C5787">
        <v>21666</v>
      </c>
      <c r="D5787" s="2" t="s">
        <v>2150</v>
      </c>
      <c r="E5787">
        <v>7</v>
      </c>
      <c r="F5787">
        <v>0.65</v>
      </c>
      <c r="G5787">
        <v>4.55</v>
      </c>
      <c r="H5787">
        <v>14606</v>
      </c>
      <c r="I5787" s="2" t="s">
        <v>10</v>
      </c>
      <c r="J5787" s="1">
        <v>40637</v>
      </c>
      <c r="K5787">
        <v>14</v>
      </c>
    </row>
    <row r="5788" spans="1:11" x14ac:dyDescent="0.25">
      <c r="A5788">
        <v>344728</v>
      </c>
      <c r="B5788">
        <v>567095</v>
      </c>
      <c r="C5788">
        <v>22469</v>
      </c>
      <c r="D5788" s="2" t="s">
        <v>597</v>
      </c>
      <c r="E5788">
        <v>12</v>
      </c>
      <c r="F5788">
        <v>1.65</v>
      </c>
      <c r="G5788">
        <v>19.799999999999997</v>
      </c>
      <c r="H5788">
        <v>17049</v>
      </c>
      <c r="I5788" s="2" t="s">
        <v>10</v>
      </c>
      <c r="J5788" s="1">
        <v>40802</v>
      </c>
      <c r="K5788">
        <v>13</v>
      </c>
    </row>
    <row r="5789" spans="1:11" x14ac:dyDescent="0.25">
      <c r="A5789">
        <v>461458</v>
      </c>
      <c r="B5789">
        <v>575942</v>
      </c>
      <c r="C5789">
        <v>23366</v>
      </c>
      <c r="D5789" s="2" t="s">
        <v>1601</v>
      </c>
      <c r="E5789">
        <v>16</v>
      </c>
      <c r="F5789">
        <v>0.65</v>
      </c>
      <c r="G5789">
        <v>10.4</v>
      </c>
      <c r="H5789">
        <v>15599</v>
      </c>
      <c r="I5789" s="2" t="s">
        <v>10</v>
      </c>
      <c r="J5789" s="1">
        <v>40860</v>
      </c>
      <c r="K5789">
        <v>11</v>
      </c>
    </row>
    <row r="5790" spans="1:11" x14ac:dyDescent="0.25">
      <c r="A5790">
        <v>464290</v>
      </c>
      <c r="B5790">
        <v>576086</v>
      </c>
      <c r="C5790">
        <v>23284</v>
      </c>
      <c r="D5790" s="2" t="s">
        <v>379</v>
      </c>
      <c r="E5790">
        <v>4</v>
      </c>
      <c r="F5790">
        <v>7.95</v>
      </c>
      <c r="G5790">
        <v>31.8</v>
      </c>
      <c r="H5790">
        <v>15365</v>
      </c>
      <c r="I5790" s="2" t="s">
        <v>10</v>
      </c>
      <c r="J5790" s="1">
        <v>40861</v>
      </c>
      <c r="K5790">
        <v>8</v>
      </c>
    </row>
    <row r="5791" spans="1:11" x14ac:dyDescent="0.25">
      <c r="A5791">
        <v>108462</v>
      </c>
      <c r="B5791">
        <v>545536</v>
      </c>
      <c r="C5791">
        <v>22770</v>
      </c>
      <c r="D5791" s="2" t="s">
        <v>2289</v>
      </c>
      <c r="E5791">
        <v>4</v>
      </c>
      <c r="F5791">
        <v>14.95</v>
      </c>
      <c r="G5791">
        <v>59.8</v>
      </c>
      <c r="H5791">
        <v>12417</v>
      </c>
      <c r="I5791" s="2" t="s">
        <v>250</v>
      </c>
      <c r="J5791" s="1">
        <v>40605</v>
      </c>
      <c r="K5791">
        <v>14</v>
      </c>
    </row>
    <row r="5792" spans="1:11" x14ac:dyDescent="0.25">
      <c r="A5792">
        <v>93177</v>
      </c>
      <c r="B5792">
        <v>544278</v>
      </c>
      <c r="C5792">
        <v>22972</v>
      </c>
      <c r="D5792" s="2" t="s">
        <v>531</v>
      </c>
      <c r="E5792">
        <v>12</v>
      </c>
      <c r="F5792">
        <v>1.65</v>
      </c>
      <c r="G5792">
        <v>19.799999999999997</v>
      </c>
      <c r="H5792">
        <v>15382</v>
      </c>
      <c r="I5792" s="2" t="s">
        <v>10</v>
      </c>
      <c r="J5792" s="1">
        <v>40591</v>
      </c>
      <c r="K5792">
        <v>12</v>
      </c>
    </row>
    <row r="5793" spans="1:11" x14ac:dyDescent="0.25">
      <c r="A5793">
        <v>3673</v>
      </c>
      <c r="B5793">
        <v>536639</v>
      </c>
      <c r="C5793" t="s">
        <v>594</v>
      </c>
      <c r="D5793" s="2" t="s">
        <v>595</v>
      </c>
      <c r="E5793">
        <v>4</v>
      </c>
      <c r="F5793">
        <v>3.75</v>
      </c>
      <c r="G5793">
        <v>15</v>
      </c>
      <c r="H5793">
        <v>15111</v>
      </c>
      <c r="I5793" s="2" t="s">
        <v>10</v>
      </c>
      <c r="J5793" s="1">
        <v>40514</v>
      </c>
      <c r="K5793">
        <v>11</v>
      </c>
    </row>
    <row r="5794" spans="1:11" x14ac:dyDescent="0.25">
      <c r="A5794">
        <v>102451</v>
      </c>
      <c r="B5794">
        <v>545021</v>
      </c>
      <c r="C5794">
        <v>21201</v>
      </c>
      <c r="D5794" s="2" t="s">
        <v>196</v>
      </c>
      <c r="E5794">
        <v>12</v>
      </c>
      <c r="F5794">
        <v>2.5499999999999998</v>
      </c>
      <c r="G5794">
        <v>30.599999999999998</v>
      </c>
      <c r="H5794">
        <v>17663</v>
      </c>
      <c r="I5794" s="2" t="s">
        <v>10</v>
      </c>
      <c r="J5794" s="1">
        <v>40599</v>
      </c>
      <c r="K5794">
        <v>14</v>
      </c>
    </row>
    <row r="5795" spans="1:11" x14ac:dyDescent="0.25">
      <c r="A5795">
        <v>540201</v>
      </c>
      <c r="B5795">
        <v>581471</v>
      </c>
      <c r="C5795">
        <v>22867</v>
      </c>
      <c r="D5795" s="2" t="s">
        <v>1315</v>
      </c>
      <c r="E5795">
        <v>2</v>
      </c>
      <c r="F5795">
        <v>2.1</v>
      </c>
      <c r="G5795">
        <v>4.2</v>
      </c>
      <c r="H5795">
        <v>14702</v>
      </c>
      <c r="I5795" s="2" t="s">
        <v>10</v>
      </c>
      <c r="J5795" s="1">
        <v>40885</v>
      </c>
      <c r="K5795">
        <v>19</v>
      </c>
    </row>
    <row r="5796" spans="1:11" x14ac:dyDescent="0.25">
      <c r="A5796">
        <v>343093</v>
      </c>
      <c r="B5796">
        <v>566932</v>
      </c>
      <c r="C5796">
        <v>23413</v>
      </c>
      <c r="D5796" s="2" t="s">
        <v>1228</v>
      </c>
      <c r="E5796">
        <v>1</v>
      </c>
      <c r="F5796">
        <v>4.95</v>
      </c>
      <c r="G5796">
        <v>4.95</v>
      </c>
      <c r="H5796">
        <v>17576</v>
      </c>
      <c r="I5796" s="2" t="s">
        <v>10</v>
      </c>
      <c r="J5796" s="1">
        <v>40801</v>
      </c>
      <c r="K5796">
        <v>15</v>
      </c>
    </row>
    <row r="5797" spans="1:11" x14ac:dyDescent="0.25">
      <c r="A5797">
        <v>282388</v>
      </c>
      <c r="B5797">
        <v>561647</v>
      </c>
      <c r="C5797">
        <v>23247</v>
      </c>
      <c r="D5797" s="2" t="s">
        <v>978</v>
      </c>
      <c r="E5797">
        <v>36</v>
      </c>
      <c r="F5797">
        <v>2.4900000000000002</v>
      </c>
      <c r="G5797">
        <v>89.640000000000015</v>
      </c>
      <c r="H5797">
        <v>13340</v>
      </c>
      <c r="I5797" s="2" t="s">
        <v>10</v>
      </c>
      <c r="J5797" s="1">
        <v>40752</v>
      </c>
      <c r="K5797">
        <v>15</v>
      </c>
    </row>
    <row r="5798" spans="1:11" x14ac:dyDescent="0.25">
      <c r="A5798">
        <v>361614</v>
      </c>
      <c r="B5798">
        <v>568350</v>
      </c>
      <c r="C5798" t="s">
        <v>2290</v>
      </c>
      <c r="D5798" s="2" t="s">
        <v>2291</v>
      </c>
      <c r="E5798">
        <v>18</v>
      </c>
      <c r="F5798">
        <v>2.95</v>
      </c>
      <c r="G5798">
        <v>53.1</v>
      </c>
      <c r="H5798">
        <v>12612</v>
      </c>
      <c r="I5798" s="2" t="s">
        <v>21</v>
      </c>
      <c r="J5798" s="1">
        <v>40812</v>
      </c>
      <c r="K5798">
        <v>15</v>
      </c>
    </row>
    <row r="5799" spans="1:11" x14ac:dyDescent="0.25">
      <c r="A5799">
        <v>280511</v>
      </c>
      <c r="B5799">
        <v>561465</v>
      </c>
      <c r="C5799">
        <v>21901</v>
      </c>
      <c r="D5799" s="2" t="s">
        <v>757</v>
      </c>
      <c r="E5799">
        <v>48</v>
      </c>
      <c r="F5799">
        <v>0.65</v>
      </c>
      <c r="G5799">
        <v>31.200000000000003</v>
      </c>
      <c r="H5799">
        <v>16447</v>
      </c>
      <c r="I5799" s="2" t="s">
        <v>10</v>
      </c>
      <c r="J5799" s="1">
        <v>40751</v>
      </c>
      <c r="K5799">
        <v>12</v>
      </c>
    </row>
    <row r="5800" spans="1:11" x14ac:dyDescent="0.25">
      <c r="A5800">
        <v>356757</v>
      </c>
      <c r="B5800">
        <v>568059</v>
      </c>
      <c r="C5800">
        <v>22866</v>
      </c>
      <c r="D5800" s="2" t="s">
        <v>1409</v>
      </c>
      <c r="E5800">
        <v>4</v>
      </c>
      <c r="F5800">
        <v>2.1</v>
      </c>
      <c r="G5800">
        <v>8.4</v>
      </c>
      <c r="H5800">
        <v>13097</v>
      </c>
      <c r="I5800" s="2" t="s">
        <v>10</v>
      </c>
      <c r="J5800" s="1">
        <v>40809</v>
      </c>
      <c r="K5800">
        <v>12</v>
      </c>
    </row>
    <row r="5801" spans="1:11" x14ac:dyDescent="0.25">
      <c r="A5801">
        <v>135152</v>
      </c>
      <c r="B5801">
        <v>547883</v>
      </c>
      <c r="C5801">
        <v>22189</v>
      </c>
      <c r="D5801" s="2" t="s">
        <v>101</v>
      </c>
      <c r="E5801">
        <v>4</v>
      </c>
      <c r="F5801">
        <v>3.95</v>
      </c>
      <c r="G5801">
        <v>15.8</v>
      </c>
      <c r="H5801">
        <v>14755</v>
      </c>
      <c r="I5801" s="2" t="s">
        <v>10</v>
      </c>
      <c r="J5801" s="1">
        <v>40630</v>
      </c>
      <c r="K5801">
        <v>8</v>
      </c>
    </row>
    <row r="5802" spans="1:11" x14ac:dyDescent="0.25">
      <c r="A5802">
        <v>54246</v>
      </c>
      <c r="B5802">
        <v>540907</v>
      </c>
      <c r="C5802">
        <v>22139</v>
      </c>
      <c r="D5802" s="2" t="s">
        <v>154</v>
      </c>
      <c r="E5802">
        <v>3</v>
      </c>
      <c r="F5802">
        <v>4.95</v>
      </c>
      <c r="G5802">
        <v>14.850000000000001</v>
      </c>
      <c r="H5802">
        <v>13488</v>
      </c>
      <c r="I5802" s="2" t="s">
        <v>10</v>
      </c>
      <c r="J5802" s="1">
        <v>40555</v>
      </c>
      <c r="K5802">
        <v>11</v>
      </c>
    </row>
    <row r="5803" spans="1:11" x14ac:dyDescent="0.25">
      <c r="A5803">
        <v>105497</v>
      </c>
      <c r="B5803">
        <v>545226</v>
      </c>
      <c r="C5803">
        <v>22796</v>
      </c>
      <c r="D5803" s="2" t="s">
        <v>1855</v>
      </c>
      <c r="E5803">
        <v>4</v>
      </c>
      <c r="F5803">
        <v>9.9499999999999993</v>
      </c>
      <c r="G5803">
        <v>39.799999999999997</v>
      </c>
      <c r="H5803">
        <v>12428</v>
      </c>
      <c r="I5803" s="2" t="s">
        <v>214</v>
      </c>
      <c r="J5803" s="1">
        <v>40603</v>
      </c>
      <c r="K5803">
        <v>9</v>
      </c>
    </row>
    <row r="5804" spans="1:11" x14ac:dyDescent="0.25">
      <c r="A5804">
        <v>437298</v>
      </c>
      <c r="B5804">
        <v>574284</v>
      </c>
      <c r="C5804">
        <v>23209</v>
      </c>
      <c r="D5804" s="2" t="s">
        <v>765</v>
      </c>
      <c r="E5804">
        <v>10</v>
      </c>
      <c r="F5804">
        <v>1.65</v>
      </c>
      <c r="G5804">
        <v>16.5</v>
      </c>
      <c r="H5804">
        <v>17644</v>
      </c>
      <c r="I5804" s="2" t="s">
        <v>10</v>
      </c>
      <c r="J5804" s="1">
        <v>40850</v>
      </c>
      <c r="K5804">
        <v>15</v>
      </c>
    </row>
    <row r="5805" spans="1:11" x14ac:dyDescent="0.25">
      <c r="A5805">
        <v>215289</v>
      </c>
      <c r="B5805">
        <v>555653</v>
      </c>
      <c r="C5805">
        <v>22561</v>
      </c>
      <c r="D5805" s="2" t="s">
        <v>721</v>
      </c>
      <c r="E5805">
        <v>3</v>
      </c>
      <c r="F5805">
        <v>1.65</v>
      </c>
      <c r="G5805">
        <v>4.9499999999999993</v>
      </c>
      <c r="H5805">
        <v>17673</v>
      </c>
      <c r="I5805" s="2" t="s">
        <v>10</v>
      </c>
      <c r="J5805" s="1">
        <v>40700</v>
      </c>
      <c r="K5805">
        <v>14</v>
      </c>
    </row>
    <row r="5806" spans="1:11" x14ac:dyDescent="0.25">
      <c r="A5806">
        <v>364924</v>
      </c>
      <c r="B5806">
        <v>568685</v>
      </c>
      <c r="C5806">
        <v>23006</v>
      </c>
      <c r="D5806" s="2" t="s">
        <v>628</v>
      </c>
      <c r="E5806">
        <v>72</v>
      </c>
      <c r="F5806">
        <v>0.42</v>
      </c>
      <c r="G5806">
        <v>30.24</v>
      </c>
      <c r="H5806">
        <v>16394</v>
      </c>
      <c r="I5806" s="2" t="s">
        <v>10</v>
      </c>
      <c r="J5806" s="1">
        <v>40814</v>
      </c>
      <c r="K5806">
        <v>14</v>
      </c>
    </row>
    <row r="5807" spans="1:11" x14ac:dyDescent="0.25">
      <c r="A5807">
        <v>352757</v>
      </c>
      <c r="B5807">
        <v>567683</v>
      </c>
      <c r="C5807">
        <v>22969</v>
      </c>
      <c r="D5807" s="2" t="s">
        <v>108</v>
      </c>
      <c r="E5807">
        <v>12</v>
      </c>
      <c r="F5807">
        <v>1.45</v>
      </c>
      <c r="G5807">
        <v>17.399999999999999</v>
      </c>
      <c r="H5807">
        <v>13704</v>
      </c>
      <c r="I5807" s="2" t="s">
        <v>10</v>
      </c>
      <c r="J5807" s="1">
        <v>40807</v>
      </c>
      <c r="K5807">
        <v>16</v>
      </c>
    </row>
    <row r="5808" spans="1:11" x14ac:dyDescent="0.25">
      <c r="A5808">
        <v>156069</v>
      </c>
      <c r="B5808">
        <v>550071</v>
      </c>
      <c r="C5808">
        <v>84755</v>
      </c>
      <c r="D5808" s="2" t="s">
        <v>155</v>
      </c>
      <c r="E5808">
        <v>32</v>
      </c>
      <c r="F5808">
        <v>0.65</v>
      </c>
      <c r="G5808">
        <v>20.8</v>
      </c>
      <c r="H5808">
        <v>16735</v>
      </c>
      <c r="I5808" s="2" t="s">
        <v>10</v>
      </c>
      <c r="J5808" s="1">
        <v>40647</v>
      </c>
      <c r="K5808">
        <v>12</v>
      </c>
    </row>
    <row r="5809" spans="1:11" x14ac:dyDescent="0.25">
      <c r="A5809">
        <v>124718</v>
      </c>
      <c r="B5809">
        <v>546986</v>
      </c>
      <c r="C5809">
        <v>21915</v>
      </c>
      <c r="D5809" s="2" t="s">
        <v>288</v>
      </c>
      <c r="E5809">
        <v>12</v>
      </c>
      <c r="F5809">
        <v>1.25</v>
      </c>
      <c r="G5809">
        <v>15</v>
      </c>
      <c r="H5809">
        <v>14194</v>
      </c>
      <c r="I5809" s="2" t="s">
        <v>10</v>
      </c>
      <c r="J5809" s="1">
        <v>40620</v>
      </c>
      <c r="K5809">
        <v>12</v>
      </c>
    </row>
    <row r="5810" spans="1:11" x14ac:dyDescent="0.25">
      <c r="A5810">
        <v>214001</v>
      </c>
      <c r="B5810">
        <v>555562</v>
      </c>
      <c r="C5810">
        <v>22191</v>
      </c>
      <c r="D5810" s="2" t="s">
        <v>515</v>
      </c>
      <c r="E5810">
        <v>1</v>
      </c>
      <c r="F5810">
        <v>8.5</v>
      </c>
      <c r="G5810">
        <v>8.5</v>
      </c>
      <c r="H5810">
        <v>17841</v>
      </c>
      <c r="I5810" s="2" t="s">
        <v>10</v>
      </c>
      <c r="J5810" s="1">
        <v>40699</v>
      </c>
      <c r="K5810">
        <v>14</v>
      </c>
    </row>
    <row r="5811" spans="1:11" x14ac:dyDescent="0.25">
      <c r="A5811">
        <v>423710</v>
      </c>
      <c r="B5811">
        <v>573152</v>
      </c>
      <c r="C5811">
        <v>23015</v>
      </c>
      <c r="D5811" s="2" t="s">
        <v>960</v>
      </c>
      <c r="E5811">
        <v>1</v>
      </c>
      <c r="F5811">
        <v>8.25</v>
      </c>
      <c r="G5811">
        <v>8.25</v>
      </c>
      <c r="H5811">
        <v>17530</v>
      </c>
      <c r="I5811" s="2" t="s">
        <v>10</v>
      </c>
      <c r="J5811" s="1">
        <v>40843</v>
      </c>
      <c r="K5811">
        <v>20</v>
      </c>
    </row>
    <row r="5812" spans="1:11" x14ac:dyDescent="0.25">
      <c r="A5812">
        <v>267645</v>
      </c>
      <c r="B5812">
        <v>560359</v>
      </c>
      <c r="C5812">
        <v>84991</v>
      </c>
      <c r="D5812" s="2" t="s">
        <v>428</v>
      </c>
      <c r="E5812">
        <v>6</v>
      </c>
      <c r="F5812">
        <v>0.55000000000000004</v>
      </c>
      <c r="G5812">
        <v>3.3000000000000003</v>
      </c>
      <c r="H5812">
        <v>14159</v>
      </c>
      <c r="I5812" s="2" t="s">
        <v>10</v>
      </c>
      <c r="J5812" s="1">
        <v>40742</v>
      </c>
      <c r="K5812">
        <v>11</v>
      </c>
    </row>
    <row r="5813" spans="1:11" x14ac:dyDescent="0.25">
      <c r="A5813">
        <v>249723</v>
      </c>
      <c r="B5813">
        <v>558906</v>
      </c>
      <c r="C5813">
        <v>20725</v>
      </c>
      <c r="D5813" s="2" t="s">
        <v>61</v>
      </c>
      <c r="E5813">
        <v>5</v>
      </c>
      <c r="F5813">
        <v>1.65</v>
      </c>
      <c r="G5813">
        <v>8.25</v>
      </c>
      <c r="H5813">
        <v>15555</v>
      </c>
      <c r="I5813" s="2" t="s">
        <v>10</v>
      </c>
      <c r="J5813" s="1">
        <v>40728</v>
      </c>
      <c r="K5813">
        <v>16</v>
      </c>
    </row>
    <row r="5814" spans="1:11" x14ac:dyDescent="0.25">
      <c r="A5814">
        <v>402076</v>
      </c>
      <c r="B5814">
        <v>571463</v>
      </c>
      <c r="C5814">
        <v>22555</v>
      </c>
      <c r="D5814" s="2" t="s">
        <v>1115</v>
      </c>
      <c r="E5814">
        <v>12</v>
      </c>
      <c r="F5814">
        <v>1.65</v>
      </c>
      <c r="G5814">
        <v>19.799999999999997</v>
      </c>
      <c r="H5814">
        <v>16463</v>
      </c>
      <c r="I5814" s="2" t="s">
        <v>10</v>
      </c>
      <c r="J5814" s="1">
        <v>40833</v>
      </c>
      <c r="K5814">
        <v>14</v>
      </c>
    </row>
    <row r="5815" spans="1:11" x14ac:dyDescent="0.25">
      <c r="A5815">
        <v>212950</v>
      </c>
      <c r="B5815">
        <v>555514</v>
      </c>
      <c r="C5815">
        <v>23203</v>
      </c>
      <c r="D5815" s="2" t="s">
        <v>219</v>
      </c>
      <c r="E5815">
        <v>5</v>
      </c>
      <c r="F5815">
        <v>2.08</v>
      </c>
      <c r="G5815">
        <v>10.4</v>
      </c>
      <c r="H5815">
        <v>17071</v>
      </c>
      <c r="I5815" s="2" t="s">
        <v>10</v>
      </c>
      <c r="J5815" s="1">
        <v>40699</v>
      </c>
      <c r="K5815">
        <v>10</v>
      </c>
    </row>
    <row r="5816" spans="1:11" x14ac:dyDescent="0.25">
      <c r="A5816">
        <v>184487</v>
      </c>
      <c r="B5816">
        <v>552694</v>
      </c>
      <c r="C5816">
        <v>22768</v>
      </c>
      <c r="D5816" s="2" t="s">
        <v>1189</v>
      </c>
      <c r="E5816">
        <v>2</v>
      </c>
      <c r="F5816">
        <v>9.9499999999999993</v>
      </c>
      <c r="G5816">
        <v>19.899999999999999</v>
      </c>
      <c r="H5816">
        <v>12749</v>
      </c>
      <c r="I5816" s="2" t="s">
        <v>10</v>
      </c>
      <c r="J5816" s="1">
        <v>40673</v>
      </c>
      <c r="K5816">
        <v>15</v>
      </c>
    </row>
    <row r="5817" spans="1:11" x14ac:dyDescent="0.25">
      <c r="A5817">
        <v>86884</v>
      </c>
      <c r="B5817">
        <v>543610</v>
      </c>
      <c r="C5817">
        <v>79403</v>
      </c>
      <c r="D5817" s="2" t="s">
        <v>2292</v>
      </c>
      <c r="E5817">
        <v>12</v>
      </c>
      <c r="F5817">
        <v>0.85</v>
      </c>
      <c r="G5817">
        <v>10.199999999999999</v>
      </c>
      <c r="H5817">
        <v>16425</v>
      </c>
      <c r="I5817" s="2" t="s">
        <v>10</v>
      </c>
      <c r="J5817" s="1">
        <v>40584</v>
      </c>
      <c r="K5817">
        <v>14</v>
      </c>
    </row>
    <row r="5818" spans="1:11" x14ac:dyDescent="0.25">
      <c r="A5818">
        <v>464421</v>
      </c>
      <c r="B5818">
        <v>576093</v>
      </c>
      <c r="C5818">
        <v>22396</v>
      </c>
      <c r="D5818" s="2" t="s">
        <v>2293</v>
      </c>
      <c r="E5818">
        <v>12</v>
      </c>
      <c r="F5818">
        <v>0.39</v>
      </c>
      <c r="G5818">
        <v>4.68</v>
      </c>
      <c r="H5818">
        <v>17744</v>
      </c>
      <c r="I5818" s="2" t="s">
        <v>10</v>
      </c>
      <c r="J5818" s="1">
        <v>40861</v>
      </c>
      <c r="K5818">
        <v>9</v>
      </c>
    </row>
    <row r="5819" spans="1:11" x14ac:dyDescent="0.25">
      <c r="A5819">
        <v>513156</v>
      </c>
      <c r="B5819">
        <v>579536</v>
      </c>
      <c r="C5819" t="s">
        <v>2294</v>
      </c>
      <c r="D5819" s="2" t="s">
        <v>2295</v>
      </c>
      <c r="E5819">
        <v>6</v>
      </c>
      <c r="F5819">
        <v>1.25</v>
      </c>
      <c r="G5819">
        <v>7.5</v>
      </c>
      <c r="H5819">
        <v>12957</v>
      </c>
      <c r="I5819" s="2" t="s">
        <v>10</v>
      </c>
      <c r="J5819" s="1">
        <v>40877</v>
      </c>
      <c r="K5819">
        <v>9</v>
      </c>
    </row>
    <row r="5820" spans="1:11" x14ac:dyDescent="0.25">
      <c r="A5820">
        <v>188977</v>
      </c>
      <c r="B5820">
        <v>553088</v>
      </c>
      <c r="C5820">
        <v>21137</v>
      </c>
      <c r="D5820" s="2" t="s">
        <v>393</v>
      </c>
      <c r="E5820">
        <v>4</v>
      </c>
      <c r="F5820">
        <v>3.75</v>
      </c>
      <c r="G5820">
        <v>15</v>
      </c>
      <c r="H5820">
        <v>16180</v>
      </c>
      <c r="I5820" s="2" t="s">
        <v>10</v>
      </c>
      <c r="J5820" s="1">
        <v>40676</v>
      </c>
      <c r="K5820">
        <v>11</v>
      </c>
    </row>
    <row r="5821" spans="1:11" x14ac:dyDescent="0.25">
      <c r="A5821">
        <v>95582</v>
      </c>
      <c r="B5821">
        <v>544461</v>
      </c>
      <c r="C5821" t="s">
        <v>2296</v>
      </c>
      <c r="D5821" s="2" t="s">
        <v>2297</v>
      </c>
      <c r="E5821">
        <v>6</v>
      </c>
      <c r="F5821">
        <v>0.85</v>
      </c>
      <c r="G5821">
        <v>5.0999999999999996</v>
      </c>
      <c r="H5821">
        <v>13744</v>
      </c>
      <c r="I5821" s="2" t="s">
        <v>10</v>
      </c>
      <c r="J5821" s="1">
        <v>40594</v>
      </c>
      <c r="K5821">
        <v>14</v>
      </c>
    </row>
    <row r="5822" spans="1:11" x14ac:dyDescent="0.25">
      <c r="A5822">
        <v>424095</v>
      </c>
      <c r="B5822">
        <v>573183</v>
      </c>
      <c r="C5822">
        <v>23284</v>
      </c>
      <c r="D5822" s="2" t="s">
        <v>379</v>
      </c>
      <c r="E5822">
        <v>1</v>
      </c>
      <c r="F5822">
        <v>8.25</v>
      </c>
      <c r="G5822">
        <v>8.25</v>
      </c>
      <c r="H5822">
        <v>15028</v>
      </c>
      <c r="I5822" s="2" t="s">
        <v>10</v>
      </c>
      <c r="J5822" s="1">
        <v>40844</v>
      </c>
      <c r="K5822">
        <v>11</v>
      </c>
    </row>
    <row r="5823" spans="1:11" x14ac:dyDescent="0.25">
      <c r="A5823">
        <v>92431</v>
      </c>
      <c r="B5823">
        <v>544189</v>
      </c>
      <c r="C5823">
        <v>48138</v>
      </c>
      <c r="D5823" s="2" t="s">
        <v>42</v>
      </c>
      <c r="E5823">
        <v>2</v>
      </c>
      <c r="F5823">
        <v>7.95</v>
      </c>
      <c r="G5823">
        <v>15.9</v>
      </c>
      <c r="H5823">
        <v>15867</v>
      </c>
      <c r="I5823" s="2" t="s">
        <v>10</v>
      </c>
      <c r="J5823" s="1">
        <v>40590</v>
      </c>
      <c r="K5823">
        <v>16</v>
      </c>
    </row>
    <row r="5824" spans="1:11" x14ac:dyDescent="0.25">
      <c r="A5824">
        <v>243292</v>
      </c>
      <c r="B5824">
        <v>558442</v>
      </c>
      <c r="C5824" t="s">
        <v>670</v>
      </c>
      <c r="D5824" s="2" t="s">
        <v>671</v>
      </c>
      <c r="E5824">
        <v>1</v>
      </c>
      <c r="F5824">
        <v>1.25</v>
      </c>
      <c r="G5824">
        <v>1.25</v>
      </c>
      <c r="H5824">
        <v>15537</v>
      </c>
      <c r="I5824" s="2" t="s">
        <v>10</v>
      </c>
      <c r="J5824" s="1">
        <v>40723</v>
      </c>
      <c r="K5824">
        <v>13</v>
      </c>
    </row>
    <row r="5825" spans="1:11" x14ac:dyDescent="0.25">
      <c r="A5825">
        <v>190212</v>
      </c>
      <c r="B5825">
        <v>553184</v>
      </c>
      <c r="C5825">
        <v>22090</v>
      </c>
      <c r="D5825" s="2" t="s">
        <v>1325</v>
      </c>
      <c r="E5825">
        <v>2</v>
      </c>
      <c r="F5825">
        <v>2.95</v>
      </c>
      <c r="G5825">
        <v>5.9</v>
      </c>
      <c r="H5825">
        <v>13232</v>
      </c>
      <c r="I5825" s="2" t="s">
        <v>10</v>
      </c>
      <c r="J5825" s="1">
        <v>40678</v>
      </c>
      <c r="K5825">
        <v>12</v>
      </c>
    </row>
    <row r="5826" spans="1:11" x14ac:dyDescent="0.25">
      <c r="A5826">
        <v>279117</v>
      </c>
      <c r="B5826">
        <v>561236</v>
      </c>
      <c r="C5826">
        <v>23307</v>
      </c>
      <c r="D5826" s="2" t="s">
        <v>511</v>
      </c>
      <c r="E5826">
        <v>48</v>
      </c>
      <c r="F5826">
        <v>0.55000000000000004</v>
      </c>
      <c r="G5826">
        <v>26.400000000000002</v>
      </c>
      <c r="H5826">
        <v>15159</v>
      </c>
      <c r="I5826" s="2" t="s">
        <v>10</v>
      </c>
      <c r="J5826" s="1">
        <v>40750</v>
      </c>
      <c r="K5826">
        <v>10</v>
      </c>
    </row>
    <row r="5827" spans="1:11" x14ac:dyDescent="0.25">
      <c r="A5827">
        <v>133331</v>
      </c>
      <c r="B5827">
        <v>547785</v>
      </c>
      <c r="C5827">
        <v>22725</v>
      </c>
      <c r="D5827" s="2" t="s">
        <v>714</v>
      </c>
      <c r="E5827">
        <v>2</v>
      </c>
      <c r="F5827">
        <v>3.75</v>
      </c>
      <c r="G5827">
        <v>7.5</v>
      </c>
      <c r="H5827">
        <v>13097</v>
      </c>
      <c r="I5827" s="2" t="s">
        <v>10</v>
      </c>
      <c r="J5827" s="1">
        <v>40627</v>
      </c>
      <c r="K5827">
        <v>11</v>
      </c>
    </row>
    <row r="5828" spans="1:11" x14ac:dyDescent="0.25">
      <c r="A5828">
        <v>321112</v>
      </c>
      <c r="B5828">
        <v>565129</v>
      </c>
      <c r="C5828">
        <v>22386</v>
      </c>
      <c r="D5828" s="2" t="s">
        <v>69</v>
      </c>
      <c r="E5828">
        <v>1</v>
      </c>
      <c r="F5828">
        <v>2.08</v>
      </c>
      <c r="G5828">
        <v>2.08</v>
      </c>
      <c r="H5828">
        <v>15719</v>
      </c>
      <c r="I5828" s="2" t="s">
        <v>10</v>
      </c>
      <c r="J5828" s="1">
        <v>40787</v>
      </c>
      <c r="K5828">
        <v>12</v>
      </c>
    </row>
    <row r="5829" spans="1:11" x14ac:dyDescent="0.25">
      <c r="A5829">
        <v>462985</v>
      </c>
      <c r="B5829">
        <v>576051</v>
      </c>
      <c r="C5829">
        <v>21154</v>
      </c>
      <c r="D5829" s="2" t="s">
        <v>842</v>
      </c>
      <c r="E5829">
        <v>10</v>
      </c>
      <c r="F5829">
        <v>1.25</v>
      </c>
      <c r="G5829">
        <v>12.5</v>
      </c>
      <c r="H5829">
        <v>14911</v>
      </c>
      <c r="I5829" s="2" t="s">
        <v>55</v>
      </c>
      <c r="J5829" s="1">
        <v>40860</v>
      </c>
      <c r="K5829">
        <v>14</v>
      </c>
    </row>
    <row r="5830" spans="1:11" x14ac:dyDescent="0.25">
      <c r="A5830">
        <v>337270</v>
      </c>
      <c r="B5830">
        <v>566441</v>
      </c>
      <c r="C5830">
        <v>23288</v>
      </c>
      <c r="D5830" s="2" t="s">
        <v>915</v>
      </c>
      <c r="E5830">
        <v>8</v>
      </c>
      <c r="F5830">
        <v>0.85</v>
      </c>
      <c r="G5830">
        <v>6.8</v>
      </c>
      <c r="H5830">
        <v>17719</v>
      </c>
      <c r="I5830" s="2" t="s">
        <v>10</v>
      </c>
      <c r="J5830" s="1">
        <v>40798</v>
      </c>
      <c r="K5830">
        <v>15</v>
      </c>
    </row>
    <row r="5831" spans="1:11" x14ac:dyDescent="0.25">
      <c r="A5831">
        <v>371340</v>
      </c>
      <c r="B5831">
        <v>569219</v>
      </c>
      <c r="C5831">
        <v>22734</v>
      </c>
      <c r="D5831" s="2" t="s">
        <v>1092</v>
      </c>
      <c r="E5831">
        <v>1</v>
      </c>
      <c r="F5831">
        <v>2.89</v>
      </c>
      <c r="G5831">
        <v>2.89</v>
      </c>
      <c r="H5831">
        <v>13558</v>
      </c>
      <c r="I5831" s="2" t="s">
        <v>10</v>
      </c>
      <c r="J5831" s="1">
        <v>40818</v>
      </c>
      <c r="K5831">
        <v>13</v>
      </c>
    </row>
    <row r="5832" spans="1:11" x14ac:dyDescent="0.25">
      <c r="A5832">
        <v>250430</v>
      </c>
      <c r="B5832" t="s">
        <v>2298</v>
      </c>
      <c r="C5832">
        <v>21794</v>
      </c>
      <c r="D5832" s="2" t="s">
        <v>2299</v>
      </c>
      <c r="E5832">
        <v>-2</v>
      </c>
      <c r="F5832">
        <v>3.95</v>
      </c>
      <c r="G5832">
        <v>-7.9</v>
      </c>
      <c r="H5832">
        <v>16571</v>
      </c>
      <c r="I5832" s="2" t="s">
        <v>10</v>
      </c>
      <c r="J5832" s="1">
        <v>40729</v>
      </c>
      <c r="K5832">
        <v>14</v>
      </c>
    </row>
    <row r="5833" spans="1:11" x14ac:dyDescent="0.25">
      <c r="A5833">
        <v>17671</v>
      </c>
      <c r="B5833">
        <v>537772</v>
      </c>
      <c r="C5833">
        <v>21981</v>
      </c>
      <c r="D5833" s="2" t="s">
        <v>1659</v>
      </c>
      <c r="E5833">
        <v>12</v>
      </c>
      <c r="F5833">
        <v>0.28999999999999998</v>
      </c>
      <c r="G5833">
        <v>3.4799999999999995</v>
      </c>
      <c r="H5833">
        <v>18043</v>
      </c>
      <c r="I5833" s="2" t="s">
        <v>10</v>
      </c>
      <c r="J5833" s="1">
        <v>40520</v>
      </c>
      <c r="K5833">
        <v>12</v>
      </c>
    </row>
    <row r="5834" spans="1:11" x14ac:dyDescent="0.25">
      <c r="A5834">
        <v>106399</v>
      </c>
      <c r="B5834">
        <v>545332</v>
      </c>
      <c r="C5834" t="s">
        <v>1197</v>
      </c>
      <c r="D5834" s="2" t="s">
        <v>1198</v>
      </c>
      <c r="E5834">
        <v>1</v>
      </c>
      <c r="F5834">
        <v>280.05</v>
      </c>
      <c r="G5834">
        <v>280.05</v>
      </c>
      <c r="H5834">
        <v>12352</v>
      </c>
      <c r="I5834" s="2" t="s">
        <v>880</v>
      </c>
      <c r="J5834" s="1">
        <v>40603</v>
      </c>
      <c r="K5834">
        <v>15</v>
      </c>
    </row>
    <row r="5835" spans="1:11" x14ac:dyDescent="0.25">
      <c r="A5835">
        <v>111745</v>
      </c>
      <c r="B5835">
        <v>545826</v>
      </c>
      <c r="C5835">
        <v>16237</v>
      </c>
      <c r="D5835" s="2" t="s">
        <v>1589</v>
      </c>
      <c r="E5835">
        <v>30</v>
      </c>
      <c r="F5835">
        <v>0.21</v>
      </c>
      <c r="G5835">
        <v>6.3</v>
      </c>
      <c r="H5835">
        <v>17696</v>
      </c>
      <c r="I5835" s="2" t="s">
        <v>10</v>
      </c>
      <c r="J5835" s="1">
        <v>40609</v>
      </c>
      <c r="K5835">
        <v>13</v>
      </c>
    </row>
    <row r="5836" spans="1:11" x14ac:dyDescent="0.25">
      <c r="A5836">
        <v>286715</v>
      </c>
      <c r="B5836">
        <v>562035</v>
      </c>
      <c r="C5836">
        <v>23346</v>
      </c>
      <c r="D5836" s="2" t="s">
        <v>604</v>
      </c>
      <c r="E5836">
        <v>12</v>
      </c>
      <c r="F5836">
        <v>1.25</v>
      </c>
      <c r="G5836">
        <v>15</v>
      </c>
      <c r="H5836">
        <v>12627</v>
      </c>
      <c r="I5836" s="2" t="s">
        <v>21</v>
      </c>
      <c r="J5836" s="1">
        <v>40757</v>
      </c>
      <c r="K5836">
        <v>9</v>
      </c>
    </row>
    <row r="5837" spans="1:11" x14ac:dyDescent="0.25">
      <c r="A5837">
        <v>216853</v>
      </c>
      <c r="B5837">
        <v>555855</v>
      </c>
      <c r="C5837">
        <v>71270</v>
      </c>
      <c r="D5837" s="2" t="s">
        <v>2300</v>
      </c>
      <c r="E5837">
        <v>1</v>
      </c>
      <c r="F5837">
        <v>1.25</v>
      </c>
      <c r="G5837">
        <v>1.25</v>
      </c>
      <c r="H5837">
        <v>15311</v>
      </c>
      <c r="I5837" s="2" t="s">
        <v>10</v>
      </c>
      <c r="J5837" s="1">
        <v>40701</v>
      </c>
      <c r="K5837">
        <v>13</v>
      </c>
    </row>
    <row r="5838" spans="1:11" x14ac:dyDescent="0.25">
      <c r="A5838">
        <v>527986</v>
      </c>
      <c r="B5838">
        <v>580727</v>
      </c>
      <c r="C5838">
        <v>23309</v>
      </c>
      <c r="D5838" s="2" t="s">
        <v>616</v>
      </c>
      <c r="E5838">
        <v>6</v>
      </c>
      <c r="F5838">
        <v>1.25</v>
      </c>
      <c r="G5838">
        <v>7.5</v>
      </c>
      <c r="H5838">
        <v>14096</v>
      </c>
      <c r="I5838" s="2" t="s">
        <v>10</v>
      </c>
      <c r="J5838" s="1">
        <v>40882</v>
      </c>
      <c r="K5838">
        <v>17</v>
      </c>
    </row>
    <row r="5839" spans="1:11" x14ac:dyDescent="0.25">
      <c r="A5839">
        <v>365424</v>
      </c>
      <c r="B5839">
        <v>568707</v>
      </c>
      <c r="C5839">
        <v>20769</v>
      </c>
      <c r="D5839" s="2" t="s">
        <v>2301</v>
      </c>
      <c r="E5839">
        <v>6</v>
      </c>
      <c r="F5839">
        <v>2.5499999999999998</v>
      </c>
      <c r="G5839">
        <v>15.299999999999999</v>
      </c>
      <c r="H5839">
        <v>14911</v>
      </c>
      <c r="I5839" s="2" t="s">
        <v>55</v>
      </c>
      <c r="J5839" s="1">
        <v>40814</v>
      </c>
      <c r="K5839">
        <v>15</v>
      </c>
    </row>
    <row r="5840" spans="1:11" x14ac:dyDescent="0.25">
      <c r="A5840">
        <v>271986</v>
      </c>
      <c r="B5840">
        <v>560727</v>
      </c>
      <c r="C5840" t="s">
        <v>2187</v>
      </c>
      <c r="D5840" s="2" t="s">
        <v>2188</v>
      </c>
      <c r="E5840">
        <v>12</v>
      </c>
      <c r="F5840">
        <v>0.65</v>
      </c>
      <c r="G5840">
        <v>7.8000000000000007</v>
      </c>
      <c r="H5840">
        <v>13571</v>
      </c>
      <c r="I5840" s="2" t="s">
        <v>10</v>
      </c>
      <c r="J5840" s="1">
        <v>40744</v>
      </c>
      <c r="K5840">
        <v>14</v>
      </c>
    </row>
    <row r="5841" spans="1:11" x14ac:dyDescent="0.25">
      <c r="A5841">
        <v>467469</v>
      </c>
      <c r="B5841">
        <v>576345</v>
      </c>
      <c r="C5841">
        <v>22442</v>
      </c>
      <c r="D5841" s="2" t="s">
        <v>295</v>
      </c>
      <c r="E5841">
        <v>4</v>
      </c>
      <c r="F5841">
        <v>7.95</v>
      </c>
      <c r="G5841">
        <v>31.8</v>
      </c>
      <c r="H5841">
        <v>12374</v>
      </c>
      <c r="I5841" s="2" t="s">
        <v>532</v>
      </c>
      <c r="J5841" s="1">
        <v>40861</v>
      </c>
      <c r="K5841">
        <v>15</v>
      </c>
    </row>
    <row r="5842" spans="1:11" x14ac:dyDescent="0.25">
      <c r="A5842">
        <v>191656</v>
      </c>
      <c r="B5842">
        <v>553384</v>
      </c>
      <c r="C5842">
        <v>21462</v>
      </c>
      <c r="D5842" s="2" t="s">
        <v>1048</v>
      </c>
      <c r="E5842">
        <v>1</v>
      </c>
      <c r="F5842">
        <v>6.75</v>
      </c>
      <c r="G5842">
        <v>6.75</v>
      </c>
      <c r="H5842">
        <v>16899</v>
      </c>
      <c r="I5842" s="2" t="s">
        <v>10</v>
      </c>
      <c r="J5842" s="1">
        <v>40679</v>
      </c>
      <c r="K5842">
        <v>15</v>
      </c>
    </row>
    <row r="5843" spans="1:11" x14ac:dyDescent="0.25">
      <c r="A5843">
        <v>369852</v>
      </c>
      <c r="B5843">
        <v>569105</v>
      </c>
      <c r="C5843" t="s">
        <v>1184</v>
      </c>
      <c r="D5843" s="2" t="s">
        <v>1185</v>
      </c>
      <c r="E5843">
        <v>1</v>
      </c>
      <c r="F5843">
        <v>1.95</v>
      </c>
      <c r="G5843">
        <v>1.95</v>
      </c>
      <c r="H5843">
        <v>16729</v>
      </c>
      <c r="I5843" s="2" t="s">
        <v>10</v>
      </c>
      <c r="J5843" s="1">
        <v>40816</v>
      </c>
      <c r="K5843">
        <v>12</v>
      </c>
    </row>
    <row r="5844" spans="1:11" x14ac:dyDescent="0.25">
      <c r="A5844">
        <v>449231</v>
      </c>
      <c r="B5844">
        <v>575089</v>
      </c>
      <c r="C5844">
        <v>23271</v>
      </c>
      <c r="D5844" s="2" t="s">
        <v>584</v>
      </c>
      <c r="E5844">
        <v>16</v>
      </c>
      <c r="F5844">
        <v>0.83</v>
      </c>
      <c r="G5844">
        <v>13.28</v>
      </c>
      <c r="H5844">
        <v>13437</v>
      </c>
      <c r="I5844" s="2" t="s">
        <v>10</v>
      </c>
      <c r="J5844" s="1">
        <v>40855</v>
      </c>
      <c r="K5844">
        <v>14</v>
      </c>
    </row>
    <row r="5845" spans="1:11" x14ac:dyDescent="0.25">
      <c r="A5845">
        <v>214709</v>
      </c>
      <c r="B5845">
        <v>555603</v>
      </c>
      <c r="C5845">
        <v>21371</v>
      </c>
      <c r="D5845" s="2" t="s">
        <v>2302</v>
      </c>
      <c r="E5845">
        <v>12</v>
      </c>
      <c r="F5845">
        <v>0.75</v>
      </c>
      <c r="G5845">
        <v>9</v>
      </c>
      <c r="H5845">
        <v>16209</v>
      </c>
      <c r="I5845" s="2" t="s">
        <v>10</v>
      </c>
      <c r="J5845" s="1">
        <v>40700</v>
      </c>
      <c r="K5845">
        <v>11</v>
      </c>
    </row>
    <row r="5846" spans="1:11" x14ac:dyDescent="0.25">
      <c r="A5846">
        <v>449290</v>
      </c>
      <c r="B5846">
        <v>575117</v>
      </c>
      <c r="C5846">
        <v>21136</v>
      </c>
      <c r="D5846" s="2" t="s">
        <v>967</v>
      </c>
      <c r="E5846">
        <v>1</v>
      </c>
      <c r="F5846">
        <v>1.69</v>
      </c>
      <c r="G5846">
        <v>1.69</v>
      </c>
      <c r="H5846">
        <v>12748</v>
      </c>
      <c r="I5846" s="2" t="s">
        <v>10</v>
      </c>
      <c r="J5846" s="1">
        <v>40855</v>
      </c>
      <c r="K5846">
        <v>14</v>
      </c>
    </row>
    <row r="5847" spans="1:11" x14ac:dyDescent="0.25">
      <c r="A5847">
        <v>144128</v>
      </c>
      <c r="B5847">
        <v>548728</v>
      </c>
      <c r="C5847">
        <v>21497</v>
      </c>
      <c r="D5847" s="2" t="s">
        <v>1660</v>
      </c>
      <c r="E5847">
        <v>25</v>
      </c>
      <c r="F5847">
        <v>0.42</v>
      </c>
      <c r="G5847">
        <v>10.5</v>
      </c>
      <c r="H5847">
        <v>13198</v>
      </c>
      <c r="I5847" s="2" t="s">
        <v>10</v>
      </c>
      <c r="J5847" s="1">
        <v>40637</v>
      </c>
      <c r="K5847">
        <v>9</v>
      </c>
    </row>
    <row r="5848" spans="1:11" x14ac:dyDescent="0.25">
      <c r="A5848">
        <v>215971</v>
      </c>
      <c r="B5848">
        <v>555746</v>
      </c>
      <c r="C5848">
        <v>21718</v>
      </c>
      <c r="D5848" s="2" t="s">
        <v>1976</v>
      </c>
      <c r="E5848">
        <v>1</v>
      </c>
      <c r="F5848">
        <v>1.25</v>
      </c>
      <c r="G5848">
        <v>1.25</v>
      </c>
      <c r="H5848">
        <v>14606</v>
      </c>
      <c r="I5848" s="2" t="s">
        <v>10</v>
      </c>
      <c r="J5848" s="1">
        <v>40701</v>
      </c>
      <c r="K5848">
        <v>10</v>
      </c>
    </row>
    <row r="5849" spans="1:11" x14ac:dyDescent="0.25">
      <c r="A5849">
        <v>335478</v>
      </c>
      <c r="B5849">
        <v>566288</v>
      </c>
      <c r="C5849">
        <v>23243</v>
      </c>
      <c r="D5849" s="2" t="s">
        <v>1796</v>
      </c>
      <c r="E5849">
        <v>4</v>
      </c>
      <c r="F5849">
        <v>4.95</v>
      </c>
      <c r="G5849">
        <v>19.8</v>
      </c>
      <c r="H5849">
        <v>12883</v>
      </c>
      <c r="I5849" s="2" t="s">
        <v>10</v>
      </c>
      <c r="J5849" s="1">
        <v>40797</v>
      </c>
      <c r="K5849">
        <v>15</v>
      </c>
    </row>
    <row r="5850" spans="1:11" x14ac:dyDescent="0.25">
      <c r="A5850">
        <v>407714</v>
      </c>
      <c r="B5850">
        <v>571909</v>
      </c>
      <c r="C5850">
        <v>22101</v>
      </c>
      <c r="D5850" s="2" t="s">
        <v>2303</v>
      </c>
      <c r="E5850">
        <v>2</v>
      </c>
      <c r="F5850">
        <v>2.1</v>
      </c>
      <c r="G5850">
        <v>4.2</v>
      </c>
      <c r="H5850">
        <v>15006</v>
      </c>
      <c r="I5850" s="2" t="s">
        <v>10</v>
      </c>
      <c r="J5850" s="1">
        <v>40835</v>
      </c>
      <c r="K5850">
        <v>15</v>
      </c>
    </row>
    <row r="5851" spans="1:11" x14ac:dyDescent="0.25">
      <c r="A5851">
        <v>371469</v>
      </c>
      <c r="B5851">
        <v>569220</v>
      </c>
      <c r="C5851">
        <v>84755</v>
      </c>
      <c r="D5851" s="2" t="s">
        <v>155</v>
      </c>
      <c r="E5851">
        <v>8</v>
      </c>
      <c r="F5851">
        <v>0.65</v>
      </c>
      <c r="G5851">
        <v>5.2</v>
      </c>
      <c r="H5851">
        <v>16007</v>
      </c>
      <c r="I5851" s="2" t="s">
        <v>10</v>
      </c>
      <c r="J5851" s="1">
        <v>40818</v>
      </c>
      <c r="K5851">
        <v>13</v>
      </c>
    </row>
    <row r="5852" spans="1:11" x14ac:dyDescent="0.25">
      <c r="A5852">
        <v>196788</v>
      </c>
      <c r="B5852">
        <v>553863</v>
      </c>
      <c r="C5852">
        <v>21201</v>
      </c>
      <c r="D5852" s="2" t="s">
        <v>196</v>
      </c>
      <c r="E5852">
        <v>6</v>
      </c>
      <c r="F5852">
        <v>2.5499999999999998</v>
      </c>
      <c r="G5852">
        <v>15.299999999999999</v>
      </c>
      <c r="H5852">
        <v>13418</v>
      </c>
      <c r="I5852" s="2" t="s">
        <v>10</v>
      </c>
      <c r="J5852" s="1">
        <v>40682</v>
      </c>
      <c r="K5852">
        <v>14</v>
      </c>
    </row>
    <row r="5853" spans="1:11" x14ac:dyDescent="0.25">
      <c r="A5853">
        <v>31024</v>
      </c>
      <c r="B5853">
        <v>538890</v>
      </c>
      <c r="C5853">
        <v>22568</v>
      </c>
      <c r="D5853" s="2" t="s">
        <v>541</v>
      </c>
      <c r="E5853">
        <v>2</v>
      </c>
      <c r="F5853">
        <v>3.75</v>
      </c>
      <c r="G5853">
        <v>7.5</v>
      </c>
      <c r="H5853">
        <v>12867</v>
      </c>
      <c r="I5853" s="2" t="s">
        <v>10</v>
      </c>
      <c r="J5853" s="1">
        <v>40526</v>
      </c>
      <c r="K5853">
        <v>16</v>
      </c>
    </row>
    <row r="5854" spans="1:11" x14ac:dyDescent="0.25">
      <c r="A5854">
        <v>394036</v>
      </c>
      <c r="B5854" t="s">
        <v>451</v>
      </c>
      <c r="C5854">
        <v>22399</v>
      </c>
      <c r="D5854" s="2" t="s">
        <v>2304</v>
      </c>
      <c r="E5854">
        <v>-12</v>
      </c>
      <c r="F5854">
        <v>1.25</v>
      </c>
      <c r="G5854">
        <v>-15</v>
      </c>
      <c r="H5854">
        <v>12607</v>
      </c>
      <c r="I5854" s="2" t="s">
        <v>453</v>
      </c>
      <c r="J5854" s="1">
        <v>40828</v>
      </c>
      <c r="K5854">
        <v>16</v>
      </c>
    </row>
    <row r="5855" spans="1:11" x14ac:dyDescent="0.25">
      <c r="A5855">
        <v>432479</v>
      </c>
      <c r="B5855">
        <v>573875</v>
      </c>
      <c r="C5855">
        <v>22178</v>
      </c>
      <c r="D5855" s="2" t="s">
        <v>712</v>
      </c>
      <c r="E5855">
        <v>6</v>
      </c>
      <c r="F5855">
        <v>1.95</v>
      </c>
      <c r="G5855">
        <v>11.7</v>
      </c>
      <c r="H5855">
        <v>15018</v>
      </c>
      <c r="I5855" s="2" t="s">
        <v>10</v>
      </c>
      <c r="J5855" s="1">
        <v>40848</v>
      </c>
      <c r="K5855">
        <v>12</v>
      </c>
    </row>
    <row r="5856" spans="1:11" x14ac:dyDescent="0.25">
      <c r="A5856">
        <v>333482</v>
      </c>
      <c r="B5856" t="s">
        <v>2305</v>
      </c>
      <c r="C5856">
        <v>85066</v>
      </c>
      <c r="D5856" s="2" t="s">
        <v>145</v>
      </c>
      <c r="E5856">
        <v>-1</v>
      </c>
      <c r="F5856">
        <v>12.75</v>
      </c>
      <c r="G5856">
        <v>-12.75</v>
      </c>
      <c r="H5856">
        <v>18109</v>
      </c>
      <c r="I5856" s="2" t="s">
        <v>10</v>
      </c>
      <c r="J5856" s="1">
        <v>40795</v>
      </c>
      <c r="K5856">
        <v>13</v>
      </c>
    </row>
    <row r="5857" spans="1:11" x14ac:dyDescent="0.25">
      <c r="A5857">
        <v>249048</v>
      </c>
      <c r="B5857">
        <v>558881</v>
      </c>
      <c r="C5857">
        <v>21080</v>
      </c>
      <c r="D5857" s="2" t="s">
        <v>26</v>
      </c>
      <c r="E5857">
        <v>12</v>
      </c>
      <c r="F5857">
        <v>0.85</v>
      </c>
      <c r="G5857">
        <v>10.199999999999999</v>
      </c>
      <c r="H5857">
        <v>12705</v>
      </c>
      <c r="I5857" s="2" t="s">
        <v>21</v>
      </c>
      <c r="J5857" s="1">
        <v>40728</v>
      </c>
      <c r="K5857">
        <v>14</v>
      </c>
    </row>
    <row r="5858" spans="1:11" x14ac:dyDescent="0.25">
      <c r="A5858">
        <v>33038</v>
      </c>
      <c r="B5858">
        <v>539217</v>
      </c>
      <c r="C5858" t="s">
        <v>40</v>
      </c>
      <c r="D5858" s="2" t="s">
        <v>41</v>
      </c>
      <c r="E5858">
        <v>20</v>
      </c>
      <c r="F5858">
        <v>1.95</v>
      </c>
      <c r="G5858">
        <v>39</v>
      </c>
      <c r="H5858">
        <v>15394</v>
      </c>
      <c r="I5858" s="2" t="s">
        <v>10</v>
      </c>
      <c r="J5858" s="1">
        <v>40528</v>
      </c>
      <c r="K5858">
        <v>12</v>
      </c>
    </row>
    <row r="5859" spans="1:11" x14ac:dyDescent="0.25">
      <c r="A5859">
        <v>476218</v>
      </c>
      <c r="B5859">
        <v>576948</v>
      </c>
      <c r="C5859">
        <v>23581</v>
      </c>
      <c r="D5859" s="2" t="s">
        <v>2241</v>
      </c>
      <c r="E5859">
        <v>20</v>
      </c>
      <c r="F5859">
        <v>2.08</v>
      </c>
      <c r="G5859">
        <v>41.6</v>
      </c>
      <c r="H5859">
        <v>14515</v>
      </c>
      <c r="I5859" s="2" t="s">
        <v>10</v>
      </c>
      <c r="J5859" s="1">
        <v>40864</v>
      </c>
      <c r="K5859">
        <v>11</v>
      </c>
    </row>
    <row r="5860" spans="1:11" x14ac:dyDescent="0.25">
      <c r="A5860">
        <v>428059</v>
      </c>
      <c r="B5860">
        <v>573413</v>
      </c>
      <c r="C5860">
        <v>84792</v>
      </c>
      <c r="D5860" s="2" t="s">
        <v>678</v>
      </c>
      <c r="E5860">
        <v>1</v>
      </c>
      <c r="F5860">
        <v>4.6500000000000004</v>
      </c>
      <c r="G5860">
        <v>4.6500000000000004</v>
      </c>
      <c r="H5860">
        <v>15444</v>
      </c>
      <c r="I5860" s="2" t="s">
        <v>10</v>
      </c>
      <c r="J5860" s="1">
        <v>40846</v>
      </c>
      <c r="K5860">
        <v>16</v>
      </c>
    </row>
    <row r="5861" spans="1:11" x14ac:dyDescent="0.25">
      <c r="A5861">
        <v>302897</v>
      </c>
      <c r="B5861">
        <v>563477</v>
      </c>
      <c r="C5861">
        <v>72741</v>
      </c>
      <c r="D5861" s="2" t="s">
        <v>1348</v>
      </c>
      <c r="E5861">
        <v>9</v>
      </c>
      <c r="F5861">
        <v>1.45</v>
      </c>
      <c r="G5861">
        <v>13.049999999999999</v>
      </c>
      <c r="H5861">
        <v>17097</v>
      </c>
      <c r="I5861" s="2" t="s">
        <v>234</v>
      </c>
      <c r="J5861" s="1">
        <v>40771</v>
      </c>
      <c r="K5861">
        <v>15</v>
      </c>
    </row>
    <row r="5862" spans="1:11" x14ac:dyDescent="0.25">
      <c r="A5862">
        <v>284167</v>
      </c>
      <c r="B5862">
        <v>561862</v>
      </c>
      <c r="C5862">
        <v>21647</v>
      </c>
      <c r="D5862" s="2" t="s">
        <v>2306</v>
      </c>
      <c r="E5862">
        <v>2</v>
      </c>
      <c r="F5862">
        <v>2.1</v>
      </c>
      <c r="G5862">
        <v>4.2</v>
      </c>
      <c r="H5862">
        <v>15569</v>
      </c>
      <c r="I5862" s="2" t="s">
        <v>10</v>
      </c>
      <c r="J5862" s="1">
        <v>40755</v>
      </c>
      <c r="K5862">
        <v>10</v>
      </c>
    </row>
    <row r="5863" spans="1:11" x14ac:dyDescent="0.25">
      <c r="A5863">
        <v>130787</v>
      </c>
      <c r="B5863">
        <v>547510</v>
      </c>
      <c r="C5863">
        <v>21749</v>
      </c>
      <c r="D5863" s="2" t="s">
        <v>719</v>
      </c>
      <c r="E5863">
        <v>6</v>
      </c>
      <c r="F5863">
        <v>2.1</v>
      </c>
      <c r="G5863">
        <v>12.600000000000001</v>
      </c>
      <c r="H5863">
        <v>15245</v>
      </c>
      <c r="I5863" s="2" t="s">
        <v>10</v>
      </c>
      <c r="J5863" s="1">
        <v>40625</v>
      </c>
      <c r="K5863">
        <v>13</v>
      </c>
    </row>
    <row r="5864" spans="1:11" x14ac:dyDescent="0.25">
      <c r="A5864">
        <v>345505</v>
      </c>
      <c r="B5864">
        <v>567167</v>
      </c>
      <c r="C5864">
        <v>23169</v>
      </c>
      <c r="D5864" s="2" t="s">
        <v>1513</v>
      </c>
      <c r="E5864">
        <v>1</v>
      </c>
      <c r="F5864">
        <v>4.1500000000000004</v>
      </c>
      <c r="G5864">
        <v>4.1500000000000004</v>
      </c>
      <c r="H5864">
        <v>15547</v>
      </c>
      <c r="I5864" s="2" t="s">
        <v>10</v>
      </c>
      <c r="J5864" s="1">
        <v>40804</v>
      </c>
      <c r="K5864">
        <v>12</v>
      </c>
    </row>
    <row r="5865" spans="1:11" x14ac:dyDescent="0.25">
      <c r="A5865">
        <v>218227</v>
      </c>
      <c r="B5865">
        <v>556024</v>
      </c>
      <c r="C5865">
        <v>21706</v>
      </c>
      <c r="D5865" s="2" t="s">
        <v>1426</v>
      </c>
      <c r="E5865">
        <v>4</v>
      </c>
      <c r="F5865">
        <v>4.95</v>
      </c>
      <c r="G5865">
        <v>19.8</v>
      </c>
      <c r="H5865">
        <v>12808</v>
      </c>
      <c r="I5865" s="2" t="s">
        <v>24</v>
      </c>
      <c r="J5865" s="1">
        <v>40702</v>
      </c>
      <c r="K5865">
        <v>12</v>
      </c>
    </row>
    <row r="5866" spans="1:11" x14ac:dyDescent="0.25">
      <c r="A5866">
        <v>221552</v>
      </c>
      <c r="B5866">
        <v>556256</v>
      </c>
      <c r="C5866">
        <v>22699</v>
      </c>
      <c r="D5866" s="2" t="s">
        <v>97</v>
      </c>
      <c r="E5866">
        <v>6</v>
      </c>
      <c r="F5866">
        <v>2.95</v>
      </c>
      <c r="G5866">
        <v>17.700000000000003</v>
      </c>
      <c r="H5866">
        <v>14309</v>
      </c>
      <c r="I5866" s="2" t="s">
        <v>10</v>
      </c>
      <c r="J5866" s="1">
        <v>40703</v>
      </c>
      <c r="K5866">
        <v>17</v>
      </c>
    </row>
    <row r="5867" spans="1:11" x14ac:dyDescent="0.25">
      <c r="A5867">
        <v>96463</v>
      </c>
      <c r="B5867">
        <v>544569</v>
      </c>
      <c r="C5867">
        <v>21428</v>
      </c>
      <c r="D5867" s="2" t="s">
        <v>2167</v>
      </c>
      <c r="E5867">
        <v>1</v>
      </c>
      <c r="F5867">
        <v>4.25</v>
      </c>
      <c r="G5867">
        <v>4.25</v>
      </c>
      <c r="H5867">
        <v>16980</v>
      </c>
      <c r="I5867" s="2" t="s">
        <v>10</v>
      </c>
      <c r="J5867" s="1">
        <v>40595</v>
      </c>
      <c r="K5867">
        <v>12</v>
      </c>
    </row>
    <row r="5868" spans="1:11" x14ac:dyDescent="0.25">
      <c r="A5868">
        <v>486859</v>
      </c>
      <c r="B5868">
        <v>577751</v>
      </c>
      <c r="C5868">
        <v>22588</v>
      </c>
      <c r="D5868" s="2" t="s">
        <v>689</v>
      </c>
      <c r="E5868">
        <v>3</v>
      </c>
      <c r="F5868">
        <v>2.89</v>
      </c>
      <c r="G5868">
        <v>8.67</v>
      </c>
      <c r="H5868">
        <v>12904</v>
      </c>
      <c r="I5868" s="2" t="s">
        <v>10</v>
      </c>
      <c r="J5868" s="1">
        <v>40868</v>
      </c>
      <c r="K5868">
        <v>14</v>
      </c>
    </row>
    <row r="5869" spans="1:11" x14ac:dyDescent="0.25">
      <c r="A5869">
        <v>174916</v>
      </c>
      <c r="B5869">
        <v>551858</v>
      </c>
      <c r="C5869">
        <v>21985</v>
      </c>
      <c r="D5869" s="2" t="s">
        <v>435</v>
      </c>
      <c r="E5869">
        <v>24</v>
      </c>
      <c r="F5869">
        <v>0.28999999999999998</v>
      </c>
      <c r="G5869">
        <v>6.9599999999999991</v>
      </c>
      <c r="H5869">
        <v>18041</v>
      </c>
      <c r="I5869" s="2" t="s">
        <v>10</v>
      </c>
      <c r="J5869" s="1">
        <v>40667</v>
      </c>
      <c r="K5869">
        <v>15</v>
      </c>
    </row>
    <row r="5870" spans="1:11" x14ac:dyDescent="0.25">
      <c r="A5870">
        <v>270119</v>
      </c>
      <c r="B5870">
        <v>560546</v>
      </c>
      <c r="C5870">
        <v>85103</v>
      </c>
      <c r="D5870" s="2" t="s">
        <v>2307</v>
      </c>
      <c r="E5870">
        <v>37</v>
      </c>
      <c r="F5870">
        <v>5.95</v>
      </c>
      <c r="G5870">
        <v>220.15</v>
      </c>
      <c r="H5870">
        <v>17867</v>
      </c>
      <c r="I5870" s="2" t="s">
        <v>10</v>
      </c>
      <c r="J5870" s="1">
        <v>40743</v>
      </c>
      <c r="K5870">
        <v>12</v>
      </c>
    </row>
    <row r="5871" spans="1:11" x14ac:dyDescent="0.25">
      <c r="A5871">
        <v>438610</v>
      </c>
      <c r="B5871">
        <v>574328</v>
      </c>
      <c r="C5871">
        <v>47566</v>
      </c>
      <c r="D5871" s="2" t="s">
        <v>228</v>
      </c>
      <c r="E5871">
        <v>24</v>
      </c>
      <c r="F5871">
        <v>4.95</v>
      </c>
      <c r="G5871">
        <v>118.80000000000001</v>
      </c>
      <c r="H5871">
        <v>13081</v>
      </c>
      <c r="I5871" s="2" t="s">
        <v>10</v>
      </c>
      <c r="J5871" s="1">
        <v>40851</v>
      </c>
      <c r="K5871">
        <v>9</v>
      </c>
    </row>
    <row r="5872" spans="1:11" x14ac:dyDescent="0.25">
      <c r="A5872">
        <v>19491</v>
      </c>
      <c r="B5872">
        <v>537865</v>
      </c>
      <c r="C5872">
        <v>21326</v>
      </c>
      <c r="D5872" s="2" t="s">
        <v>486</v>
      </c>
      <c r="E5872">
        <v>12</v>
      </c>
      <c r="F5872">
        <v>0.65</v>
      </c>
      <c r="G5872">
        <v>7.8000000000000007</v>
      </c>
      <c r="H5872">
        <v>16011</v>
      </c>
      <c r="I5872" s="2" t="s">
        <v>10</v>
      </c>
      <c r="J5872" s="1">
        <v>40520</v>
      </c>
      <c r="K5872">
        <v>16</v>
      </c>
    </row>
    <row r="5873" spans="1:11" x14ac:dyDescent="0.25">
      <c r="A5873">
        <v>287334</v>
      </c>
      <c r="B5873">
        <v>562101</v>
      </c>
      <c r="C5873">
        <v>20724</v>
      </c>
      <c r="D5873" s="2" t="s">
        <v>439</v>
      </c>
      <c r="E5873">
        <v>10</v>
      </c>
      <c r="F5873">
        <v>0.85</v>
      </c>
      <c r="G5873">
        <v>8.5</v>
      </c>
      <c r="H5873">
        <v>13850</v>
      </c>
      <c r="I5873" s="2" t="s">
        <v>10</v>
      </c>
      <c r="J5873" s="1">
        <v>40757</v>
      </c>
      <c r="K5873">
        <v>14</v>
      </c>
    </row>
    <row r="5874" spans="1:11" x14ac:dyDescent="0.25">
      <c r="A5874">
        <v>308356</v>
      </c>
      <c r="B5874">
        <v>563952</v>
      </c>
      <c r="C5874">
        <v>20727</v>
      </c>
      <c r="D5874" s="2" t="s">
        <v>458</v>
      </c>
      <c r="E5874">
        <v>7</v>
      </c>
      <c r="F5874">
        <v>1.65</v>
      </c>
      <c r="G5874">
        <v>11.549999999999999</v>
      </c>
      <c r="H5874">
        <v>15572</v>
      </c>
      <c r="I5874" s="2" t="s">
        <v>10</v>
      </c>
      <c r="J5874" s="1">
        <v>40777</v>
      </c>
      <c r="K5874">
        <v>10</v>
      </c>
    </row>
    <row r="5875" spans="1:11" x14ac:dyDescent="0.25">
      <c r="A5875">
        <v>8457</v>
      </c>
      <c r="B5875">
        <v>537136</v>
      </c>
      <c r="C5875">
        <v>22694</v>
      </c>
      <c r="D5875" s="2" t="s">
        <v>894</v>
      </c>
      <c r="E5875">
        <v>1</v>
      </c>
      <c r="F5875">
        <v>2.1</v>
      </c>
      <c r="G5875">
        <v>2.1</v>
      </c>
      <c r="H5875">
        <v>12748</v>
      </c>
      <c r="I5875" s="2" t="s">
        <v>10</v>
      </c>
      <c r="J5875" s="1">
        <v>40517</v>
      </c>
      <c r="K5875">
        <v>12</v>
      </c>
    </row>
    <row r="5876" spans="1:11" x14ac:dyDescent="0.25">
      <c r="A5876">
        <v>223714</v>
      </c>
      <c r="B5876">
        <v>556489</v>
      </c>
      <c r="C5876">
        <v>22169</v>
      </c>
      <c r="D5876" s="2" t="s">
        <v>1231</v>
      </c>
      <c r="E5876">
        <v>1</v>
      </c>
      <c r="F5876">
        <v>8.5</v>
      </c>
      <c r="G5876">
        <v>8.5</v>
      </c>
      <c r="H5876">
        <v>14704</v>
      </c>
      <c r="I5876" s="2" t="s">
        <v>10</v>
      </c>
      <c r="J5876" s="1">
        <v>40706</v>
      </c>
      <c r="K5876">
        <v>13</v>
      </c>
    </row>
    <row r="5877" spans="1:11" x14ac:dyDescent="0.25">
      <c r="A5877">
        <v>513444</v>
      </c>
      <c r="B5877">
        <v>579553</v>
      </c>
      <c r="C5877">
        <v>84945</v>
      </c>
      <c r="D5877" s="2" t="s">
        <v>573</v>
      </c>
      <c r="E5877">
        <v>12</v>
      </c>
      <c r="F5877">
        <v>0.85</v>
      </c>
      <c r="G5877">
        <v>10.199999999999999</v>
      </c>
      <c r="H5877">
        <v>14156</v>
      </c>
      <c r="I5877" s="2" t="s">
        <v>55</v>
      </c>
      <c r="J5877" s="1">
        <v>40877</v>
      </c>
      <c r="K5877">
        <v>10</v>
      </c>
    </row>
    <row r="5878" spans="1:11" x14ac:dyDescent="0.25">
      <c r="A5878">
        <v>519698</v>
      </c>
      <c r="B5878">
        <v>580160</v>
      </c>
      <c r="C5878">
        <v>21914</v>
      </c>
      <c r="D5878" s="2" t="s">
        <v>609</v>
      </c>
      <c r="E5878">
        <v>12</v>
      </c>
      <c r="F5878">
        <v>1.25</v>
      </c>
      <c r="G5878">
        <v>15</v>
      </c>
      <c r="H5878">
        <v>12700</v>
      </c>
      <c r="I5878" s="2" t="s">
        <v>16</v>
      </c>
      <c r="J5878" s="1">
        <v>40879</v>
      </c>
      <c r="K5878">
        <v>10</v>
      </c>
    </row>
    <row r="5879" spans="1:11" x14ac:dyDescent="0.25">
      <c r="A5879">
        <v>45955</v>
      </c>
      <c r="B5879">
        <v>540348</v>
      </c>
      <c r="C5879">
        <v>22087</v>
      </c>
      <c r="D5879" s="2" t="s">
        <v>1207</v>
      </c>
      <c r="E5879">
        <v>4</v>
      </c>
      <c r="F5879">
        <v>2.95</v>
      </c>
      <c r="G5879">
        <v>11.8</v>
      </c>
      <c r="H5879">
        <v>12841</v>
      </c>
      <c r="I5879" s="2" t="s">
        <v>10</v>
      </c>
      <c r="J5879" s="1">
        <v>40549</v>
      </c>
      <c r="K5879">
        <v>13</v>
      </c>
    </row>
    <row r="5880" spans="1:11" x14ac:dyDescent="0.25">
      <c r="A5880">
        <v>78719</v>
      </c>
      <c r="B5880">
        <v>542895</v>
      </c>
      <c r="C5880">
        <v>22860</v>
      </c>
      <c r="D5880" s="2" t="s">
        <v>599</v>
      </c>
      <c r="E5880">
        <v>1</v>
      </c>
      <c r="F5880">
        <v>1.65</v>
      </c>
      <c r="G5880">
        <v>1.65</v>
      </c>
      <c r="H5880">
        <v>14549</v>
      </c>
      <c r="I5880" s="2" t="s">
        <v>10</v>
      </c>
      <c r="J5880" s="1">
        <v>40575</v>
      </c>
      <c r="K5880">
        <v>13</v>
      </c>
    </row>
    <row r="5881" spans="1:11" x14ac:dyDescent="0.25">
      <c r="A5881">
        <v>174771</v>
      </c>
      <c r="B5881">
        <v>551849</v>
      </c>
      <c r="C5881" t="s">
        <v>1213</v>
      </c>
      <c r="D5881" s="2" t="s">
        <v>1214</v>
      </c>
      <c r="E5881">
        <v>12</v>
      </c>
      <c r="F5881">
        <v>4.95</v>
      </c>
      <c r="G5881">
        <v>59.400000000000006</v>
      </c>
      <c r="H5881">
        <v>16258</v>
      </c>
      <c r="I5881" s="2" t="s">
        <v>10</v>
      </c>
      <c r="J5881" s="1">
        <v>40667</v>
      </c>
      <c r="K5881">
        <v>14</v>
      </c>
    </row>
    <row r="5882" spans="1:11" x14ac:dyDescent="0.25">
      <c r="A5882">
        <v>463325</v>
      </c>
      <c r="B5882">
        <v>576059</v>
      </c>
      <c r="C5882" t="s">
        <v>19</v>
      </c>
      <c r="D5882" s="2" t="s">
        <v>20</v>
      </c>
      <c r="E5882">
        <v>1</v>
      </c>
      <c r="F5882">
        <v>2.08</v>
      </c>
      <c r="G5882">
        <v>2.08</v>
      </c>
      <c r="H5882">
        <v>15411</v>
      </c>
      <c r="I5882" s="2" t="s">
        <v>10</v>
      </c>
      <c r="J5882" s="1">
        <v>40860</v>
      </c>
      <c r="K5882">
        <v>15</v>
      </c>
    </row>
    <row r="5883" spans="1:11" x14ac:dyDescent="0.25">
      <c r="A5883">
        <v>364971</v>
      </c>
      <c r="B5883">
        <v>568686</v>
      </c>
      <c r="C5883">
        <v>22960</v>
      </c>
      <c r="D5883" s="2" t="s">
        <v>340</v>
      </c>
      <c r="E5883">
        <v>3</v>
      </c>
      <c r="F5883">
        <v>4.25</v>
      </c>
      <c r="G5883">
        <v>12.75</v>
      </c>
      <c r="H5883">
        <v>16115</v>
      </c>
      <c r="I5883" s="2" t="s">
        <v>10</v>
      </c>
      <c r="J5883" s="1">
        <v>40814</v>
      </c>
      <c r="K5883">
        <v>14</v>
      </c>
    </row>
    <row r="5884" spans="1:11" x14ac:dyDescent="0.25">
      <c r="A5884">
        <v>43418</v>
      </c>
      <c r="B5884">
        <v>540033</v>
      </c>
      <c r="C5884">
        <v>21503</v>
      </c>
      <c r="D5884" s="2" t="s">
        <v>753</v>
      </c>
      <c r="E5884">
        <v>25</v>
      </c>
      <c r="F5884">
        <v>0.42</v>
      </c>
      <c r="G5884">
        <v>10.5</v>
      </c>
      <c r="H5884">
        <v>13680</v>
      </c>
      <c r="I5884" s="2" t="s">
        <v>10</v>
      </c>
      <c r="J5884" s="1">
        <v>40547</v>
      </c>
      <c r="K5884">
        <v>14</v>
      </c>
    </row>
    <row r="5885" spans="1:11" x14ac:dyDescent="0.25">
      <c r="A5885">
        <v>419336</v>
      </c>
      <c r="B5885">
        <v>572769</v>
      </c>
      <c r="C5885">
        <v>22114</v>
      </c>
      <c r="D5885" s="2" t="s">
        <v>17</v>
      </c>
      <c r="E5885">
        <v>12</v>
      </c>
      <c r="F5885">
        <v>4.25</v>
      </c>
      <c r="G5885">
        <v>51</v>
      </c>
      <c r="H5885">
        <v>14051</v>
      </c>
      <c r="I5885" s="2" t="s">
        <v>10</v>
      </c>
      <c r="J5885" s="1">
        <v>40842</v>
      </c>
      <c r="K5885">
        <v>10</v>
      </c>
    </row>
    <row r="5886" spans="1:11" x14ac:dyDescent="0.25">
      <c r="A5886">
        <v>387571</v>
      </c>
      <c r="B5886">
        <v>570333</v>
      </c>
      <c r="C5886">
        <v>21169</v>
      </c>
      <c r="D5886" s="2" t="s">
        <v>231</v>
      </c>
      <c r="E5886">
        <v>1</v>
      </c>
      <c r="F5886">
        <v>1.69</v>
      </c>
      <c r="G5886">
        <v>1.69</v>
      </c>
      <c r="H5886">
        <v>18126</v>
      </c>
      <c r="I5886" s="2" t="s">
        <v>10</v>
      </c>
      <c r="J5886" s="1">
        <v>40826</v>
      </c>
      <c r="K5886">
        <v>12</v>
      </c>
    </row>
    <row r="5887" spans="1:11" x14ac:dyDescent="0.25">
      <c r="A5887">
        <v>314404</v>
      </c>
      <c r="B5887">
        <v>564635</v>
      </c>
      <c r="C5887">
        <v>23201</v>
      </c>
      <c r="D5887" s="2" t="s">
        <v>202</v>
      </c>
      <c r="E5887">
        <v>10</v>
      </c>
      <c r="F5887">
        <v>2.08</v>
      </c>
      <c r="G5887">
        <v>20.8</v>
      </c>
      <c r="H5887">
        <v>15615</v>
      </c>
      <c r="I5887" s="2" t="s">
        <v>10</v>
      </c>
      <c r="J5887" s="1">
        <v>40781</v>
      </c>
      <c r="K5887">
        <v>12</v>
      </c>
    </row>
    <row r="5888" spans="1:11" x14ac:dyDescent="0.25">
      <c r="A5888">
        <v>211475</v>
      </c>
      <c r="B5888">
        <v>555383</v>
      </c>
      <c r="C5888">
        <v>37446</v>
      </c>
      <c r="D5888" s="2" t="s">
        <v>2286</v>
      </c>
      <c r="E5888">
        <v>2</v>
      </c>
      <c r="F5888">
        <v>1.45</v>
      </c>
      <c r="G5888">
        <v>2.9</v>
      </c>
      <c r="H5888">
        <v>12517</v>
      </c>
      <c r="I5888" s="2" t="s">
        <v>21</v>
      </c>
      <c r="J5888" s="1">
        <v>40696</v>
      </c>
      <c r="K5888">
        <v>15</v>
      </c>
    </row>
    <row r="5889" spans="1:11" x14ac:dyDescent="0.25">
      <c r="A5889">
        <v>315616</v>
      </c>
      <c r="B5889">
        <v>564733</v>
      </c>
      <c r="C5889">
        <v>23148</v>
      </c>
      <c r="D5889" s="2" t="s">
        <v>1636</v>
      </c>
      <c r="E5889">
        <v>1</v>
      </c>
      <c r="F5889">
        <v>0.83</v>
      </c>
      <c r="G5889">
        <v>0.83</v>
      </c>
      <c r="H5889">
        <v>17841</v>
      </c>
      <c r="I5889" s="2" t="s">
        <v>10</v>
      </c>
      <c r="J5889" s="1">
        <v>40783</v>
      </c>
      <c r="K5889">
        <v>13</v>
      </c>
    </row>
    <row r="5890" spans="1:11" x14ac:dyDescent="0.25">
      <c r="A5890">
        <v>233192</v>
      </c>
      <c r="B5890">
        <v>557442</v>
      </c>
      <c r="C5890">
        <v>22538</v>
      </c>
      <c r="D5890" s="2" t="s">
        <v>2308</v>
      </c>
      <c r="E5890">
        <v>4</v>
      </c>
      <c r="F5890">
        <v>0.42</v>
      </c>
      <c r="G5890">
        <v>1.68</v>
      </c>
      <c r="H5890">
        <v>14808</v>
      </c>
      <c r="I5890" s="2" t="s">
        <v>10</v>
      </c>
      <c r="J5890" s="1">
        <v>40714</v>
      </c>
      <c r="K5890">
        <v>12</v>
      </c>
    </row>
    <row r="5891" spans="1:11" x14ac:dyDescent="0.25">
      <c r="A5891">
        <v>183194</v>
      </c>
      <c r="B5891">
        <v>552652</v>
      </c>
      <c r="C5891">
        <v>22663</v>
      </c>
      <c r="D5891" s="2" t="s">
        <v>129</v>
      </c>
      <c r="E5891">
        <v>1</v>
      </c>
      <c r="F5891">
        <v>2.08</v>
      </c>
      <c r="G5891">
        <v>2.08</v>
      </c>
      <c r="H5891">
        <v>14591</v>
      </c>
      <c r="I5891" s="2" t="s">
        <v>10</v>
      </c>
      <c r="J5891" s="1">
        <v>40673</v>
      </c>
      <c r="K5891">
        <v>14</v>
      </c>
    </row>
    <row r="5892" spans="1:11" x14ac:dyDescent="0.25">
      <c r="A5892">
        <v>347754</v>
      </c>
      <c r="B5892">
        <v>567336</v>
      </c>
      <c r="C5892">
        <v>22580</v>
      </c>
      <c r="D5892" s="2" t="s">
        <v>1662</v>
      </c>
      <c r="E5892">
        <v>48</v>
      </c>
      <c r="F5892">
        <v>4.95</v>
      </c>
      <c r="G5892">
        <v>237.60000000000002</v>
      </c>
      <c r="H5892">
        <v>12621</v>
      </c>
      <c r="I5892" s="2" t="s">
        <v>21</v>
      </c>
      <c r="J5892" s="1">
        <v>40805</v>
      </c>
      <c r="K5892">
        <v>14</v>
      </c>
    </row>
    <row r="5893" spans="1:11" x14ac:dyDescent="0.25">
      <c r="A5893">
        <v>387362</v>
      </c>
      <c r="B5893">
        <v>570285</v>
      </c>
      <c r="C5893">
        <v>23293</v>
      </c>
      <c r="D5893" s="2" t="s">
        <v>838</v>
      </c>
      <c r="E5893">
        <v>8</v>
      </c>
      <c r="F5893">
        <v>0.83</v>
      </c>
      <c r="G5893">
        <v>6.64</v>
      </c>
      <c r="H5893">
        <v>16637</v>
      </c>
      <c r="I5893" s="2" t="s">
        <v>10</v>
      </c>
      <c r="J5893" s="1">
        <v>40826</v>
      </c>
      <c r="K5893">
        <v>11</v>
      </c>
    </row>
    <row r="5894" spans="1:11" x14ac:dyDescent="0.25">
      <c r="A5894">
        <v>519702</v>
      </c>
      <c r="B5894">
        <v>580160</v>
      </c>
      <c r="C5894">
        <v>47566</v>
      </c>
      <c r="D5894" s="2" t="s">
        <v>228</v>
      </c>
      <c r="E5894">
        <v>4</v>
      </c>
      <c r="F5894">
        <v>4.95</v>
      </c>
      <c r="G5894">
        <v>19.8</v>
      </c>
      <c r="H5894">
        <v>12700</v>
      </c>
      <c r="I5894" s="2" t="s">
        <v>16</v>
      </c>
      <c r="J5894" s="1">
        <v>40879</v>
      </c>
      <c r="K5894">
        <v>10</v>
      </c>
    </row>
    <row r="5895" spans="1:11" x14ac:dyDescent="0.25">
      <c r="A5895">
        <v>488212</v>
      </c>
      <c r="B5895">
        <v>577800</v>
      </c>
      <c r="C5895">
        <v>23206</v>
      </c>
      <c r="D5895" s="2" t="s">
        <v>663</v>
      </c>
      <c r="E5895">
        <v>10</v>
      </c>
      <c r="F5895">
        <v>1.65</v>
      </c>
      <c r="G5895">
        <v>16.5</v>
      </c>
      <c r="H5895">
        <v>15484</v>
      </c>
      <c r="I5895" s="2" t="s">
        <v>10</v>
      </c>
      <c r="J5895" s="1">
        <v>40868</v>
      </c>
      <c r="K5895">
        <v>17</v>
      </c>
    </row>
    <row r="5896" spans="1:11" x14ac:dyDescent="0.25">
      <c r="A5896">
        <v>402262</v>
      </c>
      <c r="B5896">
        <v>571476</v>
      </c>
      <c r="C5896">
        <v>21845</v>
      </c>
      <c r="D5896" s="2" t="s">
        <v>2309</v>
      </c>
      <c r="E5896">
        <v>6</v>
      </c>
      <c r="F5896">
        <v>0.79</v>
      </c>
      <c r="G5896">
        <v>4.74</v>
      </c>
      <c r="H5896">
        <v>13546</v>
      </c>
      <c r="I5896" s="2" t="s">
        <v>10</v>
      </c>
      <c r="J5896" s="1">
        <v>40833</v>
      </c>
      <c r="K5896">
        <v>14</v>
      </c>
    </row>
    <row r="5897" spans="1:11" x14ac:dyDescent="0.25">
      <c r="A5897">
        <v>223588</v>
      </c>
      <c r="B5897">
        <v>556484</v>
      </c>
      <c r="C5897">
        <v>22326</v>
      </c>
      <c r="D5897" s="2" t="s">
        <v>100</v>
      </c>
      <c r="E5897">
        <v>2</v>
      </c>
      <c r="F5897">
        <v>2.95</v>
      </c>
      <c r="G5897">
        <v>5.9</v>
      </c>
      <c r="H5897">
        <v>16938</v>
      </c>
      <c r="I5897" s="2" t="s">
        <v>10</v>
      </c>
      <c r="J5897" s="1">
        <v>40706</v>
      </c>
      <c r="K5897">
        <v>13</v>
      </c>
    </row>
    <row r="5898" spans="1:11" x14ac:dyDescent="0.25">
      <c r="A5898">
        <v>340528</v>
      </c>
      <c r="B5898">
        <v>566669</v>
      </c>
      <c r="C5898">
        <v>22077</v>
      </c>
      <c r="D5898" s="2" t="s">
        <v>252</v>
      </c>
      <c r="E5898">
        <v>12</v>
      </c>
      <c r="F5898">
        <v>1.65</v>
      </c>
      <c r="G5898">
        <v>19.799999999999997</v>
      </c>
      <c r="H5898">
        <v>18065</v>
      </c>
      <c r="I5898" s="2" t="s">
        <v>10</v>
      </c>
      <c r="J5898" s="1">
        <v>40800</v>
      </c>
      <c r="K5898">
        <v>11</v>
      </c>
    </row>
    <row r="5899" spans="1:11" x14ac:dyDescent="0.25">
      <c r="A5899">
        <v>107340</v>
      </c>
      <c r="B5899">
        <v>545429</v>
      </c>
      <c r="C5899">
        <v>48187</v>
      </c>
      <c r="D5899" s="2" t="s">
        <v>377</v>
      </c>
      <c r="E5899">
        <v>1</v>
      </c>
      <c r="F5899">
        <v>7.95</v>
      </c>
      <c r="G5899">
        <v>7.95</v>
      </c>
      <c r="H5899">
        <v>15031</v>
      </c>
      <c r="I5899" s="2" t="s">
        <v>10</v>
      </c>
      <c r="J5899" s="1">
        <v>40604</v>
      </c>
      <c r="K5899">
        <v>14</v>
      </c>
    </row>
    <row r="5900" spans="1:11" x14ac:dyDescent="0.25">
      <c r="A5900">
        <v>479067</v>
      </c>
      <c r="B5900">
        <v>577128</v>
      </c>
      <c r="C5900">
        <v>23321</v>
      </c>
      <c r="D5900" s="2" t="s">
        <v>410</v>
      </c>
      <c r="E5900">
        <v>1</v>
      </c>
      <c r="F5900">
        <v>1.65</v>
      </c>
      <c r="G5900">
        <v>1.65</v>
      </c>
      <c r="H5900">
        <v>14508</v>
      </c>
      <c r="I5900" s="2" t="s">
        <v>10</v>
      </c>
      <c r="J5900" s="1">
        <v>40864</v>
      </c>
      <c r="K5900">
        <v>19</v>
      </c>
    </row>
    <row r="5901" spans="1:11" x14ac:dyDescent="0.25">
      <c r="A5901">
        <v>240037</v>
      </c>
      <c r="B5901">
        <v>558084</v>
      </c>
      <c r="C5901">
        <v>23307</v>
      </c>
      <c r="D5901" s="2" t="s">
        <v>511</v>
      </c>
      <c r="E5901">
        <v>24</v>
      </c>
      <c r="F5901">
        <v>0.55000000000000004</v>
      </c>
      <c r="G5901">
        <v>13.200000000000001</v>
      </c>
      <c r="H5901">
        <v>14837</v>
      </c>
      <c r="I5901" s="2" t="s">
        <v>10</v>
      </c>
      <c r="J5901" s="1">
        <v>40720</v>
      </c>
      <c r="K5901">
        <v>11</v>
      </c>
    </row>
    <row r="5902" spans="1:11" x14ac:dyDescent="0.25">
      <c r="A5902">
        <v>196786</v>
      </c>
      <c r="B5902">
        <v>553863</v>
      </c>
      <c r="C5902">
        <v>23154</v>
      </c>
      <c r="D5902" s="2" t="s">
        <v>118</v>
      </c>
      <c r="E5902">
        <v>6</v>
      </c>
      <c r="F5902">
        <v>2.08</v>
      </c>
      <c r="G5902">
        <v>12.48</v>
      </c>
      <c r="H5902">
        <v>13418</v>
      </c>
      <c r="I5902" s="2" t="s">
        <v>10</v>
      </c>
      <c r="J5902" s="1">
        <v>40682</v>
      </c>
      <c r="K5902">
        <v>14</v>
      </c>
    </row>
    <row r="5903" spans="1:11" x14ac:dyDescent="0.25">
      <c r="A5903">
        <v>437456</v>
      </c>
      <c r="B5903">
        <v>574292</v>
      </c>
      <c r="C5903">
        <v>21623</v>
      </c>
      <c r="D5903" s="2" t="s">
        <v>613</v>
      </c>
      <c r="E5903">
        <v>1</v>
      </c>
      <c r="F5903">
        <v>9.9499999999999993</v>
      </c>
      <c r="G5903">
        <v>9.9499999999999993</v>
      </c>
      <c r="H5903">
        <v>16914</v>
      </c>
      <c r="I5903" s="2" t="s">
        <v>10</v>
      </c>
      <c r="J5903" s="1">
        <v>40850</v>
      </c>
      <c r="K5903">
        <v>15</v>
      </c>
    </row>
    <row r="5904" spans="1:11" x14ac:dyDescent="0.25">
      <c r="A5904">
        <v>132716</v>
      </c>
      <c r="B5904">
        <v>547687</v>
      </c>
      <c r="C5904" t="s">
        <v>40</v>
      </c>
      <c r="D5904" s="2" t="s">
        <v>41</v>
      </c>
      <c r="E5904">
        <v>20</v>
      </c>
      <c r="F5904">
        <v>1.95</v>
      </c>
      <c r="G5904">
        <v>39</v>
      </c>
      <c r="H5904">
        <v>15078</v>
      </c>
      <c r="I5904" s="2" t="s">
        <v>10</v>
      </c>
      <c r="J5904" s="1">
        <v>40626</v>
      </c>
      <c r="K5904">
        <v>14</v>
      </c>
    </row>
    <row r="5905" spans="1:11" x14ac:dyDescent="0.25">
      <c r="A5905">
        <v>81389</v>
      </c>
      <c r="B5905">
        <v>543124</v>
      </c>
      <c r="C5905" t="s">
        <v>1031</v>
      </c>
      <c r="D5905" s="2" t="s">
        <v>1032</v>
      </c>
      <c r="E5905">
        <v>1</v>
      </c>
      <c r="F5905">
        <v>5.95</v>
      </c>
      <c r="G5905">
        <v>5.95</v>
      </c>
      <c r="H5905">
        <v>15311</v>
      </c>
      <c r="I5905" s="2" t="s">
        <v>10</v>
      </c>
      <c r="J5905" s="1">
        <v>40577</v>
      </c>
      <c r="K5905">
        <v>14</v>
      </c>
    </row>
    <row r="5906" spans="1:11" x14ac:dyDescent="0.25">
      <c r="A5906">
        <v>239778</v>
      </c>
      <c r="B5906">
        <v>558067</v>
      </c>
      <c r="C5906">
        <v>20725</v>
      </c>
      <c r="D5906" s="2" t="s">
        <v>61</v>
      </c>
      <c r="E5906">
        <v>20</v>
      </c>
      <c r="F5906">
        <v>1.65</v>
      </c>
      <c r="G5906">
        <v>33</v>
      </c>
      <c r="H5906">
        <v>14156</v>
      </c>
      <c r="I5906" s="2" t="s">
        <v>55</v>
      </c>
      <c r="J5906" s="1">
        <v>40718</v>
      </c>
      <c r="K5906">
        <v>15</v>
      </c>
    </row>
    <row r="5907" spans="1:11" x14ac:dyDescent="0.25">
      <c r="A5907">
        <v>467270</v>
      </c>
      <c r="B5907">
        <v>576339</v>
      </c>
      <c r="C5907">
        <v>22993</v>
      </c>
      <c r="D5907" s="2" t="s">
        <v>694</v>
      </c>
      <c r="E5907">
        <v>2</v>
      </c>
      <c r="F5907">
        <v>2.46</v>
      </c>
      <c r="G5907">
        <v>4.92</v>
      </c>
      <c r="H5907">
        <v>14096</v>
      </c>
      <c r="I5907" s="2" t="s">
        <v>10</v>
      </c>
      <c r="J5907" s="1">
        <v>40861</v>
      </c>
      <c r="K5907">
        <v>15</v>
      </c>
    </row>
    <row r="5908" spans="1:11" x14ac:dyDescent="0.25">
      <c r="A5908">
        <v>113309</v>
      </c>
      <c r="B5908">
        <v>545937</v>
      </c>
      <c r="C5908">
        <v>22974</v>
      </c>
      <c r="D5908" s="2" t="s">
        <v>1010</v>
      </c>
      <c r="E5908">
        <v>12</v>
      </c>
      <c r="F5908">
        <v>1.65</v>
      </c>
      <c r="G5908">
        <v>19.799999999999997</v>
      </c>
      <c r="H5908">
        <v>12758</v>
      </c>
      <c r="I5908" s="2" t="s">
        <v>24</v>
      </c>
      <c r="J5908" s="1">
        <v>40610</v>
      </c>
      <c r="K5908">
        <v>12</v>
      </c>
    </row>
    <row r="5909" spans="1:11" x14ac:dyDescent="0.25">
      <c r="A5909">
        <v>388277</v>
      </c>
      <c r="B5909">
        <v>570423</v>
      </c>
      <c r="C5909">
        <v>23289</v>
      </c>
      <c r="D5909" s="2" t="s">
        <v>2310</v>
      </c>
      <c r="E5909">
        <v>1</v>
      </c>
      <c r="F5909">
        <v>1.25</v>
      </c>
      <c r="G5909">
        <v>1.25</v>
      </c>
      <c r="H5909">
        <v>14451</v>
      </c>
      <c r="I5909" s="2" t="s">
        <v>10</v>
      </c>
      <c r="J5909" s="1">
        <v>40826</v>
      </c>
      <c r="K5909">
        <v>13</v>
      </c>
    </row>
    <row r="5910" spans="1:11" x14ac:dyDescent="0.25">
      <c r="A5910">
        <v>186838</v>
      </c>
      <c r="B5910">
        <v>552883</v>
      </c>
      <c r="C5910" t="s">
        <v>1162</v>
      </c>
      <c r="D5910" s="2" t="s">
        <v>1163</v>
      </c>
      <c r="E5910">
        <v>144</v>
      </c>
      <c r="F5910">
        <v>0.64</v>
      </c>
      <c r="G5910">
        <v>92.16</v>
      </c>
      <c r="H5910">
        <v>14646</v>
      </c>
      <c r="I5910" s="2" t="s">
        <v>106</v>
      </c>
      <c r="J5910" s="1">
        <v>40675</v>
      </c>
      <c r="K5910">
        <v>10</v>
      </c>
    </row>
    <row r="5911" spans="1:11" x14ac:dyDescent="0.25">
      <c r="A5911">
        <v>202547</v>
      </c>
      <c r="B5911">
        <v>554483</v>
      </c>
      <c r="C5911">
        <v>22217</v>
      </c>
      <c r="D5911" s="2" t="s">
        <v>2311</v>
      </c>
      <c r="E5911">
        <v>36</v>
      </c>
      <c r="F5911">
        <v>1.25</v>
      </c>
      <c r="G5911">
        <v>45</v>
      </c>
      <c r="H5911">
        <v>13771</v>
      </c>
      <c r="I5911" s="2" t="s">
        <v>10</v>
      </c>
      <c r="J5911" s="1">
        <v>40687</v>
      </c>
      <c r="K5911">
        <v>12</v>
      </c>
    </row>
    <row r="5912" spans="1:11" x14ac:dyDescent="0.25">
      <c r="A5912">
        <v>185547</v>
      </c>
      <c r="B5912">
        <v>552820</v>
      </c>
      <c r="C5912">
        <v>84755</v>
      </c>
      <c r="D5912" s="2" t="s">
        <v>155</v>
      </c>
      <c r="E5912">
        <v>16</v>
      </c>
      <c r="F5912">
        <v>0.65</v>
      </c>
      <c r="G5912">
        <v>10.4</v>
      </c>
      <c r="H5912">
        <v>16644</v>
      </c>
      <c r="I5912" s="2" t="s">
        <v>10</v>
      </c>
      <c r="J5912" s="1">
        <v>40674</v>
      </c>
      <c r="K5912">
        <v>12</v>
      </c>
    </row>
    <row r="5913" spans="1:11" x14ac:dyDescent="0.25">
      <c r="A5913">
        <v>259628</v>
      </c>
      <c r="B5913">
        <v>559698</v>
      </c>
      <c r="C5913">
        <v>21829</v>
      </c>
      <c r="D5913" s="2" t="s">
        <v>936</v>
      </c>
      <c r="E5913">
        <v>72</v>
      </c>
      <c r="F5913">
        <v>0.21</v>
      </c>
      <c r="G5913">
        <v>15.12</v>
      </c>
      <c r="H5913">
        <v>17589</v>
      </c>
      <c r="I5913" s="2" t="s">
        <v>10</v>
      </c>
      <c r="J5913" s="1">
        <v>40735</v>
      </c>
      <c r="K5913">
        <v>17</v>
      </c>
    </row>
    <row r="5914" spans="1:11" x14ac:dyDescent="0.25">
      <c r="A5914">
        <v>375393</v>
      </c>
      <c r="B5914">
        <v>569461</v>
      </c>
      <c r="C5914">
        <v>23438</v>
      </c>
      <c r="D5914" s="2" t="s">
        <v>2312</v>
      </c>
      <c r="E5914">
        <v>12</v>
      </c>
      <c r="F5914">
        <v>1.25</v>
      </c>
      <c r="G5914">
        <v>15</v>
      </c>
      <c r="H5914">
        <v>16556</v>
      </c>
      <c r="I5914" s="2" t="s">
        <v>10</v>
      </c>
      <c r="J5914" s="1">
        <v>40820</v>
      </c>
      <c r="K5914">
        <v>11</v>
      </c>
    </row>
    <row r="5915" spans="1:11" x14ac:dyDescent="0.25">
      <c r="A5915">
        <v>335286</v>
      </c>
      <c r="B5915">
        <v>566281</v>
      </c>
      <c r="C5915">
        <v>22541</v>
      </c>
      <c r="D5915" s="2" t="s">
        <v>1825</v>
      </c>
      <c r="E5915">
        <v>10</v>
      </c>
      <c r="F5915">
        <v>0.42</v>
      </c>
      <c r="G5915">
        <v>4.2</v>
      </c>
      <c r="H5915">
        <v>12748</v>
      </c>
      <c r="I5915" s="2" t="s">
        <v>10</v>
      </c>
      <c r="J5915" s="1">
        <v>40797</v>
      </c>
      <c r="K5915">
        <v>14</v>
      </c>
    </row>
    <row r="5916" spans="1:11" x14ac:dyDescent="0.25">
      <c r="A5916">
        <v>142227</v>
      </c>
      <c r="B5916">
        <v>548561</v>
      </c>
      <c r="C5916">
        <v>48194</v>
      </c>
      <c r="D5916" s="2" t="s">
        <v>465</v>
      </c>
      <c r="E5916">
        <v>2</v>
      </c>
      <c r="F5916">
        <v>7.95</v>
      </c>
      <c r="G5916">
        <v>15.9</v>
      </c>
      <c r="H5916">
        <v>16609</v>
      </c>
      <c r="I5916" s="2" t="s">
        <v>10</v>
      </c>
      <c r="J5916" s="1">
        <v>40634</v>
      </c>
      <c r="K5916">
        <v>10</v>
      </c>
    </row>
    <row r="5917" spans="1:11" x14ac:dyDescent="0.25">
      <c r="A5917">
        <v>355443</v>
      </c>
      <c r="B5917">
        <v>567935</v>
      </c>
      <c r="C5917">
        <v>23319</v>
      </c>
      <c r="D5917" s="2" t="s">
        <v>581</v>
      </c>
      <c r="E5917">
        <v>6</v>
      </c>
      <c r="F5917">
        <v>2.4900000000000002</v>
      </c>
      <c r="G5917">
        <v>14.940000000000001</v>
      </c>
      <c r="H5917">
        <v>13320</v>
      </c>
      <c r="I5917" s="2" t="s">
        <v>10</v>
      </c>
      <c r="J5917" s="1">
        <v>40808</v>
      </c>
      <c r="K5917">
        <v>18</v>
      </c>
    </row>
    <row r="5918" spans="1:11" x14ac:dyDescent="0.25">
      <c r="A5918">
        <v>339514</v>
      </c>
      <c r="B5918">
        <v>566599</v>
      </c>
      <c r="C5918">
        <v>21679</v>
      </c>
      <c r="D5918" s="2" t="s">
        <v>1505</v>
      </c>
      <c r="E5918">
        <v>6</v>
      </c>
      <c r="F5918">
        <v>0.85</v>
      </c>
      <c r="G5918">
        <v>5.0999999999999996</v>
      </c>
      <c r="H5918">
        <v>15998</v>
      </c>
      <c r="I5918" s="2" t="s">
        <v>10</v>
      </c>
      <c r="J5918" s="1">
        <v>40799</v>
      </c>
      <c r="K5918">
        <v>15</v>
      </c>
    </row>
    <row r="5919" spans="1:11" x14ac:dyDescent="0.25">
      <c r="A5919">
        <v>126275</v>
      </c>
      <c r="B5919">
        <v>547069</v>
      </c>
      <c r="C5919">
        <v>21167</v>
      </c>
      <c r="D5919" s="2" t="s">
        <v>2313</v>
      </c>
      <c r="E5919">
        <v>50</v>
      </c>
      <c r="F5919">
        <v>0.21</v>
      </c>
      <c r="G5919">
        <v>10.5</v>
      </c>
      <c r="H5919">
        <v>16710</v>
      </c>
      <c r="I5919" s="2" t="s">
        <v>10</v>
      </c>
      <c r="J5919" s="1">
        <v>40622</v>
      </c>
      <c r="K5919">
        <v>13</v>
      </c>
    </row>
    <row r="5920" spans="1:11" x14ac:dyDescent="0.25">
      <c r="A5920">
        <v>240468</v>
      </c>
      <c r="B5920">
        <v>558102</v>
      </c>
      <c r="C5920">
        <v>22659</v>
      </c>
      <c r="D5920" s="2" t="s">
        <v>534</v>
      </c>
      <c r="E5920">
        <v>2</v>
      </c>
      <c r="F5920">
        <v>1.95</v>
      </c>
      <c r="G5920">
        <v>3.9</v>
      </c>
      <c r="H5920">
        <v>17372</v>
      </c>
      <c r="I5920" s="2" t="s">
        <v>10</v>
      </c>
      <c r="J5920" s="1">
        <v>40720</v>
      </c>
      <c r="K5920">
        <v>14</v>
      </c>
    </row>
    <row r="5921" spans="1:11" x14ac:dyDescent="0.25">
      <c r="A5921">
        <v>355461</v>
      </c>
      <c r="B5921">
        <v>567935</v>
      </c>
      <c r="C5921">
        <v>22384</v>
      </c>
      <c r="D5921" s="2" t="s">
        <v>688</v>
      </c>
      <c r="E5921">
        <v>10</v>
      </c>
      <c r="F5921">
        <v>1.65</v>
      </c>
      <c r="G5921">
        <v>16.5</v>
      </c>
      <c r="H5921">
        <v>13320</v>
      </c>
      <c r="I5921" s="2" t="s">
        <v>10</v>
      </c>
      <c r="J5921" s="1">
        <v>40808</v>
      </c>
      <c r="K5921">
        <v>18</v>
      </c>
    </row>
    <row r="5922" spans="1:11" x14ac:dyDescent="0.25">
      <c r="A5922">
        <v>159850</v>
      </c>
      <c r="B5922">
        <v>550364</v>
      </c>
      <c r="C5922">
        <v>23176</v>
      </c>
      <c r="D5922" s="2" t="s">
        <v>1210</v>
      </c>
      <c r="E5922">
        <v>8</v>
      </c>
      <c r="F5922">
        <v>2.25</v>
      </c>
      <c r="G5922">
        <v>18</v>
      </c>
      <c r="H5922">
        <v>16713</v>
      </c>
      <c r="I5922" s="2" t="s">
        <v>10</v>
      </c>
      <c r="J5922" s="1">
        <v>40651</v>
      </c>
      <c r="K5922">
        <v>11</v>
      </c>
    </row>
    <row r="5923" spans="1:11" x14ac:dyDescent="0.25">
      <c r="A5923">
        <v>367501</v>
      </c>
      <c r="B5923">
        <v>568895</v>
      </c>
      <c r="C5923">
        <v>20724</v>
      </c>
      <c r="D5923" s="2" t="s">
        <v>439</v>
      </c>
      <c r="E5923">
        <v>5</v>
      </c>
      <c r="F5923">
        <v>0.85</v>
      </c>
      <c r="G5923">
        <v>4.25</v>
      </c>
      <c r="H5923">
        <v>15356</v>
      </c>
      <c r="I5923" s="2" t="s">
        <v>10</v>
      </c>
      <c r="J5923" s="1">
        <v>40815</v>
      </c>
      <c r="K5923">
        <v>13</v>
      </c>
    </row>
    <row r="5924" spans="1:11" x14ac:dyDescent="0.25">
      <c r="A5924">
        <v>522206</v>
      </c>
      <c r="B5924">
        <v>580386</v>
      </c>
      <c r="C5924">
        <v>23284</v>
      </c>
      <c r="D5924" s="2" t="s">
        <v>379</v>
      </c>
      <c r="E5924">
        <v>2</v>
      </c>
      <c r="F5924">
        <v>8.25</v>
      </c>
      <c r="G5924">
        <v>16.5</v>
      </c>
      <c r="H5924">
        <v>18065</v>
      </c>
      <c r="I5924" s="2" t="s">
        <v>10</v>
      </c>
      <c r="J5924" s="1">
        <v>40881</v>
      </c>
      <c r="K5924">
        <v>10</v>
      </c>
    </row>
    <row r="5925" spans="1:11" x14ac:dyDescent="0.25">
      <c r="A5925">
        <v>165701</v>
      </c>
      <c r="B5925">
        <v>550821</v>
      </c>
      <c r="C5925">
        <v>84988</v>
      </c>
      <c r="D5925" s="2" t="s">
        <v>301</v>
      </c>
      <c r="E5925">
        <v>1</v>
      </c>
      <c r="F5925">
        <v>1.45</v>
      </c>
      <c r="G5925">
        <v>1.45</v>
      </c>
      <c r="H5925">
        <v>12506</v>
      </c>
      <c r="I5925" s="2" t="s">
        <v>16</v>
      </c>
      <c r="J5925" s="1">
        <v>40654</v>
      </c>
      <c r="K5925">
        <v>8</v>
      </c>
    </row>
    <row r="5926" spans="1:11" x14ac:dyDescent="0.25">
      <c r="A5926">
        <v>47964</v>
      </c>
      <c r="B5926">
        <v>540458</v>
      </c>
      <c r="C5926">
        <v>20914</v>
      </c>
      <c r="D5926" s="2" t="s">
        <v>1206</v>
      </c>
      <c r="E5926">
        <v>6</v>
      </c>
      <c r="F5926">
        <v>2.95</v>
      </c>
      <c r="G5926">
        <v>17.700000000000003</v>
      </c>
      <c r="H5926">
        <v>12501</v>
      </c>
      <c r="I5926" s="2" t="s">
        <v>21</v>
      </c>
      <c r="J5926" s="1">
        <v>40550</v>
      </c>
      <c r="K5926">
        <v>12</v>
      </c>
    </row>
    <row r="5927" spans="1:11" x14ac:dyDescent="0.25">
      <c r="A5927">
        <v>17796</v>
      </c>
      <c r="B5927">
        <v>537775</v>
      </c>
      <c r="C5927">
        <v>21557</v>
      </c>
      <c r="D5927" s="2" t="s">
        <v>2314</v>
      </c>
      <c r="E5927">
        <v>6</v>
      </c>
      <c r="F5927">
        <v>2.95</v>
      </c>
      <c r="G5927">
        <v>17.700000000000003</v>
      </c>
      <c r="H5927">
        <v>17722</v>
      </c>
      <c r="I5927" s="2" t="s">
        <v>10</v>
      </c>
      <c r="J5927" s="1">
        <v>40520</v>
      </c>
      <c r="K5927">
        <v>12</v>
      </c>
    </row>
    <row r="5928" spans="1:11" x14ac:dyDescent="0.25">
      <c r="A5928">
        <v>290685</v>
      </c>
      <c r="B5928">
        <v>562393</v>
      </c>
      <c r="C5928">
        <v>21136</v>
      </c>
      <c r="D5928" s="2" t="s">
        <v>967</v>
      </c>
      <c r="E5928">
        <v>24</v>
      </c>
      <c r="F5928">
        <v>1.69</v>
      </c>
      <c r="G5928">
        <v>40.56</v>
      </c>
      <c r="H5928">
        <v>18172</v>
      </c>
      <c r="I5928" s="2" t="s">
        <v>10</v>
      </c>
      <c r="J5928" s="1">
        <v>40759</v>
      </c>
      <c r="K5928">
        <v>16</v>
      </c>
    </row>
    <row r="5929" spans="1:11" x14ac:dyDescent="0.25">
      <c r="A5929">
        <v>82786</v>
      </c>
      <c r="B5929">
        <v>543256</v>
      </c>
      <c r="C5929" t="s">
        <v>395</v>
      </c>
      <c r="D5929" s="2" t="s">
        <v>396</v>
      </c>
      <c r="E5929">
        <v>5</v>
      </c>
      <c r="F5929">
        <v>1.25</v>
      </c>
      <c r="G5929">
        <v>6.25</v>
      </c>
      <c r="H5929">
        <v>17293</v>
      </c>
      <c r="I5929" s="2" t="s">
        <v>10</v>
      </c>
      <c r="J5929" s="1">
        <v>40578</v>
      </c>
      <c r="K5929">
        <v>15</v>
      </c>
    </row>
    <row r="5930" spans="1:11" x14ac:dyDescent="0.25">
      <c r="A5930">
        <v>307246</v>
      </c>
      <c r="B5930">
        <v>563909</v>
      </c>
      <c r="C5930">
        <v>23172</v>
      </c>
      <c r="D5930" s="2" t="s">
        <v>638</v>
      </c>
      <c r="E5930">
        <v>3</v>
      </c>
      <c r="F5930">
        <v>1.65</v>
      </c>
      <c r="G5930">
        <v>4.9499999999999993</v>
      </c>
      <c r="H5930">
        <v>15701</v>
      </c>
      <c r="I5930" s="2" t="s">
        <v>10</v>
      </c>
      <c r="J5930" s="1">
        <v>40776</v>
      </c>
      <c r="K5930">
        <v>12</v>
      </c>
    </row>
    <row r="5931" spans="1:11" x14ac:dyDescent="0.25">
      <c r="A5931">
        <v>159440</v>
      </c>
      <c r="B5931">
        <v>550334</v>
      </c>
      <c r="C5931">
        <v>22151</v>
      </c>
      <c r="D5931" s="2" t="s">
        <v>1046</v>
      </c>
      <c r="E5931">
        <v>72</v>
      </c>
      <c r="F5931">
        <v>0.42</v>
      </c>
      <c r="G5931">
        <v>30.24</v>
      </c>
      <c r="H5931">
        <v>17320</v>
      </c>
      <c r="I5931" s="2" t="s">
        <v>10</v>
      </c>
      <c r="J5931" s="1">
        <v>40650</v>
      </c>
      <c r="K5931">
        <v>14</v>
      </c>
    </row>
    <row r="5932" spans="1:11" x14ac:dyDescent="0.25">
      <c r="A5932">
        <v>67585</v>
      </c>
      <c r="B5932">
        <v>541839</v>
      </c>
      <c r="C5932">
        <v>22435</v>
      </c>
      <c r="D5932" s="2" t="s">
        <v>1971</v>
      </c>
      <c r="E5932">
        <v>1</v>
      </c>
      <c r="F5932">
        <v>1.25</v>
      </c>
      <c r="G5932">
        <v>1.25</v>
      </c>
      <c r="H5932">
        <v>17769</v>
      </c>
      <c r="I5932" s="2" t="s">
        <v>10</v>
      </c>
      <c r="J5932" s="1">
        <v>40566</v>
      </c>
      <c r="K5932">
        <v>11</v>
      </c>
    </row>
    <row r="5933" spans="1:11" x14ac:dyDescent="0.25">
      <c r="A5933">
        <v>55381</v>
      </c>
      <c r="B5933">
        <v>540992</v>
      </c>
      <c r="C5933" t="s">
        <v>360</v>
      </c>
      <c r="D5933" s="2" t="s">
        <v>361</v>
      </c>
      <c r="E5933">
        <v>5</v>
      </c>
      <c r="F5933">
        <v>2.95</v>
      </c>
      <c r="G5933">
        <v>14.75</v>
      </c>
      <c r="H5933">
        <v>17364</v>
      </c>
      <c r="I5933" s="2" t="s">
        <v>10</v>
      </c>
      <c r="J5933" s="1">
        <v>40555</v>
      </c>
      <c r="K5933">
        <v>16</v>
      </c>
    </row>
    <row r="5934" spans="1:11" x14ac:dyDescent="0.25">
      <c r="A5934">
        <v>214277</v>
      </c>
      <c r="B5934">
        <v>555570</v>
      </c>
      <c r="C5934">
        <v>22841</v>
      </c>
      <c r="D5934" s="2" t="s">
        <v>2115</v>
      </c>
      <c r="E5934">
        <v>2</v>
      </c>
      <c r="F5934">
        <v>7.95</v>
      </c>
      <c r="G5934">
        <v>15.9</v>
      </c>
      <c r="H5934">
        <v>15152</v>
      </c>
      <c r="I5934" s="2" t="s">
        <v>10</v>
      </c>
      <c r="J5934" s="1">
        <v>40699</v>
      </c>
      <c r="K5934">
        <v>15</v>
      </c>
    </row>
    <row r="5935" spans="1:11" x14ac:dyDescent="0.25">
      <c r="A5935">
        <v>120875</v>
      </c>
      <c r="B5935">
        <v>546682</v>
      </c>
      <c r="C5935">
        <v>85053</v>
      </c>
      <c r="D5935" s="2" t="s">
        <v>1713</v>
      </c>
      <c r="E5935">
        <v>6</v>
      </c>
      <c r="F5935">
        <v>2.1</v>
      </c>
      <c r="G5935">
        <v>12.600000000000001</v>
      </c>
      <c r="H5935">
        <v>12994</v>
      </c>
      <c r="I5935" s="2" t="s">
        <v>10</v>
      </c>
      <c r="J5935" s="1">
        <v>40618</v>
      </c>
      <c r="K5935">
        <v>8</v>
      </c>
    </row>
    <row r="5936" spans="1:11" x14ac:dyDescent="0.25">
      <c r="A5936">
        <v>49946</v>
      </c>
      <c r="B5936">
        <v>540539</v>
      </c>
      <c r="C5936">
        <v>21977</v>
      </c>
      <c r="D5936" s="2" t="s">
        <v>953</v>
      </c>
      <c r="E5936">
        <v>24</v>
      </c>
      <c r="F5936">
        <v>0.55000000000000004</v>
      </c>
      <c r="G5936">
        <v>13.200000000000001</v>
      </c>
      <c r="H5936">
        <v>18260</v>
      </c>
      <c r="I5936" s="2" t="s">
        <v>10</v>
      </c>
      <c r="J5936" s="1">
        <v>40552</v>
      </c>
      <c r="K5936">
        <v>14</v>
      </c>
    </row>
    <row r="5937" spans="1:11" x14ac:dyDescent="0.25">
      <c r="A5937">
        <v>45431</v>
      </c>
      <c r="B5937">
        <v>540259</v>
      </c>
      <c r="C5937">
        <v>22782</v>
      </c>
      <c r="D5937" s="2" t="s">
        <v>2247</v>
      </c>
      <c r="E5937">
        <v>4</v>
      </c>
      <c r="F5937">
        <v>9.9499999999999993</v>
      </c>
      <c r="G5937">
        <v>39.799999999999997</v>
      </c>
      <c r="H5937">
        <v>18226</v>
      </c>
      <c r="I5937" s="2" t="s">
        <v>10</v>
      </c>
      <c r="J5937" s="1">
        <v>40549</v>
      </c>
      <c r="K5937">
        <v>9</v>
      </c>
    </row>
    <row r="5938" spans="1:11" x14ac:dyDescent="0.25">
      <c r="A5938">
        <v>53255</v>
      </c>
      <c r="B5938">
        <v>540827</v>
      </c>
      <c r="C5938">
        <v>22215</v>
      </c>
      <c r="D5938" s="2" t="s">
        <v>1791</v>
      </c>
      <c r="E5938">
        <v>1</v>
      </c>
      <c r="F5938">
        <v>8.5</v>
      </c>
      <c r="G5938">
        <v>8.5</v>
      </c>
      <c r="H5938">
        <v>17569</v>
      </c>
      <c r="I5938" s="2" t="s">
        <v>10</v>
      </c>
      <c r="J5938" s="1">
        <v>40554</v>
      </c>
      <c r="K5938">
        <v>14</v>
      </c>
    </row>
    <row r="5939" spans="1:11" x14ac:dyDescent="0.25">
      <c r="A5939">
        <v>237774</v>
      </c>
      <c r="B5939">
        <v>557885</v>
      </c>
      <c r="C5939">
        <v>22180</v>
      </c>
      <c r="D5939" s="2" t="s">
        <v>1026</v>
      </c>
      <c r="E5939">
        <v>2</v>
      </c>
      <c r="F5939">
        <v>9.9499999999999993</v>
      </c>
      <c r="G5939">
        <v>19.899999999999999</v>
      </c>
      <c r="H5939">
        <v>12465</v>
      </c>
      <c r="I5939" s="2" t="s">
        <v>250</v>
      </c>
      <c r="J5939" s="1">
        <v>40717</v>
      </c>
      <c r="K5939">
        <v>13</v>
      </c>
    </row>
    <row r="5940" spans="1:11" x14ac:dyDescent="0.25">
      <c r="A5940">
        <v>172445</v>
      </c>
      <c r="B5940">
        <v>551534</v>
      </c>
      <c r="C5940">
        <v>22436</v>
      </c>
      <c r="D5940" s="2" t="s">
        <v>2315</v>
      </c>
      <c r="E5940">
        <v>100</v>
      </c>
      <c r="F5940">
        <v>0.65</v>
      </c>
      <c r="G5940">
        <v>65</v>
      </c>
      <c r="H5940">
        <v>14655</v>
      </c>
      <c r="I5940" s="2" t="s">
        <v>10</v>
      </c>
      <c r="J5940" s="1">
        <v>40664</v>
      </c>
      <c r="K5940">
        <v>14</v>
      </c>
    </row>
    <row r="5941" spans="1:11" x14ac:dyDescent="0.25">
      <c r="A5941">
        <v>360137</v>
      </c>
      <c r="B5941">
        <v>568212</v>
      </c>
      <c r="C5941" t="s">
        <v>2316</v>
      </c>
      <c r="D5941" s="2" t="s">
        <v>2317</v>
      </c>
      <c r="E5941">
        <v>1</v>
      </c>
      <c r="F5941">
        <v>1.25</v>
      </c>
      <c r="G5941">
        <v>1.25</v>
      </c>
      <c r="H5941">
        <v>15154</v>
      </c>
      <c r="I5941" s="2" t="s">
        <v>10</v>
      </c>
      <c r="J5941" s="1">
        <v>40811</v>
      </c>
      <c r="K5941">
        <v>16</v>
      </c>
    </row>
    <row r="5942" spans="1:11" x14ac:dyDescent="0.25">
      <c r="A5942">
        <v>342437</v>
      </c>
      <c r="B5942">
        <v>566864</v>
      </c>
      <c r="C5942">
        <v>21932</v>
      </c>
      <c r="D5942" s="2" t="s">
        <v>622</v>
      </c>
      <c r="E5942">
        <v>2</v>
      </c>
      <c r="F5942">
        <v>1.65</v>
      </c>
      <c r="G5942">
        <v>3.3</v>
      </c>
      <c r="H5942">
        <v>17786</v>
      </c>
      <c r="I5942" s="2" t="s">
        <v>10</v>
      </c>
      <c r="J5942" s="1">
        <v>40801</v>
      </c>
      <c r="K5942">
        <v>12</v>
      </c>
    </row>
    <row r="5943" spans="1:11" x14ac:dyDescent="0.25">
      <c r="A5943">
        <v>22284</v>
      </c>
      <c r="B5943">
        <v>538157</v>
      </c>
      <c r="C5943">
        <v>22952</v>
      </c>
      <c r="D5943" s="2" t="s">
        <v>560</v>
      </c>
      <c r="E5943">
        <v>6</v>
      </c>
      <c r="F5943">
        <v>0.55000000000000004</v>
      </c>
      <c r="G5943">
        <v>3.3000000000000003</v>
      </c>
      <c r="H5943">
        <v>17576</v>
      </c>
      <c r="I5943" s="2" t="s">
        <v>10</v>
      </c>
      <c r="J5943" s="1">
        <v>40521</v>
      </c>
      <c r="K5943">
        <v>16</v>
      </c>
    </row>
    <row r="5944" spans="1:11" x14ac:dyDescent="0.25">
      <c r="A5944">
        <v>472672</v>
      </c>
      <c r="B5944">
        <v>576695</v>
      </c>
      <c r="C5944">
        <v>21723</v>
      </c>
      <c r="D5944" s="2" t="s">
        <v>135</v>
      </c>
      <c r="E5944">
        <v>1</v>
      </c>
      <c r="F5944">
        <v>0.85</v>
      </c>
      <c r="G5944">
        <v>0.85</v>
      </c>
      <c r="H5944">
        <v>16469</v>
      </c>
      <c r="I5944" s="2" t="s">
        <v>10</v>
      </c>
      <c r="J5944" s="1">
        <v>40863</v>
      </c>
      <c r="K5944">
        <v>12</v>
      </c>
    </row>
    <row r="5945" spans="1:11" x14ac:dyDescent="0.25">
      <c r="A5945">
        <v>85037</v>
      </c>
      <c r="B5945">
        <v>543458</v>
      </c>
      <c r="C5945">
        <v>21561</v>
      </c>
      <c r="D5945" s="2" t="s">
        <v>2318</v>
      </c>
      <c r="E5945">
        <v>2</v>
      </c>
      <c r="F5945">
        <v>2.5499999999999998</v>
      </c>
      <c r="G5945">
        <v>5.0999999999999996</v>
      </c>
      <c r="H5945">
        <v>14587</v>
      </c>
      <c r="I5945" s="2" t="s">
        <v>10</v>
      </c>
      <c r="J5945" s="1">
        <v>40582</v>
      </c>
      <c r="K5945">
        <v>13</v>
      </c>
    </row>
    <row r="5946" spans="1:11" x14ac:dyDescent="0.25">
      <c r="A5946">
        <v>104022</v>
      </c>
      <c r="B5946">
        <v>545085</v>
      </c>
      <c r="C5946" t="s">
        <v>40</v>
      </c>
      <c r="D5946" s="2" t="s">
        <v>41</v>
      </c>
      <c r="E5946">
        <v>20</v>
      </c>
      <c r="F5946">
        <v>1.95</v>
      </c>
      <c r="G5946">
        <v>39</v>
      </c>
      <c r="H5946">
        <v>15039</v>
      </c>
      <c r="I5946" s="2" t="s">
        <v>10</v>
      </c>
      <c r="J5946" s="1">
        <v>40602</v>
      </c>
      <c r="K5946">
        <v>11</v>
      </c>
    </row>
    <row r="5947" spans="1:11" x14ac:dyDescent="0.25">
      <c r="A5947">
        <v>65928</v>
      </c>
      <c r="B5947">
        <v>541699</v>
      </c>
      <c r="C5947">
        <v>21773</v>
      </c>
      <c r="D5947" s="2" t="s">
        <v>2319</v>
      </c>
      <c r="E5947">
        <v>24</v>
      </c>
      <c r="F5947">
        <v>0.42</v>
      </c>
      <c r="G5947">
        <v>10.08</v>
      </c>
      <c r="H5947">
        <v>17744</v>
      </c>
      <c r="I5947" s="2" t="s">
        <v>10</v>
      </c>
      <c r="J5947" s="1">
        <v>40564</v>
      </c>
      <c r="K5947">
        <v>9</v>
      </c>
    </row>
    <row r="5948" spans="1:11" x14ac:dyDescent="0.25">
      <c r="A5948">
        <v>404448</v>
      </c>
      <c r="B5948">
        <v>571676</v>
      </c>
      <c r="C5948">
        <v>23355</v>
      </c>
      <c r="D5948" s="2" t="s">
        <v>107</v>
      </c>
      <c r="E5948">
        <v>1</v>
      </c>
      <c r="F5948">
        <v>4.95</v>
      </c>
      <c r="G5948">
        <v>4.95</v>
      </c>
      <c r="H5948">
        <v>16910</v>
      </c>
      <c r="I5948" s="2" t="s">
        <v>10</v>
      </c>
      <c r="J5948" s="1">
        <v>40834</v>
      </c>
      <c r="K5948">
        <v>13</v>
      </c>
    </row>
    <row r="5949" spans="1:11" x14ac:dyDescent="0.25">
      <c r="A5949">
        <v>369324</v>
      </c>
      <c r="B5949">
        <v>569026</v>
      </c>
      <c r="C5949">
        <v>22386</v>
      </c>
      <c r="D5949" s="2" t="s">
        <v>69</v>
      </c>
      <c r="E5949">
        <v>10</v>
      </c>
      <c r="F5949">
        <v>2.08</v>
      </c>
      <c r="G5949">
        <v>20.8</v>
      </c>
      <c r="H5949">
        <v>16101</v>
      </c>
      <c r="I5949" s="2" t="s">
        <v>10</v>
      </c>
      <c r="J5949" s="1">
        <v>40816</v>
      </c>
      <c r="K5949">
        <v>10</v>
      </c>
    </row>
    <row r="5950" spans="1:11" x14ac:dyDescent="0.25">
      <c r="A5950">
        <v>357665</v>
      </c>
      <c r="B5950">
        <v>568103</v>
      </c>
      <c r="C5950">
        <v>23254</v>
      </c>
      <c r="D5950" s="2" t="s">
        <v>824</v>
      </c>
      <c r="E5950">
        <v>4</v>
      </c>
      <c r="F5950">
        <v>4.1500000000000004</v>
      </c>
      <c r="G5950">
        <v>16.600000000000001</v>
      </c>
      <c r="H5950">
        <v>12518</v>
      </c>
      <c r="I5950" s="2" t="s">
        <v>21</v>
      </c>
      <c r="J5950" s="1">
        <v>40809</v>
      </c>
      <c r="K5950">
        <v>15</v>
      </c>
    </row>
    <row r="5951" spans="1:11" x14ac:dyDescent="0.25">
      <c r="A5951">
        <v>364483</v>
      </c>
      <c r="B5951">
        <v>568662</v>
      </c>
      <c r="C5951">
        <v>21915</v>
      </c>
      <c r="D5951" s="2" t="s">
        <v>288</v>
      </c>
      <c r="E5951">
        <v>1</v>
      </c>
      <c r="F5951">
        <v>1.25</v>
      </c>
      <c r="G5951">
        <v>1.25</v>
      </c>
      <c r="H5951">
        <v>16764</v>
      </c>
      <c r="I5951" s="2" t="s">
        <v>10</v>
      </c>
      <c r="J5951" s="1">
        <v>40814</v>
      </c>
      <c r="K5951">
        <v>12</v>
      </c>
    </row>
    <row r="5952" spans="1:11" x14ac:dyDescent="0.25">
      <c r="A5952">
        <v>338514</v>
      </c>
      <c r="B5952">
        <v>566559</v>
      </c>
      <c r="C5952">
        <v>22191</v>
      </c>
      <c r="D5952" s="2" t="s">
        <v>515</v>
      </c>
      <c r="E5952">
        <v>2</v>
      </c>
      <c r="F5952">
        <v>8.5</v>
      </c>
      <c r="G5952">
        <v>17</v>
      </c>
      <c r="H5952">
        <v>18044</v>
      </c>
      <c r="I5952" s="2" t="s">
        <v>10</v>
      </c>
      <c r="J5952" s="1">
        <v>40799</v>
      </c>
      <c r="K5952">
        <v>11</v>
      </c>
    </row>
    <row r="5953" spans="1:11" x14ac:dyDescent="0.25">
      <c r="A5953">
        <v>293554</v>
      </c>
      <c r="B5953">
        <v>562607</v>
      </c>
      <c r="C5953">
        <v>23293</v>
      </c>
      <c r="D5953" s="2" t="s">
        <v>838</v>
      </c>
      <c r="E5953">
        <v>12</v>
      </c>
      <c r="F5953">
        <v>0.83</v>
      </c>
      <c r="G5953">
        <v>9.9599999999999991</v>
      </c>
      <c r="H5953">
        <v>12885</v>
      </c>
      <c r="I5953" s="2" t="s">
        <v>10</v>
      </c>
      <c r="J5953" s="1">
        <v>40763</v>
      </c>
      <c r="K5953">
        <v>11</v>
      </c>
    </row>
    <row r="5954" spans="1:11" x14ac:dyDescent="0.25">
      <c r="A5954">
        <v>494610</v>
      </c>
      <c r="B5954">
        <v>578270</v>
      </c>
      <c r="C5954">
        <v>23191</v>
      </c>
      <c r="D5954" s="2" t="s">
        <v>1049</v>
      </c>
      <c r="E5954">
        <v>1</v>
      </c>
      <c r="F5954">
        <v>3.29</v>
      </c>
      <c r="G5954">
        <v>3.29</v>
      </c>
      <c r="H5954">
        <v>14096</v>
      </c>
      <c r="I5954" s="2" t="s">
        <v>10</v>
      </c>
      <c r="J5954" s="1">
        <v>40870</v>
      </c>
      <c r="K5954">
        <v>13</v>
      </c>
    </row>
    <row r="5955" spans="1:11" x14ac:dyDescent="0.25">
      <c r="A5955">
        <v>194896</v>
      </c>
      <c r="B5955">
        <v>553678</v>
      </c>
      <c r="C5955">
        <v>84987</v>
      </c>
      <c r="D5955" s="2" t="s">
        <v>990</v>
      </c>
      <c r="E5955">
        <v>12</v>
      </c>
      <c r="F5955">
        <v>1.45</v>
      </c>
      <c r="G5955">
        <v>17.399999999999999</v>
      </c>
      <c r="H5955">
        <v>14009</v>
      </c>
      <c r="I5955" s="2" t="s">
        <v>10</v>
      </c>
      <c r="J5955" s="1">
        <v>40681</v>
      </c>
      <c r="K5955">
        <v>13</v>
      </c>
    </row>
    <row r="5956" spans="1:11" x14ac:dyDescent="0.25">
      <c r="A5956">
        <v>107658</v>
      </c>
      <c r="B5956">
        <v>545462</v>
      </c>
      <c r="C5956">
        <v>20677</v>
      </c>
      <c r="D5956" s="2" t="s">
        <v>110</v>
      </c>
      <c r="E5956">
        <v>10</v>
      </c>
      <c r="F5956">
        <v>1.25</v>
      </c>
      <c r="G5956">
        <v>12.5</v>
      </c>
      <c r="H5956">
        <v>17567</v>
      </c>
      <c r="I5956" s="2" t="s">
        <v>10</v>
      </c>
      <c r="J5956" s="1">
        <v>40605</v>
      </c>
      <c r="K5956">
        <v>8</v>
      </c>
    </row>
    <row r="5957" spans="1:11" x14ac:dyDescent="0.25">
      <c r="A5957">
        <v>5250</v>
      </c>
      <c r="B5957">
        <v>536851</v>
      </c>
      <c r="C5957">
        <v>21094</v>
      </c>
      <c r="D5957" s="2" t="s">
        <v>754</v>
      </c>
      <c r="E5957">
        <v>12</v>
      </c>
      <c r="F5957">
        <v>0.85</v>
      </c>
      <c r="G5957">
        <v>10.199999999999999</v>
      </c>
      <c r="H5957">
        <v>12967</v>
      </c>
      <c r="I5957" s="2" t="s">
        <v>10</v>
      </c>
      <c r="J5957" s="1">
        <v>40515</v>
      </c>
      <c r="K5957">
        <v>9</v>
      </c>
    </row>
    <row r="5958" spans="1:11" x14ac:dyDescent="0.25">
      <c r="A5958">
        <v>132613</v>
      </c>
      <c r="B5958">
        <v>547672</v>
      </c>
      <c r="C5958">
        <v>23078</v>
      </c>
      <c r="D5958" s="2" t="s">
        <v>2211</v>
      </c>
      <c r="E5958">
        <v>24</v>
      </c>
      <c r="F5958">
        <v>1.25</v>
      </c>
      <c r="G5958">
        <v>30</v>
      </c>
      <c r="H5958">
        <v>17754</v>
      </c>
      <c r="I5958" s="2" t="s">
        <v>10</v>
      </c>
      <c r="J5958" s="1">
        <v>40626</v>
      </c>
      <c r="K5958">
        <v>13</v>
      </c>
    </row>
    <row r="5959" spans="1:11" x14ac:dyDescent="0.25">
      <c r="A5959">
        <v>497215</v>
      </c>
      <c r="B5959">
        <v>578350</v>
      </c>
      <c r="C5959">
        <v>22993</v>
      </c>
      <c r="D5959" s="2" t="s">
        <v>694</v>
      </c>
      <c r="E5959">
        <v>12</v>
      </c>
      <c r="F5959">
        <v>1.25</v>
      </c>
      <c r="G5959">
        <v>15</v>
      </c>
      <c r="H5959">
        <v>15632</v>
      </c>
      <c r="I5959" s="2" t="s">
        <v>10</v>
      </c>
      <c r="J5959" s="1">
        <v>40871</v>
      </c>
      <c r="K5959">
        <v>9</v>
      </c>
    </row>
    <row r="5960" spans="1:11" x14ac:dyDescent="0.25">
      <c r="A5960">
        <v>101341</v>
      </c>
      <c r="B5960">
        <v>544913</v>
      </c>
      <c r="C5960">
        <v>22223</v>
      </c>
      <c r="D5960" s="2" t="s">
        <v>2320</v>
      </c>
      <c r="E5960">
        <v>1</v>
      </c>
      <c r="F5960">
        <v>4.95</v>
      </c>
      <c r="G5960">
        <v>4.95</v>
      </c>
      <c r="H5960">
        <v>15543</v>
      </c>
      <c r="I5960" s="2" t="s">
        <v>10</v>
      </c>
      <c r="J5960" s="1">
        <v>40598</v>
      </c>
      <c r="K5960">
        <v>15</v>
      </c>
    </row>
    <row r="5961" spans="1:11" x14ac:dyDescent="0.25">
      <c r="A5961">
        <v>186581</v>
      </c>
      <c r="B5961">
        <v>552872</v>
      </c>
      <c r="C5961">
        <v>21673</v>
      </c>
      <c r="D5961" s="2" t="s">
        <v>2321</v>
      </c>
      <c r="E5961">
        <v>24</v>
      </c>
      <c r="F5961">
        <v>1.25</v>
      </c>
      <c r="G5961">
        <v>30</v>
      </c>
      <c r="H5961">
        <v>16985</v>
      </c>
      <c r="I5961" s="2" t="s">
        <v>10</v>
      </c>
      <c r="J5961" s="1">
        <v>40675</v>
      </c>
      <c r="K5961">
        <v>9</v>
      </c>
    </row>
    <row r="5962" spans="1:11" x14ac:dyDescent="0.25">
      <c r="A5962">
        <v>188470</v>
      </c>
      <c r="B5962">
        <v>553035</v>
      </c>
      <c r="C5962">
        <v>22555</v>
      </c>
      <c r="D5962" s="2" t="s">
        <v>1115</v>
      </c>
      <c r="E5962">
        <v>2</v>
      </c>
      <c r="F5962">
        <v>1.65</v>
      </c>
      <c r="G5962">
        <v>3.3</v>
      </c>
      <c r="H5962">
        <v>17337</v>
      </c>
      <c r="I5962" s="2" t="s">
        <v>10</v>
      </c>
      <c r="J5962" s="1">
        <v>40675</v>
      </c>
      <c r="K5962">
        <v>20</v>
      </c>
    </row>
    <row r="5963" spans="1:11" x14ac:dyDescent="0.25">
      <c r="A5963">
        <v>365693</v>
      </c>
      <c r="B5963">
        <v>568712</v>
      </c>
      <c r="C5963">
        <v>23355</v>
      </c>
      <c r="D5963" s="2" t="s">
        <v>107</v>
      </c>
      <c r="E5963">
        <v>1</v>
      </c>
      <c r="F5963">
        <v>4.95</v>
      </c>
      <c r="G5963">
        <v>4.95</v>
      </c>
      <c r="H5963">
        <v>17841</v>
      </c>
      <c r="I5963" s="2" t="s">
        <v>10</v>
      </c>
      <c r="J5963" s="1">
        <v>40814</v>
      </c>
      <c r="K5963">
        <v>15</v>
      </c>
    </row>
    <row r="5964" spans="1:11" x14ac:dyDescent="0.25">
      <c r="A5964">
        <v>135984</v>
      </c>
      <c r="B5964">
        <v>547921</v>
      </c>
      <c r="C5964">
        <v>21400</v>
      </c>
      <c r="D5964" s="2" t="s">
        <v>2322</v>
      </c>
      <c r="E5964">
        <v>24</v>
      </c>
      <c r="F5964">
        <v>0.12</v>
      </c>
      <c r="G5964">
        <v>2.88</v>
      </c>
      <c r="H5964">
        <v>14766</v>
      </c>
      <c r="I5964" s="2" t="s">
        <v>10</v>
      </c>
      <c r="J5964" s="1">
        <v>40630</v>
      </c>
      <c r="K5964">
        <v>13</v>
      </c>
    </row>
    <row r="5965" spans="1:11" x14ac:dyDescent="0.25">
      <c r="A5965">
        <v>163030</v>
      </c>
      <c r="B5965">
        <v>550527</v>
      </c>
      <c r="C5965" t="s">
        <v>14</v>
      </c>
      <c r="D5965" s="2" t="s">
        <v>15</v>
      </c>
      <c r="E5965">
        <v>11</v>
      </c>
      <c r="F5965">
        <v>18</v>
      </c>
      <c r="G5965">
        <v>198</v>
      </c>
      <c r="H5965">
        <v>12476</v>
      </c>
      <c r="I5965" s="2" t="s">
        <v>21</v>
      </c>
      <c r="J5965" s="1">
        <v>40652</v>
      </c>
      <c r="K5965">
        <v>10</v>
      </c>
    </row>
    <row r="5966" spans="1:11" x14ac:dyDescent="0.25">
      <c r="A5966">
        <v>402416</v>
      </c>
      <c r="B5966">
        <v>571498</v>
      </c>
      <c r="C5966">
        <v>47566</v>
      </c>
      <c r="D5966" s="2" t="s">
        <v>228</v>
      </c>
      <c r="E5966">
        <v>1</v>
      </c>
      <c r="F5966">
        <v>4.95</v>
      </c>
      <c r="G5966">
        <v>4.95</v>
      </c>
      <c r="H5966">
        <v>17841</v>
      </c>
      <c r="I5966" s="2" t="s">
        <v>10</v>
      </c>
      <c r="J5966" s="1">
        <v>40833</v>
      </c>
      <c r="K5966">
        <v>15</v>
      </c>
    </row>
    <row r="5967" spans="1:11" x14ac:dyDescent="0.25">
      <c r="A5967">
        <v>197798</v>
      </c>
      <c r="B5967">
        <v>553935</v>
      </c>
      <c r="C5967">
        <v>37446</v>
      </c>
      <c r="D5967" s="2" t="s">
        <v>2286</v>
      </c>
      <c r="E5967">
        <v>1</v>
      </c>
      <c r="F5967">
        <v>1.45</v>
      </c>
      <c r="G5967">
        <v>1.45</v>
      </c>
      <c r="H5967">
        <v>15856</v>
      </c>
      <c r="I5967" s="2" t="s">
        <v>10</v>
      </c>
      <c r="J5967" s="1">
        <v>40683</v>
      </c>
      <c r="K5967">
        <v>10</v>
      </c>
    </row>
    <row r="5968" spans="1:11" x14ac:dyDescent="0.25">
      <c r="A5968">
        <v>468025</v>
      </c>
      <c r="B5968">
        <v>576387</v>
      </c>
      <c r="C5968" t="s">
        <v>40</v>
      </c>
      <c r="D5968" s="2" t="s">
        <v>41</v>
      </c>
      <c r="E5968">
        <v>10</v>
      </c>
      <c r="F5968">
        <v>2.08</v>
      </c>
      <c r="G5968">
        <v>20.8</v>
      </c>
      <c r="H5968">
        <v>15582</v>
      </c>
      <c r="I5968" s="2" t="s">
        <v>10</v>
      </c>
      <c r="J5968" s="1">
        <v>40862</v>
      </c>
      <c r="K5968">
        <v>9</v>
      </c>
    </row>
    <row r="5969" spans="1:11" x14ac:dyDescent="0.25">
      <c r="A5969">
        <v>393239</v>
      </c>
      <c r="B5969">
        <v>570818</v>
      </c>
      <c r="C5969">
        <v>47421</v>
      </c>
      <c r="D5969" s="2" t="s">
        <v>1703</v>
      </c>
      <c r="E5969">
        <v>3</v>
      </c>
      <c r="F5969">
        <v>0.42</v>
      </c>
      <c r="G5969">
        <v>1.26</v>
      </c>
      <c r="H5969">
        <v>17841</v>
      </c>
      <c r="I5969" s="2" t="s">
        <v>10</v>
      </c>
      <c r="J5969" s="1">
        <v>40828</v>
      </c>
      <c r="K5969">
        <v>12</v>
      </c>
    </row>
    <row r="5970" spans="1:11" x14ac:dyDescent="0.25">
      <c r="A5970">
        <v>147187</v>
      </c>
      <c r="B5970">
        <v>549099</v>
      </c>
      <c r="C5970">
        <v>22085</v>
      </c>
      <c r="D5970" s="2" t="s">
        <v>2200</v>
      </c>
      <c r="E5970">
        <v>1</v>
      </c>
      <c r="F5970">
        <v>2.95</v>
      </c>
      <c r="G5970">
        <v>2.95</v>
      </c>
      <c r="H5970">
        <v>16241</v>
      </c>
      <c r="I5970" s="2" t="s">
        <v>10</v>
      </c>
      <c r="J5970" s="1">
        <v>40639</v>
      </c>
      <c r="K5970">
        <v>11</v>
      </c>
    </row>
    <row r="5971" spans="1:11" x14ac:dyDescent="0.25">
      <c r="A5971">
        <v>487820</v>
      </c>
      <c r="B5971">
        <v>577782</v>
      </c>
      <c r="C5971">
        <v>23100</v>
      </c>
      <c r="D5971" s="2" t="s">
        <v>905</v>
      </c>
      <c r="E5971">
        <v>1</v>
      </c>
      <c r="F5971">
        <v>1.25</v>
      </c>
      <c r="G5971">
        <v>1.25</v>
      </c>
      <c r="H5971">
        <v>16549</v>
      </c>
      <c r="I5971" s="2" t="s">
        <v>10</v>
      </c>
      <c r="J5971" s="1">
        <v>40868</v>
      </c>
      <c r="K5971">
        <v>16</v>
      </c>
    </row>
    <row r="5972" spans="1:11" x14ac:dyDescent="0.25">
      <c r="A5972">
        <v>160128</v>
      </c>
      <c r="B5972">
        <v>550452</v>
      </c>
      <c r="C5972">
        <v>10002</v>
      </c>
      <c r="D5972" s="2" t="s">
        <v>2323</v>
      </c>
      <c r="E5972">
        <v>1</v>
      </c>
      <c r="F5972">
        <v>0.85</v>
      </c>
      <c r="G5972">
        <v>0.85</v>
      </c>
      <c r="H5972">
        <v>14525</v>
      </c>
      <c r="I5972" s="2" t="s">
        <v>10</v>
      </c>
      <c r="J5972" s="1">
        <v>40651</v>
      </c>
      <c r="K5972">
        <v>12</v>
      </c>
    </row>
    <row r="5973" spans="1:11" x14ac:dyDescent="0.25">
      <c r="A5973">
        <v>281544</v>
      </c>
      <c r="B5973">
        <v>561535</v>
      </c>
      <c r="C5973">
        <v>23026</v>
      </c>
      <c r="D5973" s="2" t="s">
        <v>1130</v>
      </c>
      <c r="E5973">
        <v>24</v>
      </c>
      <c r="F5973">
        <v>2.08</v>
      </c>
      <c r="G5973">
        <v>49.92</v>
      </c>
      <c r="H5973">
        <v>15116</v>
      </c>
      <c r="I5973" s="2" t="s">
        <v>10</v>
      </c>
      <c r="J5973" s="1">
        <v>40752</v>
      </c>
      <c r="K5973">
        <v>9</v>
      </c>
    </row>
    <row r="5974" spans="1:11" x14ac:dyDescent="0.25">
      <c r="A5974">
        <v>177871</v>
      </c>
      <c r="B5974">
        <v>552186</v>
      </c>
      <c r="C5974">
        <v>84879</v>
      </c>
      <c r="D5974" s="2" t="s">
        <v>313</v>
      </c>
      <c r="E5974">
        <v>48</v>
      </c>
      <c r="F5974">
        <v>1.69</v>
      </c>
      <c r="G5974">
        <v>81.12</v>
      </c>
      <c r="H5974">
        <v>12921</v>
      </c>
      <c r="I5974" s="2" t="s">
        <v>10</v>
      </c>
      <c r="J5974" s="1">
        <v>40669</v>
      </c>
      <c r="K5974">
        <v>13</v>
      </c>
    </row>
    <row r="5975" spans="1:11" x14ac:dyDescent="0.25">
      <c r="A5975">
        <v>71034</v>
      </c>
      <c r="B5975">
        <v>542107</v>
      </c>
      <c r="C5975">
        <v>21670</v>
      </c>
      <c r="D5975" s="2" t="s">
        <v>759</v>
      </c>
      <c r="E5975">
        <v>6</v>
      </c>
      <c r="F5975">
        <v>1.25</v>
      </c>
      <c r="G5975">
        <v>7.5</v>
      </c>
      <c r="H5975">
        <v>16222</v>
      </c>
      <c r="I5975" s="2" t="s">
        <v>10</v>
      </c>
      <c r="J5975" s="1">
        <v>40568</v>
      </c>
      <c r="K5975">
        <v>13</v>
      </c>
    </row>
    <row r="5976" spans="1:11" x14ac:dyDescent="0.25">
      <c r="A5976">
        <v>326582</v>
      </c>
      <c r="B5976">
        <v>565565</v>
      </c>
      <c r="C5976">
        <v>22628</v>
      </c>
      <c r="D5976" s="2" t="s">
        <v>2013</v>
      </c>
      <c r="E5976">
        <v>2</v>
      </c>
      <c r="F5976">
        <v>4.95</v>
      </c>
      <c r="G5976">
        <v>9.9</v>
      </c>
      <c r="H5976">
        <v>14534</v>
      </c>
      <c r="I5976" s="2" t="s">
        <v>10</v>
      </c>
      <c r="J5976" s="1">
        <v>40791</v>
      </c>
      <c r="K5976">
        <v>12</v>
      </c>
    </row>
    <row r="5977" spans="1:11" x14ac:dyDescent="0.25">
      <c r="A5977">
        <v>140339</v>
      </c>
      <c r="B5977">
        <v>548400</v>
      </c>
      <c r="C5977">
        <v>21622</v>
      </c>
      <c r="D5977" s="2" t="s">
        <v>2324</v>
      </c>
      <c r="E5977">
        <v>3</v>
      </c>
      <c r="F5977">
        <v>4.95</v>
      </c>
      <c r="G5977">
        <v>14.850000000000001</v>
      </c>
      <c r="H5977">
        <v>17400</v>
      </c>
      <c r="I5977" s="2" t="s">
        <v>10</v>
      </c>
      <c r="J5977" s="1">
        <v>40632</v>
      </c>
      <c r="K5977">
        <v>17</v>
      </c>
    </row>
    <row r="5978" spans="1:11" x14ac:dyDescent="0.25">
      <c r="A5978">
        <v>510424</v>
      </c>
      <c r="B5978">
        <v>579456</v>
      </c>
      <c r="C5978" t="s">
        <v>365</v>
      </c>
      <c r="D5978" s="2" t="s">
        <v>366</v>
      </c>
      <c r="E5978">
        <v>1</v>
      </c>
      <c r="F5978">
        <v>0.42</v>
      </c>
      <c r="G5978">
        <v>0.42</v>
      </c>
      <c r="H5978">
        <v>13428</v>
      </c>
      <c r="I5978" s="2" t="s">
        <v>10</v>
      </c>
      <c r="J5978" s="1">
        <v>40876</v>
      </c>
      <c r="K5978">
        <v>14</v>
      </c>
    </row>
    <row r="5979" spans="1:11" x14ac:dyDescent="0.25">
      <c r="A5979">
        <v>280271</v>
      </c>
      <c r="B5979">
        <v>561388</v>
      </c>
      <c r="C5979">
        <v>23244</v>
      </c>
      <c r="D5979" s="2" t="s">
        <v>1519</v>
      </c>
      <c r="E5979">
        <v>48</v>
      </c>
      <c r="F5979">
        <v>1.65</v>
      </c>
      <c r="G5979">
        <v>79.199999999999989</v>
      </c>
      <c r="H5979">
        <v>12753</v>
      </c>
      <c r="I5979" s="2" t="s">
        <v>117</v>
      </c>
      <c r="J5979" s="1">
        <v>40751</v>
      </c>
      <c r="K5979">
        <v>9</v>
      </c>
    </row>
    <row r="5980" spans="1:11" x14ac:dyDescent="0.25">
      <c r="A5980">
        <v>63068</v>
      </c>
      <c r="B5980">
        <v>541518</v>
      </c>
      <c r="C5980">
        <v>21217</v>
      </c>
      <c r="D5980" s="2" t="s">
        <v>1131</v>
      </c>
      <c r="E5980">
        <v>3</v>
      </c>
      <c r="F5980">
        <v>9.9499999999999993</v>
      </c>
      <c r="G5980">
        <v>29.849999999999998</v>
      </c>
      <c r="H5980">
        <v>12451</v>
      </c>
      <c r="I5980" s="2" t="s">
        <v>111</v>
      </c>
      <c r="J5980" s="1">
        <v>40562</v>
      </c>
      <c r="K5980">
        <v>9</v>
      </c>
    </row>
    <row r="5981" spans="1:11" x14ac:dyDescent="0.25">
      <c r="A5981">
        <v>361555</v>
      </c>
      <c r="B5981">
        <v>568346</v>
      </c>
      <c r="C5981" t="s">
        <v>1245</v>
      </c>
      <c r="D5981" s="2" t="s">
        <v>1246</v>
      </c>
      <c r="E5981">
        <v>2</v>
      </c>
      <c r="F5981">
        <v>2.46</v>
      </c>
      <c r="G5981">
        <v>4.92</v>
      </c>
      <c r="H5981">
        <v>14096</v>
      </c>
      <c r="I5981" s="2" t="s">
        <v>10</v>
      </c>
      <c r="J5981" s="1">
        <v>40812</v>
      </c>
      <c r="K5981">
        <v>15</v>
      </c>
    </row>
    <row r="5982" spans="1:11" x14ac:dyDescent="0.25">
      <c r="A5982">
        <v>407763</v>
      </c>
      <c r="B5982">
        <v>571909</v>
      </c>
      <c r="C5982">
        <v>22993</v>
      </c>
      <c r="D5982" s="2" t="s">
        <v>694</v>
      </c>
      <c r="E5982">
        <v>1</v>
      </c>
      <c r="F5982">
        <v>1.25</v>
      </c>
      <c r="G5982">
        <v>1.25</v>
      </c>
      <c r="H5982">
        <v>15006</v>
      </c>
      <c r="I5982" s="2" t="s">
        <v>10</v>
      </c>
      <c r="J5982" s="1">
        <v>40835</v>
      </c>
      <c r="K5982">
        <v>15</v>
      </c>
    </row>
    <row r="5983" spans="1:11" x14ac:dyDescent="0.25">
      <c r="A5983">
        <v>303202</v>
      </c>
      <c r="B5983">
        <v>563532</v>
      </c>
      <c r="C5983">
        <v>23308</v>
      </c>
      <c r="D5983" s="2" t="s">
        <v>912</v>
      </c>
      <c r="E5983">
        <v>120</v>
      </c>
      <c r="F5983">
        <v>0.42</v>
      </c>
      <c r="G5983">
        <v>50.4</v>
      </c>
      <c r="H5983">
        <v>17511</v>
      </c>
      <c r="I5983" s="2" t="s">
        <v>10</v>
      </c>
      <c r="J5983" s="1">
        <v>40772</v>
      </c>
      <c r="K5983">
        <v>11</v>
      </c>
    </row>
    <row r="5984" spans="1:11" x14ac:dyDescent="0.25">
      <c r="A5984">
        <v>215870</v>
      </c>
      <c r="B5984">
        <v>555739</v>
      </c>
      <c r="C5984">
        <v>20685</v>
      </c>
      <c r="D5984" s="2" t="s">
        <v>890</v>
      </c>
      <c r="E5984">
        <v>2</v>
      </c>
      <c r="F5984">
        <v>7.95</v>
      </c>
      <c r="G5984">
        <v>15.9</v>
      </c>
      <c r="H5984">
        <v>12380</v>
      </c>
      <c r="I5984" s="2" t="s">
        <v>250</v>
      </c>
      <c r="J5984" s="1">
        <v>40701</v>
      </c>
      <c r="K5984">
        <v>9</v>
      </c>
    </row>
    <row r="5985" spans="1:11" x14ac:dyDescent="0.25">
      <c r="A5985">
        <v>362450</v>
      </c>
      <c r="B5985">
        <v>568491</v>
      </c>
      <c r="C5985">
        <v>22818</v>
      </c>
      <c r="D5985" s="2" t="s">
        <v>1283</v>
      </c>
      <c r="E5985">
        <v>12</v>
      </c>
      <c r="F5985">
        <v>0.42</v>
      </c>
      <c r="G5985">
        <v>5.04</v>
      </c>
      <c r="H5985">
        <v>15443</v>
      </c>
      <c r="I5985" s="2" t="s">
        <v>10</v>
      </c>
      <c r="J5985" s="1">
        <v>40813</v>
      </c>
      <c r="K5985">
        <v>11</v>
      </c>
    </row>
    <row r="5986" spans="1:11" x14ac:dyDescent="0.25">
      <c r="A5986">
        <v>142153</v>
      </c>
      <c r="B5986">
        <v>548555</v>
      </c>
      <c r="C5986">
        <v>20725</v>
      </c>
      <c r="D5986" s="2" t="s">
        <v>61</v>
      </c>
      <c r="E5986">
        <v>10</v>
      </c>
      <c r="F5986">
        <v>1.65</v>
      </c>
      <c r="G5986">
        <v>16.5</v>
      </c>
      <c r="H5986">
        <v>13758</v>
      </c>
      <c r="I5986" s="2" t="s">
        <v>10</v>
      </c>
      <c r="J5986" s="1">
        <v>40634</v>
      </c>
      <c r="K5986">
        <v>9</v>
      </c>
    </row>
    <row r="5987" spans="1:11" x14ac:dyDescent="0.25">
      <c r="A5987">
        <v>263249</v>
      </c>
      <c r="B5987">
        <v>559979</v>
      </c>
      <c r="C5987">
        <v>21703</v>
      </c>
      <c r="D5987" s="2" t="s">
        <v>230</v>
      </c>
      <c r="E5987">
        <v>12</v>
      </c>
      <c r="F5987">
        <v>0.42</v>
      </c>
      <c r="G5987">
        <v>5.04</v>
      </c>
      <c r="H5987">
        <v>14862</v>
      </c>
      <c r="I5987" s="2" t="s">
        <v>10</v>
      </c>
      <c r="J5987" s="1">
        <v>40738</v>
      </c>
      <c r="K5987">
        <v>11</v>
      </c>
    </row>
    <row r="5988" spans="1:11" x14ac:dyDescent="0.25">
      <c r="A5988">
        <v>63163</v>
      </c>
      <c r="B5988">
        <v>541523</v>
      </c>
      <c r="C5988">
        <v>21071</v>
      </c>
      <c r="D5988" s="2" t="s">
        <v>2253</v>
      </c>
      <c r="E5988">
        <v>2</v>
      </c>
      <c r="F5988">
        <v>1.25</v>
      </c>
      <c r="G5988">
        <v>2.5</v>
      </c>
      <c r="H5988">
        <v>17708</v>
      </c>
      <c r="I5988" s="2" t="s">
        <v>10</v>
      </c>
      <c r="J5988" s="1">
        <v>40562</v>
      </c>
      <c r="K5988">
        <v>10</v>
      </c>
    </row>
    <row r="5989" spans="1:11" x14ac:dyDescent="0.25">
      <c r="A5989">
        <v>209293</v>
      </c>
      <c r="B5989">
        <v>555201</v>
      </c>
      <c r="C5989">
        <v>21207</v>
      </c>
      <c r="D5989" s="2" t="s">
        <v>2325</v>
      </c>
      <c r="E5989">
        <v>12</v>
      </c>
      <c r="F5989">
        <v>1.65</v>
      </c>
      <c r="G5989">
        <v>19.799999999999997</v>
      </c>
      <c r="H5989">
        <v>16969</v>
      </c>
      <c r="I5989" s="2" t="s">
        <v>10</v>
      </c>
      <c r="J5989" s="1">
        <v>40695</v>
      </c>
      <c r="K5989">
        <v>12</v>
      </c>
    </row>
    <row r="5990" spans="1:11" x14ac:dyDescent="0.25">
      <c r="A5990">
        <v>364598</v>
      </c>
      <c r="B5990">
        <v>568668</v>
      </c>
      <c r="C5990">
        <v>21524</v>
      </c>
      <c r="D5990" s="2" t="s">
        <v>114</v>
      </c>
      <c r="E5990">
        <v>1</v>
      </c>
      <c r="F5990">
        <v>8.25</v>
      </c>
      <c r="G5990">
        <v>8.25</v>
      </c>
      <c r="H5990">
        <v>15750</v>
      </c>
      <c r="I5990" s="2" t="s">
        <v>10</v>
      </c>
      <c r="J5990" s="1">
        <v>40814</v>
      </c>
      <c r="K5990">
        <v>13</v>
      </c>
    </row>
    <row r="5991" spans="1:11" x14ac:dyDescent="0.25">
      <c r="A5991">
        <v>170467</v>
      </c>
      <c r="B5991">
        <v>551301</v>
      </c>
      <c r="C5991">
        <v>21670</v>
      </c>
      <c r="D5991" s="2" t="s">
        <v>759</v>
      </c>
      <c r="E5991">
        <v>12</v>
      </c>
      <c r="F5991">
        <v>1.25</v>
      </c>
      <c r="G5991">
        <v>15</v>
      </c>
      <c r="H5991">
        <v>17675</v>
      </c>
      <c r="I5991" s="2" t="s">
        <v>10</v>
      </c>
      <c r="J5991" s="1">
        <v>40660</v>
      </c>
      <c r="K5991">
        <v>14</v>
      </c>
    </row>
    <row r="5992" spans="1:11" x14ac:dyDescent="0.25">
      <c r="A5992">
        <v>137915</v>
      </c>
      <c r="B5992">
        <v>548176</v>
      </c>
      <c r="C5992">
        <v>22637</v>
      </c>
      <c r="D5992" s="2" t="s">
        <v>262</v>
      </c>
      <c r="E5992">
        <v>1</v>
      </c>
      <c r="F5992">
        <v>2.5499999999999998</v>
      </c>
      <c r="G5992">
        <v>2.5499999999999998</v>
      </c>
      <c r="H5992">
        <v>13439</v>
      </c>
      <c r="I5992" s="2" t="s">
        <v>10</v>
      </c>
      <c r="J5992" s="1">
        <v>40631</v>
      </c>
      <c r="K5992">
        <v>14</v>
      </c>
    </row>
    <row r="5993" spans="1:11" x14ac:dyDescent="0.25">
      <c r="A5993">
        <v>507111</v>
      </c>
      <c r="B5993">
        <v>579167</v>
      </c>
      <c r="C5993">
        <v>21873</v>
      </c>
      <c r="D5993" s="2" t="s">
        <v>1679</v>
      </c>
      <c r="E5993">
        <v>3</v>
      </c>
      <c r="F5993">
        <v>1.25</v>
      </c>
      <c r="G5993">
        <v>3.75</v>
      </c>
      <c r="H5993">
        <v>16800</v>
      </c>
      <c r="I5993" s="2" t="s">
        <v>10</v>
      </c>
      <c r="J5993" s="1">
        <v>40875</v>
      </c>
      <c r="K5993">
        <v>14</v>
      </c>
    </row>
    <row r="5994" spans="1:11" x14ac:dyDescent="0.25">
      <c r="A5994">
        <v>98381</v>
      </c>
      <c r="B5994">
        <v>544677</v>
      </c>
      <c r="C5994">
        <v>21034</v>
      </c>
      <c r="D5994" s="2" t="s">
        <v>239</v>
      </c>
      <c r="E5994">
        <v>2</v>
      </c>
      <c r="F5994">
        <v>0.95</v>
      </c>
      <c r="G5994">
        <v>1.9</v>
      </c>
      <c r="H5994">
        <v>18196</v>
      </c>
      <c r="I5994" s="2" t="s">
        <v>10</v>
      </c>
      <c r="J5994" s="1">
        <v>40596</v>
      </c>
      <c r="K5994">
        <v>16</v>
      </c>
    </row>
    <row r="5995" spans="1:11" x14ac:dyDescent="0.25">
      <c r="A5995">
        <v>141357</v>
      </c>
      <c r="B5995">
        <v>548510</v>
      </c>
      <c r="C5995">
        <v>22045</v>
      </c>
      <c r="D5995" s="2" t="s">
        <v>1487</v>
      </c>
      <c r="E5995">
        <v>25</v>
      </c>
      <c r="F5995">
        <v>0.42</v>
      </c>
      <c r="G5995">
        <v>10.5</v>
      </c>
      <c r="H5995">
        <v>17861</v>
      </c>
      <c r="I5995" s="2" t="s">
        <v>10</v>
      </c>
      <c r="J5995" s="1">
        <v>40633</v>
      </c>
      <c r="K5995">
        <v>15</v>
      </c>
    </row>
    <row r="5996" spans="1:11" x14ac:dyDescent="0.25">
      <c r="A5996">
        <v>192776</v>
      </c>
      <c r="B5996">
        <v>553476</v>
      </c>
      <c r="C5996">
        <v>22759</v>
      </c>
      <c r="D5996" s="2" t="s">
        <v>1239</v>
      </c>
      <c r="E5996">
        <v>12</v>
      </c>
      <c r="F5996">
        <v>1.65</v>
      </c>
      <c r="G5996">
        <v>19.799999999999997</v>
      </c>
      <c r="H5996">
        <v>14221</v>
      </c>
      <c r="I5996" s="2" t="s">
        <v>10</v>
      </c>
      <c r="J5996" s="1">
        <v>40680</v>
      </c>
      <c r="K5996">
        <v>11</v>
      </c>
    </row>
    <row r="5997" spans="1:11" x14ac:dyDescent="0.25">
      <c r="A5997">
        <v>355450</v>
      </c>
      <c r="B5997">
        <v>567935</v>
      </c>
      <c r="C5997">
        <v>22326</v>
      </c>
      <c r="D5997" s="2" t="s">
        <v>100</v>
      </c>
      <c r="E5997">
        <v>8</v>
      </c>
      <c r="F5997">
        <v>2.95</v>
      </c>
      <c r="G5997">
        <v>23.6</v>
      </c>
      <c r="H5997">
        <v>13320</v>
      </c>
      <c r="I5997" s="2" t="s">
        <v>10</v>
      </c>
      <c r="J5997" s="1">
        <v>40808</v>
      </c>
      <c r="K5997">
        <v>18</v>
      </c>
    </row>
    <row r="5998" spans="1:11" x14ac:dyDescent="0.25">
      <c r="A5998">
        <v>367586</v>
      </c>
      <c r="B5998">
        <v>568898</v>
      </c>
      <c r="C5998">
        <v>21892</v>
      </c>
      <c r="D5998" s="2" t="s">
        <v>847</v>
      </c>
      <c r="E5998">
        <v>12</v>
      </c>
      <c r="F5998">
        <v>1.25</v>
      </c>
      <c r="G5998">
        <v>15</v>
      </c>
      <c r="H5998">
        <v>13354</v>
      </c>
      <c r="I5998" s="2" t="s">
        <v>10</v>
      </c>
      <c r="J5998" s="1">
        <v>40815</v>
      </c>
      <c r="K5998">
        <v>13</v>
      </c>
    </row>
    <row r="5999" spans="1:11" x14ac:dyDescent="0.25">
      <c r="A5999">
        <v>290210</v>
      </c>
      <c r="B5999">
        <v>562369</v>
      </c>
      <c r="C5999">
        <v>23263</v>
      </c>
      <c r="D5999" s="2" t="s">
        <v>1052</v>
      </c>
      <c r="E5999">
        <v>12</v>
      </c>
      <c r="F5999">
        <v>1.25</v>
      </c>
      <c r="G5999">
        <v>15</v>
      </c>
      <c r="H5999">
        <v>17584</v>
      </c>
      <c r="I5999" s="2" t="s">
        <v>10</v>
      </c>
      <c r="J5999" s="1">
        <v>40759</v>
      </c>
      <c r="K5999">
        <v>14</v>
      </c>
    </row>
    <row r="6000" spans="1:11" x14ac:dyDescent="0.25">
      <c r="A6000">
        <v>115166</v>
      </c>
      <c r="B6000">
        <v>546108</v>
      </c>
      <c r="C6000" t="s">
        <v>2326</v>
      </c>
      <c r="D6000" s="2" t="s">
        <v>2327</v>
      </c>
      <c r="E6000">
        <v>6</v>
      </c>
      <c r="F6000">
        <v>0.28999999999999998</v>
      </c>
      <c r="G6000">
        <v>1.7399999999999998</v>
      </c>
      <c r="H6000">
        <v>15529</v>
      </c>
      <c r="I6000" s="2" t="s">
        <v>10</v>
      </c>
      <c r="J6000" s="1">
        <v>40611</v>
      </c>
      <c r="K6000">
        <v>12</v>
      </c>
    </row>
    <row r="6001" spans="1:11" x14ac:dyDescent="0.25">
      <c r="A6001">
        <v>472175</v>
      </c>
      <c r="B6001">
        <v>576667</v>
      </c>
      <c r="C6001">
        <v>22116</v>
      </c>
      <c r="D6001" s="2" t="s">
        <v>929</v>
      </c>
      <c r="E6001">
        <v>12</v>
      </c>
      <c r="F6001">
        <v>0.79</v>
      </c>
      <c r="G6001">
        <v>9.48</v>
      </c>
      <c r="H6001">
        <v>12963</v>
      </c>
      <c r="I6001" s="2" t="s">
        <v>10</v>
      </c>
      <c r="J6001" s="1">
        <v>40863</v>
      </c>
      <c r="K6001">
        <v>11</v>
      </c>
    </row>
    <row r="6002" spans="1:11" x14ac:dyDescent="0.25">
      <c r="A6002">
        <v>78033</v>
      </c>
      <c r="B6002">
        <v>542796</v>
      </c>
      <c r="C6002" t="s">
        <v>2098</v>
      </c>
      <c r="D6002" s="2" t="s">
        <v>2099</v>
      </c>
      <c r="E6002">
        <v>18</v>
      </c>
      <c r="F6002">
        <v>1.65</v>
      </c>
      <c r="G6002">
        <v>29.7</v>
      </c>
      <c r="H6002">
        <v>17356</v>
      </c>
      <c r="I6002" s="2" t="s">
        <v>10</v>
      </c>
      <c r="J6002" s="1">
        <v>40575</v>
      </c>
      <c r="K6002">
        <v>11</v>
      </c>
    </row>
    <row r="6003" spans="1:11" x14ac:dyDescent="0.25">
      <c r="A6003">
        <v>335564</v>
      </c>
      <c r="B6003">
        <v>566290</v>
      </c>
      <c r="C6003">
        <v>22147</v>
      </c>
      <c r="D6003" s="2" t="s">
        <v>482</v>
      </c>
      <c r="E6003">
        <v>2</v>
      </c>
      <c r="F6003">
        <v>1.45</v>
      </c>
      <c r="G6003">
        <v>2.9</v>
      </c>
      <c r="H6003">
        <v>14456</v>
      </c>
      <c r="I6003" s="2" t="s">
        <v>10</v>
      </c>
      <c r="J6003" s="1">
        <v>40797</v>
      </c>
      <c r="K6003">
        <v>15</v>
      </c>
    </row>
    <row r="6004" spans="1:11" x14ac:dyDescent="0.25">
      <c r="A6004">
        <v>413397</v>
      </c>
      <c r="B6004">
        <v>572311</v>
      </c>
      <c r="C6004" t="s">
        <v>179</v>
      </c>
      <c r="D6004" s="2" t="s">
        <v>180</v>
      </c>
      <c r="E6004">
        <v>6</v>
      </c>
      <c r="F6004">
        <v>0.42</v>
      </c>
      <c r="G6004">
        <v>2.52</v>
      </c>
      <c r="H6004">
        <v>14035</v>
      </c>
      <c r="I6004" s="2" t="s">
        <v>10</v>
      </c>
      <c r="J6004" s="1">
        <v>40839</v>
      </c>
      <c r="K6004">
        <v>15</v>
      </c>
    </row>
    <row r="6005" spans="1:11" x14ac:dyDescent="0.25">
      <c r="A6005">
        <v>298565</v>
      </c>
      <c r="B6005">
        <v>563023</v>
      </c>
      <c r="C6005">
        <v>23333</v>
      </c>
      <c r="D6005" s="2" t="s">
        <v>1884</v>
      </c>
      <c r="E6005">
        <v>12</v>
      </c>
      <c r="F6005">
        <v>1.25</v>
      </c>
      <c r="G6005">
        <v>15</v>
      </c>
      <c r="H6005">
        <v>14639</v>
      </c>
      <c r="I6005" s="2" t="s">
        <v>10</v>
      </c>
      <c r="J6005" s="1">
        <v>40766</v>
      </c>
      <c r="K6005">
        <v>13</v>
      </c>
    </row>
    <row r="6006" spans="1:11" x14ac:dyDescent="0.25">
      <c r="A6006">
        <v>328249</v>
      </c>
      <c r="B6006">
        <v>565766</v>
      </c>
      <c r="C6006">
        <v>21976</v>
      </c>
      <c r="D6006" s="2" t="s">
        <v>401</v>
      </c>
      <c r="E6006">
        <v>1</v>
      </c>
      <c r="F6006">
        <v>0.55000000000000004</v>
      </c>
      <c r="G6006">
        <v>0.55000000000000004</v>
      </c>
      <c r="H6006">
        <v>17841</v>
      </c>
      <c r="I6006" s="2" t="s">
        <v>10</v>
      </c>
      <c r="J6006" s="1">
        <v>40792</v>
      </c>
      <c r="K6006">
        <v>14</v>
      </c>
    </row>
    <row r="6007" spans="1:11" x14ac:dyDescent="0.25">
      <c r="A6007">
        <v>305038</v>
      </c>
      <c r="B6007">
        <v>563620</v>
      </c>
      <c r="C6007">
        <v>21114</v>
      </c>
      <c r="D6007" s="2" t="s">
        <v>2328</v>
      </c>
      <c r="E6007">
        <v>10</v>
      </c>
      <c r="F6007">
        <v>1.25</v>
      </c>
      <c r="G6007">
        <v>12.5</v>
      </c>
      <c r="H6007">
        <v>13014</v>
      </c>
      <c r="I6007" s="2" t="s">
        <v>10</v>
      </c>
      <c r="J6007" s="1">
        <v>40773</v>
      </c>
      <c r="K6007">
        <v>10</v>
      </c>
    </row>
    <row r="6008" spans="1:11" x14ac:dyDescent="0.25">
      <c r="A6008">
        <v>4598</v>
      </c>
      <c r="B6008">
        <v>536796</v>
      </c>
      <c r="C6008">
        <v>22376</v>
      </c>
      <c r="D6008" s="2" t="s">
        <v>347</v>
      </c>
      <c r="E6008">
        <v>2</v>
      </c>
      <c r="F6008">
        <v>4.25</v>
      </c>
      <c r="G6008">
        <v>8.5</v>
      </c>
      <c r="H6008">
        <v>15574</v>
      </c>
      <c r="I6008" s="2" t="s">
        <v>10</v>
      </c>
      <c r="J6008" s="1">
        <v>40514</v>
      </c>
      <c r="K6008">
        <v>15</v>
      </c>
    </row>
    <row r="6009" spans="1:11" x14ac:dyDescent="0.25">
      <c r="A6009">
        <v>75525</v>
      </c>
      <c r="B6009">
        <v>542600</v>
      </c>
      <c r="C6009">
        <v>21155</v>
      </c>
      <c r="D6009" s="2" t="s">
        <v>662</v>
      </c>
      <c r="E6009">
        <v>4</v>
      </c>
      <c r="F6009">
        <v>2.1</v>
      </c>
      <c r="G6009">
        <v>8.4</v>
      </c>
      <c r="H6009">
        <v>16923</v>
      </c>
      <c r="I6009" s="2" t="s">
        <v>10</v>
      </c>
      <c r="J6009" s="1">
        <v>40573</v>
      </c>
      <c r="K6009">
        <v>11</v>
      </c>
    </row>
    <row r="6010" spans="1:11" x14ac:dyDescent="0.25">
      <c r="A6010">
        <v>506932</v>
      </c>
      <c r="B6010">
        <v>579161</v>
      </c>
      <c r="C6010">
        <v>21231</v>
      </c>
      <c r="D6010" s="2" t="s">
        <v>491</v>
      </c>
      <c r="E6010">
        <v>16</v>
      </c>
      <c r="F6010">
        <v>1.25</v>
      </c>
      <c r="G6010">
        <v>20</v>
      </c>
      <c r="H6010">
        <v>17379</v>
      </c>
      <c r="I6010" s="2" t="s">
        <v>10</v>
      </c>
      <c r="J6010" s="1">
        <v>40875</v>
      </c>
      <c r="K6010">
        <v>13</v>
      </c>
    </row>
    <row r="6011" spans="1:11" x14ac:dyDescent="0.25">
      <c r="A6011">
        <v>80994</v>
      </c>
      <c r="B6011">
        <v>543099</v>
      </c>
      <c r="C6011">
        <v>22900</v>
      </c>
      <c r="D6011" s="2" t="s">
        <v>331</v>
      </c>
      <c r="E6011">
        <v>100</v>
      </c>
      <c r="F6011">
        <v>2.5499999999999998</v>
      </c>
      <c r="G6011">
        <v>254.99999999999997</v>
      </c>
      <c r="H6011">
        <v>16684</v>
      </c>
      <c r="I6011" s="2" t="s">
        <v>10</v>
      </c>
      <c r="J6011" s="1">
        <v>40577</v>
      </c>
      <c r="K6011">
        <v>12</v>
      </c>
    </row>
    <row r="6012" spans="1:11" x14ac:dyDescent="0.25">
      <c r="A6012">
        <v>267026</v>
      </c>
      <c r="B6012">
        <v>560281</v>
      </c>
      <c r="C6012">
        <v>22540</v>
      </c>
      <c r="D6012" s="2" t="s">
        <v>2140</v>
      </c>
      <c r="E6012">
        <v>2</v>
      </c>
      <c r="F6012">
        <v>0.42</v>
      </c>
      <c r="G6012">
        <v>0.84</v>
      </c>
      <c r="H6012">
        <v>17984</v>
      </c>
      <c r="I6012" s="2" t="s">
        <v>10</v>
      </c>
      <c r="J6012" s="1">
        <v>40741</v>
      </c>
      <c r="K6012">
        <v>15</v>
      </c>
    </row>
    <row r="6013" spans="1:11" x14ac:dyDescent="0.25">
      <c r="A6013">
        <v>250410</v>
      </c>
      <c r="B6013">
        <v>559028</v>
      </c>
      <c r="C6013">
        <v>22197</v>
      </c>
      <c r="D6013" s="2" t="s">
        <v>36</v>
      </c>
      <c r="E6013">
        <v>12</v>
      </c>
      <c r="F6013">
        <v>0.85</v>
      </c>
      <c r="G6013">
        <v>10.199999999999999</v>
      </c>
      <c r="H6013">
        <v>12839</v>
      </c>
      <c r="I6013" s="2" t="s">
        <v>10</v>
      </c>
      <c r="J6013" s="1">
        <v>40729</v>
      </c>
      <c r="K6013">
        <v>14</v>
      </c>
    </row>
    <row r="6014" spans="1:11" x14ac:dyDescent="0.25">
      <c r="A6014">
        <v>363128</v>
      </c>
      <c r="B6014">
        <v>568542</v>
      </c>
      <c r="C6014">
        <v>22728</v>
      </c>
      <c r="D6014" s="2" t="s">
        <v>311</v>
      </c>
      <c r="E6014">
        <v>2</v>
      </c>
      <c r="F6014">
        <v>3.75</v>
      </c>
      <c r="G6014">
        <v>7.5</v>
      </c>
      <c r="H6014">
        <v>16750</v>
      </c>
      <c r="I6014" s="2" t="s">
        <v>10</v>
      </c>
      <c r="J6014" s="1">
        <v>40813</v>
      </c>
      <c r="K6014">
        <v>14</v>
      </c>
    </row>
    <row r="6015" spans="1:11" x14ac:dyDescent="0.25">
      <c r="A6015">
        <v>186556</v>
      </c>
      <c r="B6015">
        <v>552869</v>
      </c>
      <c r="C6015">
        <v>84879</v>
      </c>
      <c r="D6015" s="2" t="s">
        <v>313</v>
      </c>
      <c r="E6015">
        <v>8</v>
      </c>
      <c r="F6015">
        <v>1.69</v>
      </c>
      <c r="G6015">
        <v>13.52</v>
      </c>
      <c r="H6015">
        <v>15106</v>
      </c>
      <c r="I6015" s="2" t="s">
        <v>10</v>
      </c>
      <c r="J6015" s="1">
        <v>40675</v>
      </c>
      <c r="K6015">
        <v>8</v>
      </c>
    </row>
    <row r="6016" spans="1:11" x14ac:dyDescent="0.25">
      <c r="A6016">
        <v>436460</v>
      </c>
      <c r="B6016">
        <v>574149</v>
      </c>
      <c r="C6016">
        <v>23394</v>
      </c>
      <c r="D6016" s="2" t="s">
        <v>2240</v>
      </c>
      <c r="E6016">
        <v>4</v>
      </c>
      <c r="F6016">
        <v>3.75</v>
      </c>
      <c r="G6016">
        <v>15</v>
      </c>
      <c r="H6016">
        <v>13709</v>
      </c>
      <c r="I6016" s="2" t="s">
        <v>10</v>
      </c>
      <c r="J6016" s="1">
        <v>40850</v>
      </c>
      <c r="K6016">
        <v>11</v>
      </c>
    </row>
    <row r="6017" spans="1:11" x14ac:dyDescent="0.25">
      <c r="A6017">
        <v>207767</v>
      </c>
      <c r="B6017">
        <v>555001</v>
      </c>
      <c r="C6017">
        <v>21326</v>
      </c>
      <c r="D6017" s="2" t="s">
        <v>486</v>
      </c>
      <c r="E6017">
        <v>12</v>
      </c>
      <c r="F6017">
        <v>0.65</v>
      </c>
      <c r="G6017">
        <v>7.8000000000000007</v>
      </c>
      <c r="H6017">
        <v>16566</v>
      </c>
      <c r="I6017" s="2" t="s">
        <v>10</v>
      </c>
      <c r="J6017" s="1">
        <v>40694</v>
      </c>
      <c r="K6017">
        <v>8</v>
      </c>
    </row>
    <row r="6018" spans="1:11" x14ac:dyDescent="0.25">
      <c r="A6018">
        <v>454488</v>
      </c>
      <c r="B6018">
        <v>575583</v>
      </c>
      <c r="C6018">
        <v>23581</v>
      </c>
      <c r="D6018" s="2" t="s">
        <v>2241</v>
      </c>
      <c r="E6018">
        <v>2</v>
      </c>
      <c r="F6018">
        <v>2.08</v>
      </c>
      <c r="G6018">
        <v>4.16</v>
      </c>
      <c r="H6018">
        <v>14456</v>
      </c>
      <c r="I6018" s="2" t="s">
        <v>10</v>
      </c>
      <c r="J6018" s="1">
        <v>40857</v>
      </c>
      <c r="K6018">
        <v>11</v>
      </c>
    </row>
    <row r="6019" spans="1:11" x14ac:dyDescent="0.25">
      <c r="A6019">
        <v>121138</v>
      </c>
      <c r="B6019">
        <v>546738</v>
      </c>
      <c r="C6019">
        <v>22083</v>
      </c>
      <c r="D6019" s="2" t="s">
        <v>1911</v>
      </c>
      <c r="E6019">
        <v>40</v>
      </c>
      <c r="F6019">
        <v>2.5499999999999998</v>
      </c>
      <c r="G6019">
        <v>102</v>
      </c>
      <c r="H6019">
        <v>16422</v>
      </c>
      <c r="I6019" s="2" t="s">
        <v>10</v>
      </c>
      <c r="J6019" s="1">
        <v>40618</v>
      </c>
      <c r="K6019">
        <v>11</v>
      </c>
    </row>
    <row r="6020" spans="1:11" x14ac:dyDescent="0.25">
      <c r="A6020">
        <v>2255</v>
      </c>
      <c r="B6020">
        <v>536570</v>
      </c>
      <c r="C6020">
        <v>22113</v>
      </c>
      <c r="D6020" s="2" t="s">
        <v>1120</v>
      </c>
      <c r="E6020">
        <v>36</v>
      </c>
      <c r="F6020">
        <v>3.39</v>
      </c>
      <c r="G6020">
        <v>122.04</v>
      </c>
      <c r="H6020">
        <v>14496</v>
      </c>
      <c r="I6020" s="2" t="s">
        <v>10</v>
      </c>
      <c r="J6020" s="1">
        <v>40513</v>
      </c>
      <c r="K6020">
        <v>15</v>
      </c>
    </row>
    <row r="6021" spans="1:11" x14ac:dyDescent="0.25">
      <c r="A6021">
        <v>323476</v>
      </c>
      <c r="B6021">
        <v>565312</v>
      </c>
      <c r="C6021">
        <v>71053</v>
      </c>
      <c r="D6021" s="2" t="s">
        <v>841</v>
      </c>
      <c r="E6021">
        <v>1</v>
      </c>
      <c r="F6021">
        <v>3.75</v>
      </c>
      <c r="G6021">
        <v>3.75</v>
      </c>
      <c r="H6021">
        <v>14527</v>
      </c>
      <c r="I6021" s="2" t="s">
        <v>10</v>
      </c>
      <c r="J6021" s="1">
        <v>40788</v>
      </c>
      <c r="K6021">
        <v>12</v>
      </c>
    </row>
    <row r="6022" spans="1:11" x14ac:dyDescent="0.25">
      <c r="A6022">
        <v>91399</v>
      </c>
      <c r="B6022">
        <v>544097</v>
      </c>
      <c r="C6022">
        <v>21208</v>
      </c>
      <c r="D6022" s="2" t="s">
        <v>2329</v>
      </c>
      <c r="E6022">
        <v>24</v>
      </c>
      <c r="F6022">
        <v>1.65</v>
      </c>
      <c r="G6022">
        <v>39.599999999999994</v>
      </c>
      <c r="H6022">
        <v>12455</v>
      </c>
      <c r="I6022" s="2" t="s">
        <v>98</v>
      </c>
      <c r="J6022" s="1">
        <v>40590</v>
      </c>
      <c r="K6022">
        <v>9</v>
      </c>
    </row>
    <row r="6023" spans="1:11" x14ac:dyDescent="0.25">
      <c r="A6023">
        <v>364693</v>
      </c>
      <c r="B6023">
        <v>568670</v>
      </c>
      <c r="C6023">
        <v>21181</v>
      </c>
      <c r="D6023" s="2" t="s">
        <v>405</v>
      </c>
      <c r="E6023">
        <v>2</v>
      </c>
      <c r="F6023">
        <v>2.1</v>
      </c>
      <c r="G6023">
        <v>4.2</v>
      </c>
      <c r="H6023">
        <v>14978</v>
      </c>
      <c r="I6023" s="2" t="s">
        <v>10</v>
      </c>
      <c r="J6023" s="1">
        <v>40814</v>
      </c>
      <c r="K6023">
        <v>13</v>
      </c>
    </row>
    <row r="6024" spans="1:11" x14ac:dyDescent="0.25">
      <c r="A6024">
        <v>504892</v>
      </c>
      <c r="B6024">
        <v>578995</v>
      </c>
      <c r="C6024">
        <v>23370</v>
      </c>
      <c r="D6024" s="2" t="s">
        <v>1352</v>
      </c>
      <c r="E6024">
        <v>4</v>
      </c>
      <c r="F6024">
        <v>1.25</v>
      </c>
      <c r="G6024">
        <v>5</v>
      </c>
      <c r="H6024">
        <v>15861</v>
      </c>
      <c r="I6024" s="2" t="s">
        <v>10</v>
      </c>
      <c r="J6024" s="1">
        <v>40874</v>
      </c>
      <c r="K6024">
        <v>15</v>
      </c>
    </row>
    <row r="6025" spans="1:11" x14ac:dyDescent="0.25">
      <c r="A6025">
        <v>712</v>
      </c>
      <c r="B6025">
        <v>536425</v>
      </c>
      <c r="C6025">
        <v>22585</v>
      </c>
      <c r="D6025" s="2" t="s">
        <v>1346</v>
      </c>
      <c r="E6025">
        <v>12</v>
      </c>
      <c r="F6025">
        <v>1.25</v>
      </c>
      <c r="G6025">
        <v>15</v>
      </c>
      <c r="H6025">
        <v>13758</v>
      </c>
      <c r="I6025" s="2" t="s">
        <v>10</v>
      </c>
      <c r="J6025" s="1">
        <v>40513</v>
      </c>
      <c r="K6025">
        <v>12</v>
      </c>
    </row>
    <row r="6026" spans="1:11" x14ac:dyDescent="0.25">
      <c r="A6026">
        <v>200581</v>
      </c>
      <c r="B6026">
        <v>554147</v>
      </c>
      <c r="C6026">
        <v>22328</v>
      </c>
      <c r="D6026" s="2" t="s">
        <v>351</v>
      </c>
      <c r="E6026">
        <v>6</v>
      </c>
      <c r="F6026">
        <v>2.95</v>
      </c>
      <c r="G6026">
        <v>17.700000000000003</v>
      </c>
      <c r="H6026">
        <v>12423</v>
      </c>
      <c r="I6026" s="2" t="s">
        <v>250</v>
      </c>
      <c r="J6026" s="1">
        <v>40686</v>
      </c>
      <c r="K6026">
        <v>10</v>
      </c>
    </row>
    <row r="6027" spans="1:11" x14ac:dyDescent="0.25">
      <c r="A6027">
        <v>507372</v>
      </c>
      <c r="B6027">
        <v>579179</v>
      </c>
      <c r="C6027">
        <v>79321</v>
      </c>
      <c r="D6027" s="2" t="s">
        <v>836</v>
      </c>
      <c r="E6027">
        <v>2</v>
      </c>
      <c r="F6027">
        <v>5.75</v>
      </c>
      <c r="G6027">
        <v>11.5</v>
      </c>
      <c r="H6027">
        <v>17237</v>
      </c>
      <c r="I6027" s="2" t="s">
        <v>10</v>
      </c>
      <c r="J6027" s="1">
        <v>40875</v>
      </c>
      <c r="K6027">
        <v>15</v>
      </c>
    </row>
    <row r="6028" spans="1:11" x14ac:dyDescent="0.25">
      <c r="A6028">
        <v>304983</v>
      </c>
      <c r="B6028">
        <v>563615</v>
      </c>
      <c r="C6028">
        <v>23201</v>
      </c>
      <c r="D6028" s="2" t="s">
        <v>202</v>
      </c>
      <c r="E6028">
        <v>10</v>
      </c>
      <c r="F6028">
        <v>2.08</v>
      </c>
      <c r="G6028">
        <v>20.8</v>
      </c>
      <c r="H6028">
        <v>16945</v>
      </c>
      <c r="I6028" s="2" t="s">
        <v>10</v>
      </c>
      <c r="J6028" s="1">
        <v>40773</v>
      </c>
      <c r="K6028">
        <v>9</v>
      </c>
    </row>
    <row r="6029" spans="1:11" x14ac:dyDescent="0.25">
      <c r="A6029">
        <v>34598</v>
      </c>
      <c r="B6029">
        <v>539411</v>
      </c>
      <c r="C6029">
        <v>22189</v>
      </c>
      <c r="D6029" s="2" t="s">
        <v>101</v>
      </c>
      <c r="E6029">
        <v>8</v>
      </c>
      <c r="F6029">
        <v>3.95</v>
      </c>
      <c r="G6029">
        <v>31.6</v>
      </c>
      <c r="H6029">
        <v>14243</v>
      </c>
      <c r="I6029" s="2" t="s">
        <v>10</v>
      </c>
      <c r="J6029" s="1">
        <v>40529</v>
      </c>
      <c r="K6029">
        <v>13</v>
      </c>
    </row>
    <row r="6030" spans="1:11" x14ac:dyDescent="0.25">
      <c r="A6030">
        <v>134123</v>
      </c>
      <c r="B6030">
        <v>547826</v>
      </c>
      <c r="C6030">
        <v>22936</v>
      </c>
      <c r="D6030" s="2" t="s">
        <v>2330</v>
      </c>
      <c r="E6030">
        <v>1</v>
      </c>
      <c r="F6030">
        <v>3.25</v>
      </c>
      <c r="G6030">
        <v>3.25</v>
      </c>
      <c r="H6030">
        <v>18078</v>
      </c>
      <c r="I6030" s="2" t="s">
        <v>10</v>
      </c>
      <c r="J6030" s="1">
        <v>40627</v>
      </c>
      <c r="K6030">
        <v>15</v>
      </c>
    </row>
    <row r="6031" spans="1:11" x14ac:dyDescent="0.25">
      <c r="A6031">
        <v>52434</v>
      </c>
      <c r="B6031" t="s">
        <v>2331</v>
      </c>
      <c r="C6031">
        <v>22725</v>
      </c>
      <c r="D6031" s="2" t="s">
        <v>714</v>
      </c>
      <c r="E6031">
        <v>-1</v>
      </c>
      <c r="F6031">
        <v>3.75</v>
      </c>
      <c r="G6031">
        <v>-3.75</v>
      </c>
      <c r="H6031">
        <v>16203</v>
      </c>
      <c r="I6031" s="2" t="s">
        <v>10</v>
      </c>
      <c r="J6031" s="1">
        <v>40554</v>
      </c>
      <c r="K6031">
        <v>11</v>
      </c>
    </row>
    <row r="6032" spans="1:11" x14ac:dyDescent="0.25">
      <c r="A6032">
        <v>38552</v>
      </c>
      <c r="B6032">
        <v>539586</v>
      </c>
      <c r="C6032">
        <v>22473</v>
      </c>
      <c r="D6032" s="2" t="s">
        <v>1014</v>
      </c>
      <c r="E6032">
        <v>8</v>
      </c>
      <c r="F6032">
        <v>1.95</v>
      </c>
      <c r="G6032">
        <v>15.6</v>
      </c>
      <c r="H6032">
        <v>14298</v>
      </c>
      <c r="I6032" s="2" t="s">
        <v>10</v>
      </c>
      <c r="J6032" s="1">
        <v>40532</v>
      </c>
      <c r="K6032">
        <v>13</v>
      </c>
    </row>
    <row r="6033" spans="1:11" x14ac:dyDescent="0.25">
      <c r="A6033">
        <v>461549</v>
      </c>
      <c r="B6033">
        <v>575945</v>
      </c>
      <c r="C6033">
        <v>22791</v>
      </c>
      <c r="D6033" s="2" t="s">
        <v>1578</v>
      </c>
      <c r="E6033">
        <v>144</v>
      </c>
      <c r="F6033">
        <v>1.06</v>
      </c>
      <c r="G6033">
        <v>152.64000000000001</v>
      </c>
      <c r="H6033">
        <v>15864</v>
      </c>
      <c r="I6033" s="2" t="s">
        <v>10</v>
      </c>
      <c r="J6033" s="1">
        <v>40860</v>
      </c>
      <c r="K6033">
        <v>11</v>
      </c>
    </row>
    <row r="6034" spans="1:11" x14ac:dyDescent="0.25">
      <c r="A6034">
        <v>65073</v>
      </c>
      <c r="B6034">
        <v>541686</v>
      </c>
      <c r="C6034">
        <v>22766</v>
      </c>
      <c r="D6034" s="2" t="s">
        <v>1167</v>
      </c>
      <c r="E6034">
        <v>8</v>
      </c>
      <c r="F6034">
        <v>2.95</v>
      </c>
      <c r="G6034">
        <v>23.6</v>
      </c>
      <c r="H6034">
        <v>16912</v>
      </c>
      <c r="I6034" s="2" t="s">
        <v>10</v>
      </c>
      <c r="J6034" s="1">
        <v>40563</v>
      </c>
      <c r="K6034">
        <v>15</v>
      </c>
    </row>
    <row r="6035" spans="1:11" x14ac:dyDescent="0.25">
      <c r="A6035">
        <v>174738</v>
      </c>
      <c r="B6035">
        <v>551846</v>
      </c>
      <c r="C6035">
        <v>23126</v>
      </c>
      <c r="D6035" s="2" t="s">
        <v>459</v>
      </c>
      <c r="E6035">
        <v>4</v>
      </c>
      <c r="F6035">
        <v>4.95</v>
      </c>
      <c r="G6035">
        <v>19.8</v>
      </c>
      <c r="H6035">
        <v>13047</v>
      </c>
      <c r="I6035" s="2" t="s">
        <v>10</v>
      </c>
      <c r="J6035" s="1">
        <v>40667</v>
      </c>
      <c r="K6035">
        <v>14</v>
      </c>
    </row>
    <row r="6036" spans="1:11" x14ac:dyDescent="0.25">
      <c r="A6036">
        <v>4483</v>
      </c>
      <c r="B6036">
        <v>536784</v>
      </c>
      <c r="C6036">
        <v>22659</v>
      </c>
      <c r="D6036" s="2" t="s">
        <v>534</v>
      </c>
      <c r="E6036">
        <v>64</v>
      </c>
      <c r="F6036">
        <v>1.65</v>
      </c>
      <c r="G6036">
        <v>105.6</v>
      </c>
      <c r="H6036">
        <v>15061</v>
      </c>
      <c r="I6036" s="2" t="s">
        <v>10</v>
      </c>
      <c r="J6036" s="1">
        <v>40514</v>
      </c>
      <c r="K6036">
        <v>15</v>
      </c>
    </row>
    <row r="6037" spans="1:11" x14ac:dyDescent="0.25">
      <c r="A6037">
        <v>412770</v>
      </c>
      <c r="B6037">
        <v>572295</v>
      </c>
      <c r="C6037">
        <v>23229</v>
      </c>
      <c r="D6037" s="2" t="s">
        <v>1651</v>
      </c>
      <c r="E6037">
        <v>2</v>
      </c>
      <c r="F6037">
        <v>3.75</v>
      </c>
      <c r="G6037">
        <v>7.5</v>
      </c>
      <c r="H6037">
        <v>16686</v>
      </c>
      <c r="I6037" s="2" t="s">
        <v>10</v>
      </c>
      <c r="J6037" s="1">
        <v>40839</v>
      </c>
      <c r="K6037">
        <v>13</v>
      </c>
    </row>
    <row r="6038" spans="1:11" x14ac:dyDescent="0.25">
      <c r="A6038">
        <v>531841</v>
      </c>
      <c r="B6038">
        <v>580972</v>
      </c>
      <c r="C6038" t="s">
        <v>1892</v>
      </c>
      <c r="D6038" s="2" t="s">
        <v>1893</v>
      </c>
      <c r="E6038">
        <v>24</v>
      </c>
      <c r="F6038">
        <v>0.85</v>
      </c>
      <c r="G6038">
        <v>20.399999999999999</v>
      </c>
      <c r="H6038">
        <v>15194</v>
      </c>
      <c r="I6038" s="2" t="s">
        <v>10</v>
      </c>
      <c r="J6038" s="1">
        <v>40883</v>
      </c>
      <c r="K6038">
        <v>15</v>
      </c>
    </row>
    <row r="6039" spans="1:11" x14ac:dyDescent="0.25">
      <c r="A6039">
        <v>477063</v>
      </c>
      <c r="B6039">
        <v>577049</v>
      </c>
      <c r="C6039">
        <v>22553</v>
      </c>
      <c r="D6039" s="2" t="s">
        <v>577</v>
      </c>
      <c r="E6039">
        <v>1</v>
      </c>
      <c r="F6039">
        <v>1.65</v>
      </c>
      <c r="G6039">
        <v>1.65</v>
      </c>
      <c r="H6039">
        <v>17397</v>
      </c>
      <c r="I6039" s="2" t="s">
        <v>10</v>
      </c>
      <c r="J6039" s="1">
        <v>40864</v>
      </c>
      <c r="K6039">
        <v>13</v>
      </c>
    </row>
    <row r="6040" spans="1:11" x14ac:dyDescent="0.25">
      <c r="A6040">
        <v>121058</v>
      </c>
      <c r="B6040">
        <v>546731</v>
      </c>
      <c r="C6040">
        <v>22084</v>
      </c>
      <c r="D6040" s="2" t="s">
        <v>1783</v>
      </c>
      <c r="E6040">
        <v>24</v>
      </c>
      <c r="F6040">
        <v>2.95</v>
      </c>
      <c r="G6040">
        <v>70.800000000000011</v>
      </c>
      <c r="H6040">
        <v>13089</v>
      </c>
      <c r="I6040" s="2" t="s">
        <v>10</v>
      </c>
      <c r="J6040" s="1">
        <v>40618</v>
      </c>
      <c r="K6040">
        <v>11</v>
      </c>
    </row>
    <row r="6041" spans="1:11" x14ac:dyDescent="0.25">
      <c r="A6041">
        <v>522515</v>
      </c>
      <c r="B6041">
        <v>580399</v>
      </c>
      <c r="C6041">
        <v>21109</v>
      </c>
      <c r="D6041" s="2" t="s">
        <v>528</v>
      </c>
      <c r="E6041">
        <v>6</v>
      </c>
      <c r="F6041">
        <v>1.95</v>
      </c>
      <c r="G6041">
        <v>11.7</v>
      </c>
      <c r="H6041">
        <v>13471</v>
      </c>
      <c r="I6041" s="2" t="s">
        <v>10</v>
      </c>
      <c r="J6041" s="1">
        <v>40881</v>
      </c>
      <c r="K6041">
        <v>11</v>
      </c>
    </row>
    <row r="6042" spans="1:11" x14ac:dyDescent="0.25">
      <c r="A6042">
        <v>495642</v>
      </c>
      <c r="B6042">
        <v>578313</v>
      </c>
      <c r="C6042">
        <v>22784</v>
      </c>
      <c r="D6042" s="2" t="s">
        <v>601</v>
      </c>
      <c r="E6042">
        <v>1</v>
      </c>
      <c r="F6042">
        <v>4.95</v>
      </c>
      <c r="G6042">
        <v>4.95</v>
      </c>
      <c r="H6042">
        <v>17757</v>
      </c>
      <c r="I6042" s="2" t="s">
        <v>10</v>
      </c>
      <c r="J6042" s="1">
        <v>40870</v>
      </c>
      <c r="K6042">
        <v>16</v>
      </c>
    </row>
    <row r="6043" spans="1:11" x14ac:dyDescent="0.25">
      <c r="A6043">
        <v>375421</v>
      </c>
      <c r="B6043">
        <v>569462</v>
      </c>
      <c r="C6043">
        <v>22564</v>
      </c>
      <c r="D6043" s="2" t="s">
        <v>979</v>
      </c>
      <c r="E6043">
        <v>5</v>
      </c>
      <c r="F6043">
        <v>1.25</v>
      </c>
      <c r="G6043">
        <v>6.25</v>
      </c>
      <c r="H6043">
        <v>17014</v>
      </c>
      <c r="I6043" s="2" t="s">
        <v>10</v>
      </c>
      <c r="J6043" s="1">
        <v>40820</v>
      </c>
      <c r="K6043">
        <v>11</v>
      </c>
    </row>
    <row r="6044" spans="1:11" x14ac:dyDescent="0.25">
      <c r="A6044">
        <v>155053</v>
      </c>
      <c r="B6044">
        <v>549964</v>
      </c>
      <c r="C6044">
        <v>22136</v>
      </c>
      <c r="D6044" s="2" t="s">
        <v>2218</v>
      </c>
      <c r="E6044">
        <v>12</v>
      </c>
      <c r="F6044">
        <v>1.65</v>
      </c>
      <c r="G6044">
        <v>19.799999999999997</v>
      </c>
      <c r="H6044">
        <v>13122</v>
      </c>
      <c r="I6044" s="2" t="s">
        <v>10</v>
      </c>
      <c r="J6044" s="1">
        <v>40646</v>
      </c>
      <c r="K6044">
        <v>14</v>
      </c>
    </row>
    <row r="6045" spans="1:11" x14ac:dyDescent="0.25">
      <c r="A6045">
        <v>289498</v>
      </c>
      <c r="B6045" t="s">
        <v>2030</v>
      </c>
      <c r="C6045">
        <v>23193</v>
      </c>
      <c r="D6045" s="2" t="s">
        <v>652</v>
      </c>
      <c r="E6045">
        <v>-3</v>
      </c>
      <c r="F6045">
        <v>2.25</v>
      </c>
      <c r="G6045">
        <v>-6.75</v>
      </c>
      <c r="H6045">
        <v>14056</v>
      </c>
      <c r="I6045" s="2" t="s">
        <v>10</v>
      </c>
      <c r="J6045" s="1">
        <v>40758</v>
      </c>
      <c r="K6045">
        <v>16</v>
      </c>
    </row>
    <row r="6046" spans="1:11" x14ac:dyDescent="0.25">
      <c r="A6046">
        <v>438468</v>
      </c>
      <c r="B6046">
        <v>574321</v>
      </c>
      <c r="C6046">
        <v>23103</v>
      </c>
      <c r="D6046" s="2" t="s">
        <v>1376</v>
      </c>
      <c r="E6046">
        <v>5</v>
      </c>
      <c r="F6046">
        <v>1.65</v>
      </c>
      <c r="G6046">
        <v>8.25</v>
      </c>
      <c r="H6046">
        <v>16016</v>
      </c>
      <c r="I6046" s="2" t="s">
        <v>10</v>
      </c>
      <c r="J6046" s="1">
        <v>40850</v>
      </c>
      <c r="K6046">
        <v>19</v>
      </c>
    </row>
    <row r="6047" spans="1:11" x14ac:dyDescent="0.25">
      <c r="A6047">
        <v>392954</v>
      </c>
      <c r="B6047">
        <v>570776</v>
      </c>
      <c r="C6047">
        <v>23129</v>
      </c>
      <c r="D6047" s="2" t="s">
        <v>787</v>
      </c>
      <c r="E6047">
        <v>8</v>
      </c>
      <c r="F6047">
        <v>4.1500000000000004</v>
      </c>
      <c r="G6047">
        <v>33.200000000000003</v>
      </c>
      <c r="H6047">
        <v>13985</v>
      </c>
      <c r="I6047" s="2" t="s">
        <v>10</v>
      </c>
      <c r="J6047" s="1">
        <v>40828</v>
      </c>
      <c r="K6047">
        <v>11</v>
      </c>
    </row>
    <row r="6048" spans="1:11" x14ac:dyDescent="0.25">
      <c r="A6048">
        <v>216136</v>
      </c>
      <c r="B6048">
        <v>555829</v>
      </c>
      <c r="C6048">
        <v>23207</v>
      </c>
      <c r="D6048" s="2" t="s">
        <v>545</v>
      </c>
      <c r="E6048">
        <v>20</v>
      </c>
      <c r="F6048">
        <v>1.65</v>
      </c>
      <c r="G6048">
        <v>33</v>
      </c>
      <c r="H6048">
        <v>13330</v>
      </c>
      <c r="I6048" s="2" t="s">
        <v>10</v>
      </c>
      <c r="J6048" s="1">
        <v>40701</v>
      </c>
      <c r="K6048">
        <v>12</v>
      </c>
    </row>
    <row r="6049" spans="1:11" x14ac:dyDescent="0.25">
      <c r="A6049">
        <v>526134</v>
      </c>
      <c r="B6049">
        <v>580651</v>
      </c>
      <c r="C6049">
        <v>23298</v>
      </c>
      <c r="D6049" s="2" t="s">
        <v>171</v>
      </c>
      <c r="E6049">
        <v>3</v>
      </c>
      <c r="F6049">
        <v>4.95</v>
      </c>
      <c r="G6049">
        <v>14.850000000000001</v>
      </c>
      <c r="H6049">
        <v>16851</v>
      </c>
      <c r="I6049" s="2" t="s">
        <v>10</v>
      </c>
      <c r="J6049" s="1">
        <v>40882</v>
      </c>
      <c r="K6049">
        <v>13</v>
      </c>
    </row>
    <row r="6050" spans="1:11" x14ac:dyDescent="0.25">
      <c r="A6050">
        <v>192699</v>
      </c>
      <c r="B6050">
        <v>553464</v>
      </c>
      <c r="C6050">
        <v>82486</v>
      </c>
      <c r="D6050" s="2" t="s">
        <v>242</v>
      </c>
      <c r="E6050">
        <v>12</v>
      </c>
      <c r="F6050">
        <v>8.15</v>
      </c>
      <c r="G6050">
        <v>97.800000000000011</v>
      </c>
      <c r="H6050">
        <v>16218</v>
      </c>
      <c r="I6050" s="2" t="s">
        <v>10</v>
      </c>
      <c r="J6050" s="1">
        <v>40680</v>
      </c>
      <c r="K6050">
        <v>11</v>
      </c>
    </row>
    <row r="6051" spans="1:11" x14ac:dyDescent="0.25">
      <c r="A6051">
        <v>421519</v>
      </c>
      <c r="B6051">
        <v>572994</v>
      </c>
      <c r="C6051">
        <v>23269</v>
      </c>
      <c r="D6051" s="2" t="s">
        <v>2156</v>
      </c>
      <c r="E6051">
        <v>12</v>
      </c>
      <c r="F6051">
        <v>1.45</v>
      </c>
      <c r="G6051">
        <v>17.399999999999999</v>
      </c>
      <c r="H6051">
        <v>17684</v>
      </c>
      <c r="I6051" s="2" t="s">
        <v>10</v>
      </c>
      <c r="J6051" s="1">
        <v>40843</v>
      </c>
      <c r="K6051">
        <v>11</v>
      </c>
    </row>
    <row r="6052" spans="1:11" x14ac:dyDescent="0.25">
      <c r="A6052">
        <v>18183</v>
      </c>
      <c r="B6052">
        <v>537804</v>
      </c>
      <c r="C6052">
        <v>72130</v>
      </c>
      <c r="D6052" s="2" t="s">
        <v>2332</v>
      </c>
      <c r="E6052">
        <v>12</v>
      </c>
      <c r="F6052">
        <v>0.65</v>
      </c>
      <c r="G6052">
        <v>7.8000000000000007</v>
      </c>
      <c r="H6052">
        <v>12748</v>
      </c>
      <c r="I6052" s="2" t="s">
        <v>10</v>
      </c>
      <c r="J6052" s="1">
        <v>40520</v>
      </c>
      <c r="K6052">
        <v>13</v>
      </c>
    </row>
    <row r="6053" spans="1:11" x14ac:dyDescent="0.25">
      <c r="A6053">
        <v>354421</v>
      </c>
      <c r="B6053">
        <v>567878</v>
      </c>
      <c r="C6053">
        <v>22211</v>
      </c>
      <c r="D6053" s="2" t="s">
        <v>1235</v>
      </c>
      <c r="E6053">
        <v>1</v>
      </c>
      <c r="F6053">
        <v>0.83</v>
      </c>
      <c r="G6053">
        <v>0.83</v>
      </c>
      <c r="H6053">
        <v>16910</v>
      </c>
      <c r="I6053" s="2" t="s">
        <v>10</v>
      </c>
      <c r="J6053" s="1">
        <v>40808</v>
      </c>
      <c r="K6053">
        <v>14</v>
      </c>
    </row>
    <row r="6054" spans="1:11" x14ac:dyDescent="0.25">
      <c r="A6054">
        <v>34192</v>
      </c>
      <c r="B6054">
        <v>539324</v>
      </c>
      <c r="C6054">
        <v>21644</v>
      </c>
      <c r="D6054" s="2" t="s">
        <v>2333</v>
      </c>
      <c r="E6054">
        <v>6</v>
      </c>
      <c r="F6054">
        <v>1.25</v>
      </c>
      <c r="G6054">
        <v>7.5</v>
      </c>
      <c r="H6054">
        <v>14985</v>
      </c>
      <c r="I6054" s="2" t="s">
        <v>10</v>
      </c>
      <c r="J6054" s="1">
        <v>40528</v>
      </c>
      <c r="K6054">
        <v>19</v>
      </c>
    </row>
    <row r="6055" spans="1:11" x14ac:dyDescent="0.25">
      <c r="A6055">
        <v>519693</v>
      </c>
      <c r="B6055">
        <v>580160</v>
      </c>
      <c r="C6055">
        <v>21558</v>
      </c>
      <c r="D6055" s="2" t="s">
        <v>523</v>
      </c>
      <c r="E6055">
        <v>6</v>
      </c>
      <c r="F6055">
        <v>2.5499999999999998</v>
      </c>
      <c r="G6055">
        <v>15.299999999999999</v>
      </c>
      <c r="H6055">
        <v>12700</v>
      </c>
      <c r="I6055" s="2" t="s">
        <v>16</v>
      </c>
      <c r="J6055" s="1">
        <v>40879</v>
      </c>
      <c r="K6055">
        <v>10</v>
      </c>
    </row>
    <row r="6056" spans="1:11" x14ac:dyDescent="0.25">
      <c r="A6056">
        <v>71608</v>
      </c>
      <c r="B6056" t="s">
        <v>2334</v>
      </c>
      <c r="C6056">
        <v>22492</v>
      </c>
      <c r="D6056" s="2" t="s">
        <v>1012</v>
      </c>
      <c r="E6056">
        <v>-1</v>
      </c>
      <c r="F6056">
        <v>0.65</v>
      </c>
      <c r="G6056">
        <v>-0.65</v>
      </c>
      <c r="H6056">
        <v>14049</v>
      </c>
      <c r="I6056" s="2" t="s">
        <v>10</v>
      </c>
      <c r="J6056" s="1">
        <v>40569</v>
      </c>
      <c r="K6056">
        <v>10</v>
      </c>
    </row>
    <row r="6057" spans="1:11" x14ac:dyDescent="0.25">
      <c r="A6057">
        <v>500574</v>
      </c>
      <c r="B6057">
        <v>578789</v>
      </c>
      <c r="C6057">
        <v>22654</v>
      </c>
      <c r="D6057" s="2" t="s">
        <v>1265</v>
      </c>
      <c r="E6057">
        <v>6</v>
      </c>
      <c r="F6057">
        <v>5.95</v>
      </c>
      <c r="G6057">
        <v>35.700000000000003</v>
      </c>
      <c r="H6057">
        <v>16161</v>
      </c>
      <c r="I6057" s="2" t="s">
        <v>10</v>
      </c>
      <c r="J6057" s="1">
        <v>40872</v>
      </c>
      <c r="K6057">
        <v>12</v>
      </c>
    </row>
    <row r="6058" spans="1:11" x14ac:dyDescent="0.25">
      <c r="A6058">
        <v>350353</v>
      </c>
      <c r="B6058">
        <v>567630</v>
      </c>
      <c r="C6058">
        <v>23431</v>
      </c>
      <c r="D6058" s="2" t="s">
        <v>898</v>
      </c>
      <c r="E6058">
        <v>12</v>
      </c>
      <c r="F6058">
        <v>0.83</v>
      </c>
      <c r="G6058">
        <v>9.9599999999999991</v>
      </c>
      <c r="H6058">
        <v>15737</v>
      </c>
      <c r="I6058" s="2" t="s">
        <v>10</v>
      </c>
      <c r="J6058" s="1">
        <v>40807</v>
      </c>
      <c r="K6058">
        <v>13</v>
      </c>
    </row>
    <row r="6059" spans="1:11" x14ac:dyDescent="0.25">
      <c r="A6059">
        <v>301612</v>
      </c>
      <c r="B6059">
        <v>563349</v>
      </c>
      <c r="C6059">
        <v>23199</v>
      </c>
      <c r="D6059" s="2" t="s">
        <v>191</v>
      </c>
      <c r="E6059">
        <v>3</v>
      </c>
      <c r="F6059">
        <v>2.08</v>
      </c>
      <c r="G6059">
        <v>6.24</v>
      </c>
      <c r="H6059">
        <v>14623</v>
      </c>
      <c r="I6059" s="2" t="s">
        <v>10</v>
      </c>
      <c r="J6059" s="1">
        <v>40770</v>
      </c>
      <c r="K6059">
        <v>13</v>
      </c>
    </row>
    <row r="6060" spans="1:11" x14ac:dyDescent="0.25">
      <c r="A6060">
        <v>327952</v>
      </c>
      <c r="B6060">
        <v>565738</v>
      </c>
      <c r="C6060">
        <v>20725</v>
      </c>
      <c r="D6060" s="2" t="s">
        <v>61</v>
      </c>
      <c r="E6060">
        <v>10</v>
      </c>
      <c r="F6060">
        <v>1.65</v>
      </c>
      <c r="G6060">
        <v>16.5</v>
      </c>
      <c r="H6060">
        <v>14667</v>
      </c>
      <c r="I6060" s="2" t="s">
        <v>10</v>
      </c>
      <c r="J6060" s="1">
        <v>40792</v>
      </c>
      <c r="K6060">
        <v>12</v>
      </c>
    </row>
    <row r="6061" spans="1:11" x14ac:dyDescent="0.25">
      <c r="A6061">
        <v>151642</v>
      </c>
      <c r="B6061">
        <v>549563</v>
      </c>
      <c r="C6061">
        <v>22998</v>
      </c>
      <c r="D6061" s="2" t="s">
        <v>299</v>
      </c>
      <c r="E6061">
        <v>3</v>
      </c>
      <c r="F6061">
        <v>0.42</v>
      </c>
      <c r="G6061">
        <v>1.26</v>
      </c>
      <c r="H6061">
        <v>14030</v>
      </c>
      <c r="I6061" s="2" t="s">
        <v>10</v>
      </c>
      <c r="J6061" s="1">
        <v>40643</v>
      </c>
      <c r="K6061">
        <v>14</v>
      </c>
    </row>
    <row r="6062" spans="1:11" x14ac:dyDescent="0.25">
      <c r="A6062">
        <v>432684</v>
      </c>
      <c r="B6062">
        <v>573886</v>
      </c>
      <c r="C6062">
        <v>21520</v>
      </c>
      <c r="D6062" s="2" t="s">
        <v>2335</v>
      </c>
      <c r="E6062">
        <v>12</v>
      </c>
      <c r="F6062">
        <v>0.42</v>
      </c>
      <c r="G6062">
        <v>5.04</v>
      </c>
      <c r="H6062">
        <v>14401</v>
      </c>
      <c r="I6062" s="2" t="s">
        <v>10</v>
      </c>
      <c r="J6062" s="1">
        <v>40848</v>
      </c>
      <c r="K6062">
        <v>13</v>
      </c>
    </row>
    <row r="6063" spans="1:11" x14ac:dyDescent="0.25">
      <c r="A6063">
        <v>4961</v>
      </c>
      <c r="B6063">
        <v>536833</v>
      </c>
      <c r="C6063">
        <v>20749</v>
      </c>
      <c r="D6063" s="2" t="s">
        <v>1699</v>
      </c>
      <c r="E6063">
        <v>2</v>
      </c>
      <c r="F6063">
        <v>7.95</v>
      </c>
      <c r="G6063">
        <v>15.9</v>
      </c>
      <c r="H6063">
        <v>18239</v>
      </c>
      <c r="I6063" s="2" t="s">
        <v>10</v>
      </c>
      <c r="J6063" s="1">
        <v>40514</v>
      </c>
      <c r="K6063">
        <v>17</v>
      </c>
    </row>
    <row r="6064" spans="1:11" x14ac:dyDescent="0.25">
      <c r="A6064">
        <v>207262</v>
      </c>
      <c r="B6064">
        <v>554981</v>
      </c>
      <c r="C6064">
        <v>22562</v>
      </c>
      <c r="D6064" s="2" t="s">
        <v>259</v>
      </c>
      <c r="E6064">
        <v>5</v>
      </c>
      <c r="F6064">
        <v>1.25</v>
      </c>
      <c r="G6064">
        <v>6.25</v>
      </c>
      <c r="H6064">
        <v>17613</v>
      </c>
      <c r="I6064" s="2" t="s">
        <v>10</v>
      </c>
      <c r="J6064" s="1">
        <v>40692</v>
      </c>
      <c r="K6064">
        <v>12</v>
      </c>
    </row>
    <row r="6065" spans="1:11" x14ac:dyDescent="0.25">
      <c r="A6065">
        <v>408600</v>
      </c>
      <c r="B6065">
        <v>571965</v>
      </c>
      <c r="C6065">
        <v>22970</v>
      </c>
      <c r="D6065" s="2" t="s">
        <v>703</v>
      </c>
      <c r="E6065">
        <v>2</v>
      </c>
      <c r="F6065">
        <v>2.5499999999999998</v>
      </c>
      <c r="G6065">
        <v>5.0999999999999996</v>
      </c>
      <c r="H6065">
        <v>17238</v>
      </c>
      <c r="I6065" s="2" t="s">
        <v>10</v>
      </c>
      <c r="J6065" s="1">
        <v>40836</v>
      </c>
      <c r="K6065">
        <v>10</v>
      </c>
    </row>
    <row r="6066" spans="1:11" x14ac:dyDescent="0.25">
      <c r="A6066">
        <v>205215</v>
      </c>
      <c r="B6066">
        <v>554762</v>
      </c>
      <c r="C6066">
        <v>23171</v>
      </c>
      <c r="D6066" s="2" t="s">
        <v>151</v>
      </c>
      <c r="E6066">
        <v>12</v>
      </c>
      <c r="F6066">
        <v>1.65</v>
      </c>
      <c r="G6066">
        <v>19.799999999999997</v>
      </c>
      <c r="H6066">
        <v>16837</v>
      </c>
      <c r="I6066" s="2" t="s">
        <v>10</v>
      </c>
      <c r="J6066" s="1">
        <v>40689</v>
      </c>
      <c r="K6066">
        <v>11</v>
      </c>
    </row>
    <row r="6067" spans="1:11" x14ac:dyDescent="0.25">
      <c r="A6067">
        <v>336443</v>
      </c>
      <c r="B6067">
        <v>566329</v>
      </c>
      <c r="C6067">
        <v>22691</v>
      </c>
      <c r="D6067" s="2" t="s">
        <v>2222</v>
      </c>
      <c r="E6067">
        <v>1</v>
      </c>
      <c r="F6067">
        <v>8.25</v>
      </c>
      <c r="G6067">
        <v>8.25</v>
      </c>
      <c r="H6067">
        <v>14527</v>
      </c>
      <c r="I6067" s="2" t="s">
        <v>10</v>
      </c>
      <c r="J6067" s="1">
        <v>40798</v>
      </c>
      <c r="K6067">
        <v>12</v>
      </c>
    </row>
    <row r="6068" spans="1:11" x14ac:dyDescent="0.25">
      <c r="A6068">
        <v>423407</v>
      </c>
      <c r="B6068">
        <v>573141</v>
      </c>
      <c r="C6068">
        <v>23341</v>
      </c>
      <c r="D6068" s="2" t="s">
        <v>213</v>
      </c>
      <c r="E6068">
        <v>2</v>
      </c>
      <c r="F6068">
        <v>8.5</v>
      </c>
      <c r="G6068">
        <v>17</v>
      </c>
      <c r="H6068">
        <v>16680</v>
      </c>
      <c r="I6068" s="2" t="s">
        <v>10</v>
      </c>
      <c r="J6068" s="1">
        <v>40843</v>
      </c>
      <c r="K6068">
        <v>17</v>
      </c>
    </row>
    <row r="6069" spans="1:11" x14ac:dyDescent="0.25">
      <c r="A6069">
        <v>398309</v>
      </c>
      <c r="B6069">
        <v>571235</v>
      </c>
      <c r="C6069">
        <v>23203</v>
      </c>
      <c r="D6069" s="2" t="s">
        <v>837</v>
      </c>
      <c r="E6069">
        <v>20</v>
      </c>
      <c r="F6069">
        <v>2.08</v>
      </c>
      <c r="G6069">
        <v>41.6</v>
      </c>
      <c r="H6069">
        <v>15078</v>
      </c>
      <c r="I6069" s="2" t="s">
        <v>10</v>
      </c>
      <c r="J6069" s="1">
        <v>40830</v>
      </c>
      <c r="K6069">
        <v>14</v>
      </c>
    </row>
    <row r="6070" spans="1:11" x14ac:dyDescent="0.25">
      <c r="A6070">
        <v>420222</v>
      </c>
      <c r="B6070">
        <v>572882</v>
      </c>
      <c r="C6070">
        <v>23354</v>
      </c>
      <c r="D6070" s="2" t="s">
        <v>817</v>
      </c>
      <c r="E6070">
        <v>12</v>
      </c>
      <c r="F6070">
        <v>0.83</v>
      </c>
      <c r="G6070">
        <v>9.9599999999999991</v>
      </c>
      <c r="H6070">
        <v>18226</v>
      </c>
      <c r="I6070" s="2" t="s">
        <v>10</v>
      </c>
      <c r="J6070" s="1">
        <v>40842</v>
      </c>
      <c r="K6070">
        <v>13</v>
      </c>
    </row>
    <row r="6071" spans="1:11" x14ac:dyDescent="0.25">
      <c r="A6071">
        <v>119378</v>
      </c>
      <c r="B6071">
        <v>546542</v>
      </c>
      <c r="C6071">
        <v>21171</v>
      </c>
      <c r="D6071" s="2" t="s">
        <v>2336</v>
      </c>
      <c r="E6071">
        <v>1</v>
      </c>
      <c r="F6071">
        <v>1.45</v>
      </c>
      <c r="G6071">
        <v>1.45</v>
      </c>
      <c r="H6071">
        <v>13263</v>
      </c>
      <c r="I6071" s="2" t="s">
        <v>10</v>
      </c>
      <c r="J6071" s="1">
        <v>40616</v>
      </c>
      <c r="K6071">
        <v>15</v>
      </c>
    </row>
    <row r="6072" spans="1:11" x14ac:dyDescent="0.25">
      <c r="A6072">
        <v>28049</v>
      </c>
      <c r="B6072">
        <v>538625</v>
      </c>
      <c r="C6072">
        <v>22587</v>
      </c>
      <c r="D6072" s="2" t="s">
        <v>332</v>
      </c>
      <c r="E6072">
        <v>12</v>
      </c>
      <c r="F6072">
        <v>0.85</v>
      </c>
      <c r="G6072">
        <v>10.199999999999999</v>
      </c>
      <c r="H6072">
        <v>14544</v>
      </c>
      <c r="I6072" s="2" t="s">
        <v>10</v>
      </c>
      <c r="J6072" s="1">
        <v>40525</v>
      </c>
      <c r="K6072">
        <v>12</v>
      </c>
    </row>
    <row r="6073" spans="1:11" x14ac:dyDescent="0.25">
      <c r="A6073">
        <v>277538</v>
      </c>
      <c r="B6073">
        <v>561113</v>
      </c>
      <c r="C6073">
        <v>22553</v>
      </c>
      <c r="D6073" s="2" t="s">
        <v>577</v>
      </c>
      <c r="E6073">
        <v>15</v>
      </c>
      <c r="F6073">
        <v>1.65</v>
      </c>
      <c r="G6073">
        <v>24.75</v>
      </c>
      <c r="H6073">
        <v>17841</v>
      </c>
      <c r="I6073" s="2" t="s">
        <v>10</v>
      </c>
      <c r="J6073" s="1">
        <v>40749</v>
      </c>
      <c r="K6073">
        <v>12</v>
      </c>
    </row>
    <row r="6074" spans="1:11" x14ac:dyDescent="0.25">
      <c r="A6074">
        <v>401003</v>
      </c>
      <c r="B6074">
        <v>571409</v>
      </c>
      <c r="C6074">
        <v>22178</v>
      </c>
      <c r="D6074" s="2" t="s">
        <v>712</v>
      </c>
      <c r="E6074">
        <v>12</v>
      </c>
      <c r="F6074">
        <v>1.95</v>
      </c>
      <c r="G6074">
        <v>23.4</v>
      </c>
      <c r="H6074">
        <v>14911</v>
      </c>
      <c r="I6074" s="2" t="s">
        <v>55</v>
      </c>
      <c r="J6074" s="1">
        <v>40833</v>
      </c>
      <c r="K6074">
        <v>12</v>
      </c>
    </row>
    <row r="6075" spans="1:11" x14ac:dyDescent="0.25">
      <c r="A6075">
        <v>44190</v>
      </c>
      <c r="B6075">
        <v>540157</v>
      </c>
      <c r="C6075">
        <v>84832</v>
      </c>
      <c r="D6075" s="2" t="s">
        <v>1138</v>
      </c>
      <c r="E6075">
        <v>1</v>
      </c>
      <c r="F6075">
        <v>0.85</v>
      </c>
      <c r="G6075">
        <v>0.85</v>
      </c>
      <c r="H6075">
        <v>15311</v>
      </c>
      <c r="I6075" s="2" t="s">
        <v>10</v>
      </c>
      <c r="J6075" s="1">
        <v>40548</v>
      </c>
      <c r="K6075">
        <v>11</v>
      </c>
    </row>
    <row r="6076" spans="1:11" x14ac:dyDescent="0.25">
      <c r="A6076">
        <v>514668</v>
      </c>
      <c r="B6076">
        <v>579741</v>
      </c>
      <c r="C6076">
        <v>23330</v>
      </c>
      <c r="D6076" s="2" t="s">
        <v>2096</v>
      </c>
      <c r="E6076">
        <v>1</v>
      </c>
      <c r="F6076">
        <v>1.25</v>
      </c>
      <c r="G6076">
        <v>1.25</v>
      </c>
      <c r="H6076">
        <v>16910</v>
      </c>
      <c r="I6076" s="2" t="s">
        <v>10</v>
      </c>
      <c r="J6076" s="1">
        <v>40877</v>
      </c>
      <c r="K6076">
        <v>14</v>
      </c>
    </row>
    <row r="6077" spans="1:11" x14ac:dyDescent="0.25">
      <c r="A6077">
        <v>264532</v>
      </c>
      <c r="B6077">
        <v>560103</v>
      </c>
      <c r="C6077">
        <v>20839</v>
      </c>
      <c r="D6077" s="2" t="s">
        <v>1868</v>
      </c>
      <c r="E6077">
        <v>6</v>
      </c>
      <c r="F6077">
        <v>0.85</v>
      </c>
      <c r="G6077">
        <v>5.0999999999999996</v>
      </c>
      <c r="H6077">
        <v>17837</v>
      </c>
      <c r="I6077" s="2" t="s">
        <v>10</v>
      </c>
      <c r="J6077" s="1">
        <v>40738</v>
      </c>
      <c r="K6077">
        <v>18</v>
      </c>
    </row>
    <row r="6078" spans="1:11" x14ac:dyDescent="0.25">
      <c r="A6078">
        <v>336504</v>
      </c>
      <c r="B6078">
        <v>566345</v>
      </c>
      <c r="C6078">
        <v>22991</v>
      </c>
      <c r="D6078" s="2" t="s">
        <v>1694</v>
      </c>
      <c r="E6078">
        <v>5</v>
      </c>
      <c r="F6078">
        <v>1.95</v>
      </c>
      <c r="G6078">
        <v>9.75</v>
      </c>
      <c r="H6078">
        <v>17685</v>
      </c>
      <c r="I6078" s="2" t="s">
        <v>10</v>
      </c>
      <c r="J6078" s="1">
        <v>40798</v>
      </c>
      <c r="K6078">
        <v>12</v>
      </c>
    </row>
    <row r="6079" spans="1:11" x14ac:dyDescent="0.25">
      <c r="A6079">
        <v>199966</v>
      </c>
      <c r="B6079">
        <v>554106</v>
      </c>
      <c r="C6079">
        <v>22331</v>
      </c>
      <c r="D6079" s="2" t="s">
        <v>1427</v>
      </c>
      <c r="E6079">
        <v>8</v>
      </c>
      <c r="F6079">
        <v>1.65</v>
      </c>
      <c r="G6079">
        <v>13.2</v>
      </c>
      <c r="H6079">
        <v>12710</v>
      </c>
      <c r="I6079" s="2" t="s">
        <v>21</v>
      </c>
      <c r="J6079" s="1">
        <v>40685</v>
      </c>
      <c r="K6079">
        <v>14</v>
      </c>
    </row>
    <row r="6080" spans="1:11" x14ac:dyDescent="0.25">
      <c r="A6080">
        <v>93743</v>
      </c>
      <c r="B6080">
        <v>544309</v>
      </c>
      <c r="C6080">
        <v>84692</v>
      </c>
      <c r="D6080" s="2" t="s">
        <v>446</v>
      </c>
      <c r="E6080">
        <v>25</v>
      </c>
      <c r="F6080">
        <v>0.42</v>
      </c>
      <c r="G6080">
        <v>10.5</v>
      </c>
      <c r="H6080">
        <v>15785</v>
      </c>
      <c r="I6080" s="2" t="s">
        <v>10</v>
      </c>
      <c r="J6080" s="1">
        <v>40591</v>
      </c>
      <c r="K6080">
        <v>14</v>
      </c>
    </row>
    <row r="6081" spans="1:11" x14ac:dyDescent="0.25">
      <c r="A6081">
        <v>369929</v>
      </c>
      <c r="B6081">
        <v>569110</v>
      </c>
      <c r="C6081">
        <v>23126</v>
      </c>
      <c r="D6081" s="2" t="s">
        <v>459</v>
      </c>
      <c r="E6081">
        <v>4</v>
      </c>
      <c r="F6081">
        <v>4.95</v>
      </c>
      <c r="G6081">
        <v>19.8</v>
      </c>
      <c r="H6081">
        <v>17675</v>
      </c>
      <c r="I6081" s="2" t="s">
        <v>10</v>
      </c>
      <c r="J6081" s="1">
        <v>40816</v>
      </c>
      <c r="K6081">
        <v>12</v>
      </c>
    </row>
    <row r="6082" spans="1:11" x14ac:dyDescent="0.25">
      <c r="A6082">
        <v>237984</v>
      </c>
      <c r="B6082">
        <v>557892</v>
      </c>
      <c r="C6082">
        <v>21471</v>
      </c>
      <c r="D6082" s="2" t="s">
        <v>849</v>
      </c>
      <c r="E6082">
        <v>1</v>
      </c>
      <c r="F6082">
        <v>3.75</v>
      </c>
      <c r="G6082">
        <v>3.75</v>
      </c>
      <c r="H6082">
        <v>14534</v>
      </c>
      <c r="I6082" s="2" t="s">
        <v>10</v>
      </c>
      <c r="J6082" s="1">
        <v>40717</v>
      </c>
      <c r="K6082">
        <v>14</v>
      </c>
    </row>
    <row r="6083" spans="1:11" x14ac:dyDescent="0.25">
      <c r="A6083">
        <v>380080</v>
      </c>
      <c r="B6083">
        <v>569728</v>
      </c>
      <c r="C6083">
        <v>22381</v>
      </c>
      <c r="D6083" s="2" t="s">
        <v>245</v>
      </c>
      <c r="E6083">
        <v>5</v>
      </c>
      <c r="F6083">
        <v>2.1</v>
      </c>
      <c r="G6083">
        <v>10.5</v>
      </c>
      <c r="H6083">
        <v>15416</v>
      </c>
      <c r="I6083" s="2" t="s">
        <v>10</v>
      </c>
      <c r="J6083" s="1">
        <v>40822</v>
      </c>
      <c r="K6083">
        <v>9</v>
      </c>
    </row>
    <row r="6084" spans="1:11" x14ac:dyDescent="0.25">
      <c r="A6084">
        <v>105783</v>
      </c>
      <c r="B6084">
        <v>545288</v>
      </c>
      <c r="C6084">
        <v>21883</v>
      </c>
      <c r="D6084" s="2" t="s">
        <v>852</v>
      </c>
      <c r="E6084">
        <v>12</v>
      </c>
      <c r="F6084">
        <v>0.65</v>
      </c>
      <c r="G6084">
        <v>7.8000000000000007</v>
      </c>
      <c r="H6084">
        <v>15311</v>
      </c>
      <c r="I6084" s="2" t="s">
        <v>10</v>
      </c>
      <c r="J6084" s="1">
        <v>40603</v>
      </c>
      <c r="K6084">
        <v>11</v>
      </c>
    </row>
    <row r="6085" spans="1:11" x14ac:dyDescent="0.25">
      <c r="A6085">
        <v>133807</v>
      </c>
      <c r="B6085">
        <v>547799</v>
      </c>
      <c r="C6085">
        <v>20723</v>
      </c>
      <c r="D6085" s="2" t="s">
        <v>350</v>
      </c>
      <c r="E6085">
        <v>30</v>
      </c>
      <c r="F6085">
        <v>0.85</v>
      </c>
      <c r="G6085">
        <v>25.5</v>
      </c>
      <c r="H6085">
        <v>17139</v>
      </c>
      <c r="I6085" s="2" t="s">
        <v>10</v>
      </c>
      <c r="J6085" s="1">
        <v>40627</v>
      </c>
      <c r="K6085">
        <v>12</v>
      </c>
    </row>
    <row r="6086" spans="1:11" x14ac:dyDescent="0.25">
      <c r="A6086">
        <v>170846</v>
      </c>
      <c r="B6086">
        <v>551344</v>
      </c>
      <c r="C6086">
        <v>21181</v>
      </c>
      <c r="D6086" s="2" t="s">
        <v>405</v>
      </c>
      <c r="E6086">
        <v>12</v>
      </c>
      <c r="F6086">
        <v>2.1</v>
      </c>
      <c r="G6086">
        <v>25.200000000000003</v>
      </c>
      <c r="H6086">
        <v>16187</v>
      </c>
      <c r="I6086" s="2" t="s">
        <v>10</v>
      </c>
      <c r="J6086" s="1">
        <v>40661</v>
      </c>
      <c r="K6086">
        <v>9</v>
      </c>
    </row>
    <row r="6087" spans="1:11" x14ac:dyDescent="0.25">
      <c r="A6087">
        <v>462273</v>
      </c>
      <c r="B6087">
        <v>575972</v>
      </c>
      <c r="C6087" t="s">
        <v>1090</v>
      </c>
      <c r="D6087" s="2" t="s">
        <v>1091</v>
      </c>
      <c r="E6087">
        <v>1</v>
      </c>
      <c r="F6087">
        <v>7.95</v>
      </c>
      <c r="G6087">
        <v>7.95</v>
      </c>
      <c r="H6087">
        <v>14499</v>
      </c>
      <c r="I6087" s="2" t="s">
        <v>10</v>
      </c>
      <c r="J6087" s="1">
        <v>40860</v>
      </c>
      <c r="K6087">
        <v>13</v>
      </c>
    </row>
    <row r="6088" spans="1:11" x14ac:dyDescent="0.25">
      <c r="A6088">
        <v>172896</v>
      </c>
      <c r="B6088">
        <v>551584</v>
      </c>
      <c r="C6088">
        <v>21714</v>
      </c>
      <c r="D6088" s="2" t="s">
        <v>646</v>
      </c>
      <c r="E6088">
        <v>12</v>
      </c>
      <c r="F6088">
        <v>1.25</v>
      </c>
      <c r="G6088">
        <v>15</v>
      </c>
      <c r="H6088">
        <v>15620</v>
      </c>
      <c r="I6088" s="2" t="s">
        <v>10</v>
      </c>
      <c r="J6088" s="1">
        <v>40666</v>
      </c>
      <c r="K6088">
        <v>11</v>
      </c>
    </row>
    <row r="6089" spans="1:11" x14ac:dyDescent="0.25">
      <c r="A6089">
        <v>376471</v>
      </c>
      <c r="B6089">
        <v>569524</v>
      </c>
      <c r="C6089">
        <v>23209</v>
      </c>
      <c r="D6089" s="2" t="s">
        <v>765</v>
      </c>
      <c r="E6089">
        <v>1</v>
      </c>
      <c r="F6089">
        <v>1.65</v>
      </c>
      <c r="G6089">
        <v>1.65</v>
      </c>
      <c r="H6089">
        <v>14506</v>
      </c>
      <c r="I6089" s="2" t="s">
        <v>10</v>
      </c>
      <c r="J6089" s="1">
        <v>40820</v>
      </c>
      <c r="K6089">
        <v>14</v>
      </c>
    </row>
    <row r="6090" spans="1:11" x14ac:dyDescent="0.25">
      <c r="A6090">
        <v>526288</v>
      </c>
      <c r="B6090">
        <v>580660</v>
      </c>
      <c r="C6090">
        <v>22952</v>
      </c>
      <c r="D6090" s="2" t="s">
        <v>560</v>
      </c>
      <c r="E6090">
        <v>24</v>
      </c>
      <c r="F6090">
        <v>0.55000000000000004</v>
      </c>
      <c r="G6090">
        <v>13.200000000000001</v>
      </c>
      <c r="H6090">
        <v>16592</v>
      </c>
      <c r="I6090" s="2" t="s">
        <v>10</v>
      </c>
      <c r="J6090" s="1">
        <v>40882</v>
      </c>
      <c r="K6090">
        <v>13</v>
      </c>
    </row>
    <row r="6091" spans="1:11" x14ac:dyDescent="0.25">
      <c r="A6091">
        <v>279715</v>
      </c>
      <c r="B6091">
        <v>561363</v>
      </c>
      <c r="C6091">
        <v>22757</v>
      </c>
      <c r="D6091" s="2" t="s">
        <v>1139</v>
      </c>
      <c r="E6091">
        <v>2</v>
      </c>
      <c r="F6091">
        <v>1.25</v>
      </c>
      <c r="G6091">
        <v>2.5</v>
      </c>
      <c r="H6091">
        <v>17238</v>
      </c>
      <c r="I6091" s="2" t="s">
        <v>10</v>
      </c>
      <c r="J6091" s="1">
        <v>40750</v>
      </c>
      <c r="K6091">
        <v>15</v>
      </c>
    </row>
    <row r="6092" spans="1:11" x14ac:dyDescent="0.25">
      <c r="A6092">
        <v>193052</v>
      </c>
      <c r="B6092">
        <v>553505</v>
      </c>
      <c r="C6092">
        <v>22460</v>
      </c>
      <c r="D6092" s="2" t="s">
        <v>1336</v>
      </c>
      <c r="E6092">
        <v>24</v>
      </c>
      <c r="F6092">
        <v>1.25</v>
      </c>
      <c r="G6092">
        <v>30</v>
      </c>
      <c r="H6092">
        <v>12949</v>
      </c>
      <c r="I6092" s="2" t="s">
        <v>10</v>
      </c>
      <c r="J6092" s="1">
        <v>40680</v>
      </c>
      <c r="K6092">
        <v>13</v>
      </c>
    </row>
    <row r="6093" spans="1:11" x14ac:dyDescent="0.25">
      <c r="A6093">
        <v>309900</v>
      </c>
      <c r="B6093">
        <v>564145</v>
      </c>
      <c r="C6093">
        <v>22355</v>
      </c>
      <c r="D6093" s="2" t="s">
        <v>587</v>
      </c>
      <c r="E6093">
        <v>10</v>
      </c>
      <c r="F6093">
        <v>0.85</v>
      </c>
      <c r="G6093">
        <v>8.5</v>
      </c>
      <c r="H6093">
        <v>14329</v>
      </c>
      <c r="I6093" s="2" t="s">
        <v>10</v>
      </c>
      <c r="J6093" s="1">
        <v>40778</v>
      </c>
      <c r="K6093">
        <v>12</v>
      </c>
    </row>
    <row r="6094" spans="1:11" x14ac:dyDescent="0.25">
      <c r="A6094">
        <v>205212</v>
      </c>
      <c r="B6094">
        <v>554756</v>
      </c>
      <c r="C6094">
        <v>82583</v>
      </c>
      <c r="D6094" s="2" t="s">
        <v>190</v>
      </c>
      <c r="E6094">
        <v>12</v>
      </c>
      <c r="F6094">
        <v>2.1</v>
      </c>
      <c r="G6094">
        <v>25.200000000000003</v>
      </c>
      <c r="H6094">
        <v>16837</v>
      </c>
      <c r="I6094" s="2" t="s">
        <v>10</v>
      </c>
      <c r="J6094" s="1">
        <v>40689</v>
      </c>
      <c r="K6094">
        <v>11</v>
      </c>
    </row>
    <row r="6095" spans="1:11" x14ac:dyDescent="0.25">
      <c r="A6095">
        <v>250081</v>
      </c>
      <c r="B6095">
        <v>558999</v>
      </c>
      <c r="C6095" t="s">
        <v>2337</v>
      </c>
      <c r="D6095" s="2" t="s">
        <v>2338</v>
      </c>
      <c r="E6095">
        <v>3</v>
      </c>
      <c r="F6095">
        <v>5.45</v>
      </c>
      <c r="G6095">
        <v>16.350000000000001</v>
      </c>
      <c r="H6095">
        <v>15806</v>
      </c>
      <c r="I6095" s="2" t="s">
        <v>10</v>
      </c>
      <c r="J6095" s="1">
        <v>40729</v>
      </c>
      <c r="K6095">
        <v>12</v>
      </c>
    </row>
    <row r="6096" spans="1:11" x14ac:dyDescent="0.25">
      <c r="A6096">
        <v>338481</v>
      </c>
      <c r="B6096">
        <v>566558</v>
      </c>
      <c r="C6096">
        <v>22645</v>
      </c>
      <c r="D6096" s="2" t="s">
        <v>1728</v>
      </c>
      <c r="E6096">
        <v>1</v>
      </c>
      <c r="F6096">
        <v>1.45</v>
      </c>
      <c r="G6096">
        <v>1.45</v>
      </c>
      <c r="H6096">
        <v>15311</v>
      </c>
      <c r="I6096" s="2" t="s">
        <v>10</v>
      </c>
      <c r="J6096" s="1">
        <v>40799</v>
      </c>
      <c r="K6096">
        <v>11</v>
      </c>
    </row>
    <row r="6097" spans="1:11" x14ac:dyDescent="0.25">
      <c r="A6097">
        <v>269774</v>
      </c>
      <c r="B6097">
        <v>560504</v>
      </c>
      <c r="C6097">
        <v>21559</v>
      </c>
      <c r="D6097" s="2" t="s">
        <v>969</v>
      </c>
      <c r="E6097">
        <v>12</v>
      </c>
      <c r="F6097">
        <v>2.5499999999999998</v>
      </c>
      <c r="G6097">
        <v>30.599999999999998</v>
      </c>
      <c r="H6097">
        <v>13081</v>
      </c>
      <c r="I6097" s="2" t="s">
        <v>10</v>
      </c>
      <c r="J6097" s="1">
        <v>40743</v>
      </c>
      <c r="K6097">
        <v>11</v>
      </c>
    </row>
    <row r="6098" spans="1:11" x14ac:dyDescent="0.25">
      <c r="A6098">
        <v>139527</v>
      </c>
      <c r="B6098">
        <v>548327</v>
      </c>
      <c r="C6098" t="s">
        <v>1197</v>
      </c>
      <c r="D6098" s="2" t="s">
        <v>1198</v>
      </c>
      <c r="E6098">
        <v>1</v>
      </c>
      <c r="F6098">
        <v>1.65</v>
      </c>
      <c r="G6098">
        <v>1.65</v>
      </c>
      <c r="H6098">
        <v>16788</v>
      </c>
      <c r="I6098" s="2" t="s">
        <v>10</v>
      </c>
      <c r="J6098" s="1">
        <v>40632</v>
      </c>
      <c r="K6098">
        <v>13</v>
      </c>
    </row>
    <row r="6099" spans="1:11" x14ac:dyDescent="0.25">
      <c r="A6099">
        <v>192790</v>
      </c>
      <c r="B6099">
        <v>553477</v>
      </c>
      <c r="C6099">
        <v>84991</v>
      </c>
      <c r="D6099" s="2" t="s">
        <v>428</v>
      </c>
      <c r="E6099">
        <v>24</v>
      </c>
      <c r="F6099">
        <v>0.55000000000000004</v>
      </c>
      <c r="G6099">
        <v>13.200000000000001</v>
      </c>
      <c r="H6099">
        <v>14239</v>
      </c>
      <c r="I6099" s="2" t="s">
        <v>10</v>
      </c>
      <c r="J6099" s="1">
        <v>40680</v>
      </c>
      <c r="K6099">
        <v>11</v>
      </c>
    </row>
    <row r="6100" spans="1:11" x14ac:dyDescent="0.25">
      <c r="A6100">
        <v>87149</v>
      </c>
      <c r="B6100" t="s">
        <v>2339</v>
      </c>
      <c r="C6100">
        <v>22727</v>
      </c>
      <c r="D6100" s="2" t="s">
        <v>149</v>
      </c>
      <c r="E6100">
        <v>-1</v>
      </c>
      <c r="F6100">
        <v>3.75</v>
      </c>
      <c r="G6100">
        <v>-3.75</v>
      </c>
      <c r="H6100">
        <v>13767</v>
      </c>
      <c r="I6100" s="2" t="s">
        <v>10</v>
      </c>
      <c r="J6100" s="1">
        <v>40584</v>
      </c>
      <c r="K6100">
        <v>16</v>
      </c>
    </row>
    <row r="6101" spans="1:11" x14ac:dyDescent="0.25">
      <c r="A6101">
        <v>143588</v>
      </c>
      <c r="B6101">
        <v>548708</v>
      </c>
      <c r="C6101" t="s">
        <v>2294</v>
      </c>
      <c r="D6101" s="2" t="s">
        <v>2340</v>
      </c>
      <c r="E6101">
        <v>1</v>
      </c>
      <c r="F6101">
        <v>1.25</v>
      </c>
      <c r="G6101">
        <v>1.25</v>
      </c>
      <c r="H6101">
        <v>13269</v>
      </c>
      <c r="I6101" s="2" t="s">
        <v>10</v>
      </c>
      <c r="J6101" s="1">
        <v>40636</v>
      </c>
      <c r="K6101">
        <v>12</v>
      </c>
    </row>
    <row r="6102" spans="1:11" x14ac:dyDescent="0.25">
      <c r="A6102">
        <v>75387</v>
      </c>
      <c r="B6102">
        <v>542590</v>
      </c>
      <c r="C6102">
        <v>22699</v>
      </c>
      <c r="D6102" s="2" t="s">
        <v>97</v>
      </c>
      <c r="E6102">
        <v>15</v>
      </c>
      <c r="F6102">
        <v>2.95</v>
      </c>
      <c r="G6102">
        <v>44.25</v>
      </c>
      <c r="H6102">
        <v>17920</v>
      </c>
      <c r="I6102" s="2" t="s">
        <v>10</v>
      </c>
      <c r="J6102" s="1">
        <v>40571</v>
      </c>
      <c r="K6102">
        <v>16</v>
      </c>
    </row>
    <row r="6103" spans="1:11" x14ac:dyDescent="0.25">
      <c r="A6103">
        <v>500977</v>
      </c>
      <c r="B6103">
        <v>578814</v>
      </c>
      <c r="C6103">
        <v>84692</v>
      </c>
      <c r="D6103" s="2" t="s">
        <v>446</v>
      </c>
      <c r="E6103">
        <v>1</v>
      </c>
      <c r="F6103">
        <v>0.42</v>
      </c>
      <c r="G6103">
        <v>0.42</v>
      </c>
      <c r="H6103">
        <v>12748</v>
      </c>
      <c r="I6103" s="2" t="s">
        <v>10</v>
      </c>
      <c r="J6103" s="1">
        <v>40872</v>
      </c>
      <c r="K6103">
        <v>13</v>
      </c>
    </row>
    <row r="6104" spans="1:11" x14ac:dyDescent="0.25">
      <c r="A6104">
        <v>66794</v>
      </c>
      <c r="B6104">
        <v>541816</v>
      </c>
      <c r="C6104" t="s">
        <v>19</v>
      </c>
      <c r="D6104" s="2" t="s">
        <v>20</v>
      </c>
      <c r="E6104">
        <v>6</v>
      </c>
      <c r="F6104">
        <v>1.95</v>
      </c>
      <c r="G6104">
        <v>11.7</v>
      </c>
      <c r="H6104">
        <v>17799</v>
      </c>
      <c r="I6104" s="2" t="s">
        <v>10</v>
      </c>
      <c r="J6104" s="1">
        <v>40564</v>
      </c>
      <c r="K6104">
        <v>15</v>
      </c>
    </row>
    <row r="6105" spans="1:11" x14ac:dyDescent="0.25">
      <c r="A6105">
        <v>311459</v>
      </c>
      <c r="B6105">
        <v>564301</v>
      </c>
      <c r="C6105">
        <v>22555</v>
      </c>
      <c r="D6105" s="2" t="s">
        <v>1115</v>
      </c>
      <c r="E6105">
        <v>12</v>
      </c>
      <c r="F6105">
        <v>1.65</v>
      </c>
      <c r="G6105">
        <v>19.799999999999997</v>
      </c>
      <c r="H6105">
        <v>14299</v>
      </c>
      <c r="I6105" s="2" t="s">
        <v>10</v>
      </c>
      <c r="J6105" s="1">
        <v>40779</v>
      </c>
      <c r="K6105">
        <v>11</v>
      </c>
    </row>
    <row r="6106" spans="1:11" x14ac:dyDescent="0.25">
      <c r="A6106">
        <v>36316</v>
      </c>
      <c r="B6106">
        <v>539450</v>
      </c>
      <c r="C6106">
        <v>84347</v>
      </c>
      <c r="D6106" s="2" t="s">
        <v>475</v>
      </c>
      <c r="E6106">
        <v>5</v>
      </c>
      <c r="F6106">
        <v>2.5499999999999998</v>
      </c>
      <c r="G6106">
        <v>12.75</v>
      </c>
      <c r="H6106">
        <v>15570</v>
      </c>
      <c r="I6106" s="2" t="s">
        <v>10</v>
      </c>
      <c r="J6106" s="1">
        <v>40529</v>
      </c>
      <c r="K6106">
        <v>16</v>
      </c>
    </row>
    <row r="6107" spans="1:11" x14ac:dyDescent="0.25">
      <c r="A6107">
        <v>50915</v>
      </c>
      <c r="B6107">
        <v>540567</v>
      </c>
      <c r="C6107">
        <v>84813</v>
      </c>
      <c r="D6107" s="2" t="s">
        <v>2341</v>
      </c>
      <c r="E6107">
        <v>8</v>
      </c>
      <c r="F6107">
        <v>3.95</v>
      </c>
      <c r="G6107">
        <v>31.6</v>
      </c>
      <c r="H6107">
        <v>16850</v>
      </c>
      <c r="I6107" s="2" t="s">
        <v>10</v>
      </c>
      <c r="J6107" s="1">
        <v>40553</v>
      </c>
      <c r="K6107">
        <v>11</v>
      </c>
    </row>
    <row r="6108" spans="1:11" x14ac:dyDescent="0.25">
      <c r="A6108">
        <v>142229</v>
      </c>
      <c r="B6108">
        <v>548561</v>
      </c>
      <c r="C6108">
        <v>48187</v>
      </c>
      <c r="D6108" s="2" t="s">
        <v>377</v>
      </c>
      <c r="E6108">
        <v>2</v>
      </c>
      <c r="F6108">
        <v>7.95</v>
      </c>
      <c r="G6108">
        <v>15.9</v>
      </c>
      <c r="H6108">
        <v>16609</v>
      </c>
      <c r="I6108" s="2" t="s">
        <v>10</v>
      </c>
      <c r="J6108" s="1">
        <v>40634</v>
      </c>
      <c r="K6108">
        <v>10</v>
      </c>
    </row>
    <row r="6109" spans="1:11" x14ac:dyDescent="0.25">
      <c r="A6109">
        <v>463449</v>
      </c>
      <c r="B6109">
        <v>576062</v>
      </c>
      <c r="C6109">
        <v>22417</v>
      </c>
      <c r="D6109" s="2" t="s">
        <v>2025</v>
      </c>
      <c r="E6109">
        <v>3</v>
      </c>
      <c r="F6109">
        <v>0.55000000000000004</v>
      </c>
      <c r="G6109">
        <v>1.6500000000000001</v>
      </c>
      <c r="H6109">
        <v>12867</v>
      </c>
      <c r="I6109" s="2" t="s">
        <v>10</v>
      </c>
      <c r="J6109" s="1">
        <v>40860</v>
      </c>
      <c r="K6109">
        <v>15</v>
      </c>
    </row>
    <row r="6110" spans="1:11" x14ac:dyDescent="0.25">
      <c r="A6110">
        <v>16374</v>
      </c>
      <c r="B6110">
        <v>537653</v>
      </c>
      <c r="C6110">
        <v>20966</v>
      </c>
      <c r="D6110" s="2" t="s">
        <v>2342</v>
      </c>
      <c r="E6110">
        <v>3</v>
      </c>
      <c r="F6110">
        <v>1.25</v>
      </c>
      <c r="G6110">
        <v>3.75</v>
      </c>
      <c r="H6110">
        <v>17897</v>
      </c>
      <c r="I6110" s="2" t="s">
        <v>10</v>
      </c>
      <c r="J6110" s="1">
        <v>40519</v>
      </c>
      <c r="K6110">
        <v>15</v>
      </c>
    </row>
    <row r="6111" spans="1:11" x14ac:dyDescent="0.25">
      <c r="A6111">
        <v>480980</v>
      </c>
      <c r="B6111">
        <v>577331</v>
      </c>
      <c r="C6111">
        <v>22200</v>
      </c>
      <c r="D6111" s="2" t="s">
        <v>2343</v>
      </c>
      <c r="E6111">
        <v>1</v>
      </c>
      <c r="F6111">
        <v>4.25</v>
      </c>
      <c r="G6111">
        <v>4.25</v>
      </c>
      <c r="H6111">
        <v>14667</v>
      </c>
      <c r="I6111" s="2" t="s">
        <v>10</v>
      </c>
      <c r="J6111" s="1">
        <v>40865</v>
      </c>
      <c r="K6111">
        <v>14</v>
      </c>
    </row>
    <row r="6112" spans="1:11" x14ac:dyDescent="0.25">
      <c r="A6112">
        <v>456629</v>
      </c>
      <c r="B6112">
        <v>575701</v>
      </c>
      <c r="C6112">
        <v>79321</v>
      </c>
      <c r="D6112" s="2" t="s">
        <v>836</v>
      </c>
      <c r="E6112">
        <v>24</v>
      </c>
      <c r="F6112">
        <v>4.95</v>
      </c>
      <c r="G6112">
        <v>118.80000000000001</v>
      </c>
      <c r="H6112">
        <v>13396</v>
      </c>
      <c r="I6112" s="2" t="s">
        <v>10</v>
      </c>
      <c r="J6112" s="1">
        <v>40857</v>
      </c>
      <c r="K6112">
        <v>16</v>
      </c>
    </row>
    <row r="6113" spans="1:11" x14ac:dyDescent="0.25">
      <c r="A6113">
        <v>517235</v>
      </c>
      <c r="B6113">
        <v>580047</v>
      </c>
      <c r="C6113">
        <v>22585</v>
      </c>
      <c r="D6113" s="2" t="s">
        <v>1346</v>
      </c>
      <c r="E6113">
        <v>1</v>
      </c>
      <c r="F6113">
        <v>1.25</v>
      </c>
      <c r="G6113">
        <v>1.25</v>
      </c>
      <c r="H6113">
        <v>12989</v>
      </c>
      <c r="I6113" s="2" t="s">
        <v>10</v>
      </c>
      <c r="J6113" s="1">
        <v>40878</v>
      </c>
      <c r="K6113">
        <v>12</v>
      </c>
    </row>
    <row r="6114" spans="1:11" x14ac:dyDescent="0.25">
      <c r="A6114">
        <v>540137</v>
      </c>
      <c r="B6114">
        <v>581467</v>
      </c>
      <c r="C6114">
        <v>22059</v>
      </c>
      <c r="D6114" s="2" t="s">
        <v>1479</v>
      </c>
      <c r="E6114">
        <v>4</v>
      </c>
      <c r="F6114">
        <v>0.39</v>
      </c>
      <c r="G6114">
        <v>1.56</v>
      </c>
      <c r="H6114">
        <v>13077</v>
      </c>
      <c r="I6114" s="2" t="s">
        <v>10</v>
      </c>
      <c r="J6114" s="1">
        <v>40885</v>
      </c>
      <c r="K6114">
        <v>19</v>
      </c>
    </row>
    <row r="6115" spans="1:11" x14ac:dyDescent="0.25">
      <c r="A6115">
        <v>362387</v>
      </c>
      <c r="B6115">
        <v>568469</v>
      </c>
      <c r="C6115">
        <v>22720</v>
      </c>
      <c r="D6115" s="2" t="s">
        <v>263</v>
      </c>
      <c r="E6115">
        <v>6</v>
      </c>
      <c r="F6115">
        <v>4.95</v>
      </c>
      <c r="G6115">
        <v>29.700000000000003</v>
      </c>
      <c r="H6115">
        <v>14141</v>
      </c>
      <c r="I6115" s="2" t="s">
        <v>10</v>
      </c>
      <c r="J6115" s="1">
        <v>40813</v>
      </c>
      <c r="K6115">
        <v>11</v>
      </c>
    </row>
    <row r="6116" spans="1:11" x14ac:dyDescent="0.25">
      <c r="A6116">
        <v>282916</v>
      </c>
      <c r="B6116">
        <v>561670</v>
      </c>
      <c r="C6116" t="s">
        <v>1688</v>
      </c>
      <c r="D6116" s="2" t="s">
        <v>1689</v>
      </c>
      <c r="E6116">
        <v>6</v>
      </c>
      <c r="F6116">
        <v>1.25</v>
      </c>
      <c r="G6116">
        <v>7.5</v>
      </c>
      <c r="H6116">
        <v>17373</v>
      </c>
      <c r="I6116" s="2" t="s">
        <v>10</v>
      </c>
      <c r="J6116" s="1">
        <v>40752</v>
      </c>
      <c r="K6116">
        <v>17</v>
      </c>
    </row>
    <row r="6117" spans="1:11" x14ac:dyDescent="0.25">
      <c r="A6117">
        <v>203784</v>
      </c>
      <c r="B6117">
        <v>554556</v>
      </c>
      <c r="C6117">
        <v>84692</v>
      </c>
      <c r="D6117" s="2" t="s">
        <v>446</v>
      </c>
      <c r="E6117">
        <v>50</v>
      </c>
      <c r="F6117">
        <v>0.42</v>
      </c>
      <c r="G6117">
        <v>21</v>
      </c>
      <c r="H6117">
        <v>13098</v>
      </c>
      <c r="I6117" s="2" t="s">
        <v>10</v>
      </c>
      <c r="J6117" s="1">
        <v>40688</v>
      </c>
      <c r="K6117">
        <v>10</v>
      </c>
    </row>
    <row r="6118" spans="1:11" x14ac:dyDescent="0.25">
      <c r="A6118">
        <v>252948</v>
      </c>
      <c r="B6118">
        <v>559146</v>
      </c>
      <c r="C6118">
        <v>23201</v>
      </c>
      <c r="D6118" s="2" t="s">
        <v>202</v>
      </c>
      <c r="E6118">
        <v>20</v>
      </c>
      <c r="F6118">
        <v>2.08</v>
      </c>
      <c r="G6118">
        <v>41.6</v>
      </c>
      <c r="H6118">
        <v>12921</v>
      </c>
      <c r="I6118" s="2" t="s">
        <v>10</v>
      </c>
      <c r="J6118" s="1">
        <v>40730</v>
      </c>
      <c r="K6118">
        <v>14</v>
      </c>
    </row>
    <row r="6119" spans="1:11" x14ac:dyDescent="0.25">
      <c r="A6119">
        <v>205472</v>
      </c>
      <c r="B6119">
        <v>554812</v>
      </c>
      <c r="C6119">
        <v>47566</v>
      </c>
      <c r="D6119" s="2" t="s">
        <v>228</v>
      </c>
      <c r="E6119">
        <v>3</v>
      </c>
      <c r="F6119">
        <v>4.95</v>
      </c>
      <c r="G6119">
        <v>14.850000000000001</v>
      </c>
      <c r="H6119">
        <v>15005</v>
      </c>
      <c r="I6119" s="2" t="s">
        <v>10</v>
      </c>
      <c r="J6119" s="1">
        <v>40689</v>
      </c>
      <c r="K6119">
        <v>13</v>
      </c>
    </row>
    <row r="6120" spans="1:11" x14ac:dyDescent="0.25">
      <c r="A6120">
        <v>438996</v>
      </c>
      <c r="B6120">
        <v>574348</v>
      </c>
      <c r="C6120">
        <v>22865</v>
      </c>
      <c r="D6120" s="2" t="s">
        <v>433</v>
      </c>
      <c r="E6120">
        <v>36</v>
      </c>
      <c r="F6120">
        <v>2.1</v>
      </c>
      <c r="G6120">
        <v>75.600000000000009</v>
      </c>
      <c r="H6120">
        <v>13756</v>
      </c>
      <c r="I6120" s="2" t="s">
        <v>10</v>
      </c>
      <c r="J6120" s="1">
        <v>40851</v>
      </c>
      <c r="K6120">
        <v>10</v>
      </c>
    </row>
    <row r="6121" spans="1:11" x14ac:dyDescent="0.25">
      <c r="A6121">
        <v>148981</v>
      </c>
      <c r="B6121">
        <v>549262</v>
      </c>
      <c r="C6121">
        <v>22568</v>
      </c>
      <c r="D6121" s="2" t="s">
        <v>541</v>
      </c>
      <c r="E6121">
        <v>1</v>
      </c>
      <c r="F6121">
        <v>3.75</v>
      </c>
      <c r="G6121">
        <v>3.75</v>
      </c>
      <c r="H6121">
        <v>14465</v>
      </c>
      <c r="I6121" s="2" t="s">
        <v>10</v>
      </c>
      <c r="J6121" s="1">
        <v>40640</v>
      </c>
      <c r="K6121">
        <v>12</v>
      </c>
    </row>
    <row r="6122" spans="1:11" x14ac:dyDescent="0.25">
      <c r="A6122">
        <v>52309</v>
      </c>
      <c r="B6122">
        <v>540703</v>
      </c>
      <c r="C6122">
        <v>22045</v>
      </c>
      <c r="D6122" s="2" t="s">
        <v>1487</v>
      </c>
      <c r="E6122">
        <v>25</v>
      </c>
      <c r="F6122">
        <v>0.42</v>
      </c>
      <c r="G6122">
        <v>10.5</v>
      </c>
      <c r="H6122">
        <v>14135</v>
      </c>
      <c r="I6122" s="2" t="s">
        <v>10</v>
      </c>
      <c r="J6122" s="1">
        <v>40554</v>
      </c>
      <c r="K6122">
        <v>9</v>
      </c>
    </row>
    <row r="6123" spans="1:11" x14ac:dyDescent="0.25">
      <c r="A6123">
        <v>380434</v>
      </c>
      <c r="B6123">
        <v>569790</v>
      </c>
      <c r="C6123">
        <v>23347</v>
      </c>
      <c r="D6123" s="2" t="s">
        <v>690</v>
      </c>
      <c r="E6123">
        <v>4</v>
      </c>
      <c r="F6123">
        <v>1.25</v>
      </c>
      <c r="G6123">
        <v>5</v>
      </c>
      <c r="H6123">
        <v>15910</v>
      </c>
      <c r="I6123" s="2" t="s">
        <v>10</v>
      </c>
      <c r="J6123" s="1">
        <v>40822</v>
      </c>
      <c r="K6123">
        <v>11</v>
      </c>
    </row>
    <row r="6124" spans="1:11" x14ac:dyDescent="0.25">
      <c r="A6124">
        <v>477603</v>
      </c>
      <c r="B6124">
        <v>577061</v>
      </c>
      <c r="C6124">
        <v>22737</v>
      </c>
      <c r="D6124" s="2" t="s">
        <v>371</v>
      </c>
      <c r="E6124">
        <v>10</v>
      </c>
      <c r="F6124">
        <v>1.65</v>
      </c>
      <c r="G6124">
        <v>16.5</v>
      </c>
      <c r="H6124">
        <v>14911</v>
      </c>
      <c r="I6124" s="2" t="s">
        <v>55</v>
      </c>
      <c r="J6124" s="1">
        <v>40864</v>
      </c>
      <c r="K6124">
        <v>14</v>
      </c>
    </row>
    <row r="6125" spans="1:11" x14ac:dyDescent="0.25">
      <c r="A6125">
        <v>14665</v>
      </c>
      <c r="B6125">
        <v>537608</v>
      </c>
      <c r="C6125">
        <v>22458</v>
      </c>
      <c r="D6125" s="2" t="s">
        <v>2344</v>
      </c>
      <c r="E6125">
        <v>2</v>
      </c>
      <c r="F6125">
        <v>2.5499999999999998</v>
      </c>
      <c r="G6125">
        <v>5.0999999999999996</v>
      </c>
      <c r="H6125">
        <v>15024</v>
      </c>
      <c r="I6125" s="2" t="s">
        <v>10</v>
      </c>
      <c r="J6125" s="1">
        <v>40519</v>
      </c>
      <c r="K6125">
        <v>13</v>
      </c>
    </row>
    <row r="6126" spans="1:11" x14ac:dyDescent="0.25">
      <c r="A6126">
        <v>410105</v>
      </c>
      <c r="B6126">
        <v>572092</v>
      </c>
      <c r="C6126">
        <v>23371</v>
      </c>
      <c r="D6126" s="2" t="s">
        <v>1547</v>
      </c>
      <c r="E6126">
        <v>1</v>
      </c>
      <c r="F6126">
        <v>1.25</v>
      </c>
      <c r="G6126">
        <v>1.25</v>
      </c>
      <c r="H6126">
        <v>17125</v>
      </c>
      <c r="I6126" s="2" t="s">
        <v>10</v>
      </c>
      <c r="J6126" s="1">
        <v>40836</v>
      </c>
      <c r="K6126">
        <v>14</v>
      </c>
    </row>
    <row r="6127" spans="1:11" x14ac:dyDescent="0.25">
      <c r="A6127">
        <v>130343</v>
      </c>
      <c r="B6127">
        <v>547485</v>
      </c>
      <c r="C6127">
        <v>20974</v>
      </c>
      <c r="D6127" s="2" t="s">
        <v>797</v>
      </c>
      <c r="E6127">
        <v>6</v>
      </c>
      <c r="F6127">
        <v>0.65</v>
      </c>
      <c r="G6127">
        <v>3.9000000000000004</v>
      </c>
      <c r="H6127">
        <v>17019</v>
      </c>
      <c r="I6127" s="2" t="s">
        <v>10</v>
      </c>
      <c r="J6127" s="1">
        <v>40625</v>
      </c>
      <c r="K6127">
        <v>11</v>
      </c>
    </row>
    <row r="6128" spans="1:11" x14ac:dyDescent="0.25">
      <c r="A6128">
        <v>87614</v>
      </c>
      <c r="B6128">
        <v>543664</v>
      </c>
      <c r="C6128">
        <v>22193</v>
      </c>
      <c r="D6128" s="2" t="s">
        <v>2345</v>
      </c>
      <c r="E6128">
        <v>2</v>
      </c>
      <c r="F6128">
        <v>8.5</v>
      </c>
      <c r="G6128">
        <v>17</v>
      </c>
      <c r="H6128">
        <v>17705</v>
      </c>
      <c r="I6128" s="2" t="s">
        <v>10</v>
      </c>
      <c r="J6128" s="1">
        <v>40585</v>
      </c>
      <c r="K6128">
        <v>10</v>
      </c>
    </row>
    <row r="6129" spans="1:11" x14ac:dyDescent="0.25">
      <c r="A6129">
        <v>345498</v>
      </c>
      <c r="B6129">
        <v>567167</v>
      </c>
      <c r="C6129">
        <v>22728</v>
      </c>
      <c r="D6129" s="2" t="s">
        <v>311</v>
      </c>
      <c r="E6129">
        <v>1</v>
      </c>
      <c r="F6129">
        <v>3.75</v>
      </c>
      <c r="G6129">
        <v>3.75</v>
      </c>
      <c r="H6129">
        <v>15547</v>
      </c>
      <c r="I6129" s="2" t="s">
        <v>10</v>
      </c>
      <c r="J6129" s="1">
        <v>40804</v>
      </c>
      <c r="K6129">
        <v>12</v>
      </c>
    </row>
    <row r="6130" spans="1:11" x14ac:dyDescent="0.25">
      <c r="A6130">
        <v>290224</v>
      </c>
      <c r="B6130">
        <v>562370</v>
      </c>
      <c r="C6130">
        <v>22551</v>
      </c>
      <c r="D6130" s="2" t="s">
        <v>619</v>
      </c>
      <c r="E6130">
        <v>24</v>
      </c>
      <c r="F6130">
        <v>1.65</v>
      </c>
      <c r="G6130">
        <v>39.599999999999994</v>
      </c>
      <c r="H6130">
        <v>12626</v>
      </c>
      <c r="I6130" s="2" t="s">
        <v>21</v>
      </c>
      <c r="J6130" s="1">
        <v>40759</v>
      </c>
      <c r="K6130">
        <v>14</v>
      </c>
    </row>
    <row r="6131" spans="1:11" x14ac:dyDescent="0.25">
      <c r="A6131">
        <v>482577</v>
      </c>
      <c r="B6131">
        <v>577479</v>
      </c>
      <c r="C6131">
        <v>22197</v>
      </c>
      <c r="D6131" s="2" t="s">
        <v>36</v>
      </c>
      <c r="E6131">
        <v>12</v>
      </c>
      <c r="F6131">
        <v>0.85</v>
      </c>
      <c r="G6131">
        <v>10.199999999999999</v>
      </c>
      <c r="H6131">
        <v>14911</v>
      </c>
      <c r="I6131" s="2" t="s">
        <v>55</v>
      </c>
      <c r="J6131" s="1">
        <v>40867</v>
      </c>
      <c r="K6131">
        <v>11</v>
      </c>
    </row>
    <row r="6132" spans="1:11" x14ac:dyDescent="0.25">
      <c r="A6132">
        <v>524239</v>
      </c>
      <c r="B6132">
        <v>580540</v>
      </c>
      <c r="C6132">
        <v>23554</v>
      </c>
      <c r="D6132" s="2" t="s">
        <v>2346</v>
      </c>
      <c r="E6132">
        <v>3</v>
      </c>
      <c r="F6132">
        <v>12.5</v>
      </c>
      <c r="G6132">
        <v>37.5</v>
      </c>
      <c r="H6132">
        <v>13417</v>
      </c>
      <c r="I6132" s="2" t="s">
        <v>10</v>
      </c>
      <c r="J6132" s="1">
        <v>40882</v>
      </c>
      <c r="K6132">
        <v>8</v>
      </c>
    </row>
    <row r="6133" spans="1:11" x14ac:dyDescent="0.25">
      <c r="A6133">
        <v>461997</v>
      </c>
      <c r="B6133">
        <v>575959</v>
      </c>
      <c r="C6133">
        <v>23323</v>
      </c>
      <c r="D6133" s="2" t="s">
        <v>731</v>
      </c>
      <c r="E6133">
        <v>4</v>
      </c>
      <c r="F6133">
        <v>2.1</v>
      </c>
      <c r="G6133">
        <v>8.4</v>
      </c>
      <c r="H6133">
        <v>14547</v>
      </c>
      <c r="I6133" s="2" t="s">
        <v>10</v>
      </c>
      <c r="J6133" s="1">
        <v>40860</v>
      </c>
      <c r="K6133">
        <v>12</v>
      </c>
    </row>
    <row r="6134" spans="1:11" x14ac:dyDescent="0.25">
      <c r="A6134">
        <v>400531</v>
      </c>
      <c r="B6134">
        <v>571317</v>
      </c>
      <c r="C6134">
        <v>22080</v>
      </c>
      <c r="D6134" s="2" t="s">
        <v>850</v>
      </c>
      <c r="E6134">
        <v>5</v>
      </c>
      <c r="F6134">
        <v>1.65</v>
      </c>
      <c r="G6134">
        <v>8.25</v>
      </c>
      <c r="H6134">
        <v>17377</v>
      </c>
      <c r="I6134" s="2" t="s">
        <v>10</v>
      </c>
      <c r="J6134" s="1">
        <v>40833</v>
      </c>
      <c r="K6134">
        <v>10</v>
      </c>
    </row>
    <row r="6135" spans="1:11" x14ac:dyDescent="0.25">
      <c r="A6135">
        <v>416322</v>
      </c>
      <c r="B6135">
        <v>572552</v>
      </c>
      <c r="C6135">
        <v>22750</v>
      </c>
      <c r="D6135" s="2" t="s">
        <v>391</v>
      </c>
      <c r="E6135">
        <v>1</v>
      </c>
      <c r="F6135">
        <v>7.46</v>
      </c>
      <c r="G6135">
        <v>7.46</v>
      </c>
      <c r="H6135">
        <v>14096</v>
      </c>
      <c r="I6135" s="2" t="s">
        <v>10</v>
      </c>
      <c r="J6135" s="1">
        <v>40840</v>
      </c>
      <c r="K6135">
        <v>17</v>
      </c>
    </row>
    <row r="6136" spans="1:11" x14ac:dyDescent="0.25">
      <c r="A6136">
        <v>488916</v>
      </c>
      <c r="B6136">
        <v>577855</v>
      </c>
      <c r="C6136">
        <v>22808</v>
      </c>
      <c r="D6136" s="2" t="s">
        <v>2347</v>
      </c>
      <c r="E6136">
        <v>1</v>
      </c>
      <c r="F6136">
        <v>2.95</v>
      </c>
      <c r="G6136">
        <v>2.95</v>
      </c>
      <c r="H6136">
        <v>15877</v>
      </c>
      <c r="I6136" s="2" t="s">
        <v>10</v>
      </c>
      <c r="J6136" s="1">
        <v>40869</v>
      </c>
      <c r="K6136">
        <v>11</v>
      </c>
    </row>
    <row r="6137" spans="1:11" x14ac:dyDescent="0.25">
      <c r="A6137">
        <v>240382</v>
      </c>
      <c r="B6137">
        <v>558099</v>
      </c>
      <c r="C6137">
        <v>21212</v>
      </c>
      <c r="D6137" s="2" t="s">
        <v>547</v>
      </c>
      <c r="E6137">
        <v>1</v>
      </c>
      <c r="F6137">
        <v>0.55000000000000004</v>
      </c>
      <c r="G6137">
        <v>0.55000000000000004</v>
      </c>
      <c r="H6137">
        <v>17593</v>
      </c>
      <c r="I6137" s="2" t="s">
        <v>10</v>
      </c>
      <c r="J6137" s="1">
        <v>40720</v>
      </c>
      <c r="K6137">
        <v>13</v>
      </c>
    </row>
    <row r="6138" spans="1:11" x14ac:dyDescent="0.25">
      <c r="A6138">
        <v>476931</v>
      </c>
      <c r="B6138">
        <v>577039</v>
      </c>
      <c r="C6138">
        <v>23581</v>
      </c>
      <c r="D6138" s="2" t="s">
        <v>2241</v>
      </c>
      <c r="E6138">
        <v>10</v>
      </c>
      <c r="F6138">
        <v>2.08</v>
      </c>
      <c r="G6138">
        <v>20.8</v>
      </c>
      <c r="H6138">
        <v>12539</v>
      </c>
      <c r="I6138" s="2" t="s">
        <v>234</v>
      </c>
      <c r="J6138" s="1">
        <v>40864</v>
      </c>
      <c r="K6138">
        <v>13</v>
      </c>
    </row>
    <row r="6139" spans="1:11" x14ac:dyDescent="0.25">
      <c r="A6139">
        <v>481011</v>
      </c>
      <c r="B6139">
        <v>577332</v>
      </c>
      <c r="C6139">
        <v>23154</v>
      </c>
      <c r="D6139" s="2" t="s">
        <v>118</v>
      </c>
      <c r="E6139">
        <v>12</v>
      </c>
      <c r="F6139">
        <v>2.08</v>
      </c>
      <c r="G6139">
        <v>24.96</v>
      </c>
      <c r="H6139">
        <v>13013</v>
      </c>
      <c r="I6139" s="2" t="s">
        <v>10</v>
      </c>
      <c r="J6139" s="1">
        <v>40865</v>
      </c>
      <c r="K6139">
        <v>14</v>
      </c>
    </row>
    <row r="6140" spans="1:11" x14ac:dyDescent="0.25">
      <c r="A6140">
        <v>311621</v>
      </c>
      <c r="B6140">
        <v>564307</v>
      </c>
      <c r="C6140">
        <v>22800</v>
      </c>
      <c r="D6140" s="2" t="s">
        <v>206</v>
      </c>
      <c r="E6140">
        <v>1</v>
      </c>
      <c r="F6140">
        <v>3.75</v>
      </c>
      <c r="G6140">
        <v>3.75</v>
      </c>
      <c r="H6140">
        <v>17865</v>
      </c>
      <c r="I6140" s="2" t="s">
        <v>10</v>
      </c>
      <c r="J6140" s="1">
        <v>40779</v>
      </c>
      <c r="K6140">
        <v>12</v>
      </c>
    </row>
    <row r="6141" spans="1:11" x14ac:dyDescent="0.25">
      <c r="A6141">
        <v>345183</v>
      </c>
      <c r="B6141">
        <v>567153</v>
      </c>
      <c r="C6141">
        <v>23275</v>
      </c>
      <c r="D6141" s="2" t="s">
        <v>1422</v>
      </c>
      <c r="E6141">
        <v>12</v>
      </c>
      <c r="F6141">
        <v>1.25</v>
      </c>
      <c r="G6141">
        <v>15</v>
      </c>
      <c r="H6141">
        <v>14056</v>
      </c>
      <c r="I6141" s="2" t="s">
        <v>10</v>
      </c>
      <c r="J6141" s="1">
        <v>40802</v>
      </c>
      <c r="K6141">
        <v>16</v>
      </c>
    </row>
    <row r="6142" spans="1:11" x14ac:dyDescent="0.25">
      <c r="A6142">
        <v>503202</v>
      </c>
      <c r="B6142">
        <v>578921</v>
      </c>
      <c r="C6142">
        <v>23313</v>
      </c>
      <c r="D6142" s="2" t="s">
        <v>134</v>
      </c>
      <c r="E6142">
        <v>1</v>
      </c>
      <c r="F6142">
        <v>4.95</v>
      </c>
      <c r="G6142">
        <v>4.95</v>
      </c>
      <c r="H6142">
        <v>13596</v>
      </c>
      <c r="I6142" s="2" t="s">
        <v>10</v>
      </c>
      <c r="J6142" s="1">
        <v>40874</v>
      </c>
      <c r="K6142">
        <v>11</v>
      </c>
    </row>
    <row r="6143" spans="1:11" x14ac:dyDescent="0.25">
      <c r="A6143">
        <v>427471</v>
      </c>
      <c r="B6143">
        <v>573387</v>
      </c>
      <c r="C6143">
        <v>22897</v>
      </c>
      <c r="D6143" s="2" t="s">
        <v>367</v>
      </c>
      <c r="E6143">
        <v>1</v>
      </c>
      <c r="F6143">
        <v>1.45</v>
      </c>
      <c r="G6143">
        <v>1.45</v>
      </c>
      <c r="H6143">
        <v>15054</v>
      </c>
      <c r="I6143" s="2" t="s">
        <v>10</v>
      </c>
      <c r="J6143" s="1">
        <v>40846</v>
      </c>
      <c r="K6143">
        <v>14</v>
      </c>
    </row>
    <row r="6144" spans="1:11" x14ac:dyDescent="0.25">
      <c r="A6144">
        <v>381562</v>
      </c>
      <c r="B6144">
        <v>569866</v>
      </c>
      <c r="C6144">
        <v>23469</v>
      </c>
      <c r="D6144" s="2" t="s">
        <v>1269</v>
      </c>
      <c r="E6144">
        <v>1</v>
      </c>
      <c r="F6144">
        <v>4.1500000000000004</v>
      </c>
      <c r="G6144">
        <v>4.1500000000000004</v>
      </c>
      <c r="H6144">
        <v>12757</v>
      </c>
      <c r="I6144" s="2" t="s">
        <v>24</v>
      </c>
      <c r="J6144" s="1">
        <v>40822</v>
      </c>
      <c r="K6144">
        <v>14</v>
      </c>
    </row>
    <row r="6145" spans="1:11" x14ac:dyDescent="0.25">
      <c r="A6145">
        <v>69570</v>
      </c>
      <c r="B6145">
        <v>541972</v>
      </c>
      <c r="C6145">
        <v>84991</v>
      </c>
      <c r="D6145" s="2" t="s">
        <v>428</v>
      </c>
      <c r="E6145">
        <v>24</v>
      </c>
      <c r="F6145">
        <v>0.55000000000000004</v>
      </c>
      <c r="G6145">
        <v>13.200000000000001</v>
      </c>
      <c r="H6145">
        <v>12935</v>
      </c>
      <c r="I6145" s="2" t="s">
        <v>10</v>
      </c>
      <c r="J6145" s="1">
        <v>40567</v>
      </c>
      <c r="K6145">
        <v>13</v>
      </c>
    </row>
    <row r="6146" spans="1:11" x14ac:dyDescent="0.25">
      <c r="A6146">
        <v>237158</v>
      </c>
      <c r="B6146">
        <v>557803</v>
      </c>
      <c r="C6146">
        <v>22555</v>
      </c>
      <c r="D6146" s="2" t="s">
        <v>1115</v>
      </c>
      <c r="E6146">
        <v>12</v>
      </c>
      <c r="F6146">
        <v>1.65</v>
      </c>
      <c r="G6146">
        <v>19.799999999999997</v>
      </c>
      <c r="H6146">
        <v>12704</v>
      </c>
      <c r="I6146" s="2" t="s">
        <v>214</v>
      </c>
      <c r="J6146" s="1">
        <v>40717</v>
      </c>
      <c r="K6146">
        <v>10</v>
      </c>
    </row>
    <row r="6147" spans="1:11" x14ac:dyDescent="0.25">
      <c r="A6147">
        <v>475201</v>
      </c>
      <c r="B6147">
        <v>576865</v>
      </c>
      <c r="C6147">
        <v>22731</v>
      </c>
      <c r="D6147" s="2" t="s">
        <v>1155</v>
      </c>
      <c r="E6147">
        <v>1</v>
      </c>
      <c r="F6147">
        <v>1.25</v>
      </c>
      <c r="G6147">
        <v>1.25</v>
      </c>
      <c r="H6147">
        <v>12748</v>
      </c>
      <c r="I6147" s="2" t="s">
        <v>10</v>
      </c>
      <c r="J6147" s="1">
        <v>40863</v>
      </c>
      <c r="K6147">
        <v>16</v>
      </c>
    </row>
    <row r="6148" spans="1:11" x14ac:dyDescent="0.25">
      <c r="A6148">
        <v>31852</v>
      </c>
      <c r="B6148">
        <v>539017</v>
      </c>
      <c r="C6148">
        <v>22722</v>
      </c>
      <c r="D6148" s="2" t="s">
        <v>831</v>
      </c>
      <c r="E6148">
        <v>4</v>
      </c>
      <c r="F6148">
        <v>3.95</v>
      </c>
      <c r="G6148">
        <v>15.8</v>
      </c>
      <c r="H6148">
        <v>13418</v>
      </c>
      <c r="I6148" s="2" t="s">
        <v>10</v>
      </c>
      <c r="J6148" s="1">
        <v>40527</v>
      </c>
      <c r="K6148">
        <v>13</v>
      </c>
    </row>
    <row r="6149" spans="1:11" x14ac:dyDescent="0.25">
      <c r="A6149">
        <v>291457</v>
      </c>
      <c r="B6149">
        <v>562454</v>
      </c>
      <c r="C6149">
        <v>21790</v>
      </c>
      <c r="D6149" s="2" t="s">
        <v>65</v>
      </c>
      <c r="E6149">
        <v>12</v>
      </c>
      <c r="F6149">
        <v>0.85</v>
      </c>
      <c r="G6149">
        <v>10.199999999999999</v>
      </c>
      <c r="H6149">
        <v>15128</v>
      </c>
      <c r="I6149" s="2" t="s">
        <v>10</v>
      </c>
      <c r="J6149" s="1">
        <v>40760</v>
      </c>
      <c r="K6149">
        <v>10</v>
      </c>
    </row>
    <row r="6150" spans="1:11" x14ac:dyDescent="0.25">
      <c r="A6150">
        <v>305291</v>
      </c>
      <c r="B6150">
        <v>563662</v>
      </c>
      <c r="C6150">
        <v>23080</v>
      </c>
      <c r="D6150" s="2" t="s">
        <v>1196</v>
      </c>
      <c r="E6150">
        <v>2</v>
      </c>
      <c r="F6150">
        <v>8.25</v>
      </c>
      <c r="G6150">
        <v>16.5</v>
      </c>
      <c r="H6150">
        <v>12729</v>
      </c>
      <c r="I6150" s="2" t="s">
        <v>16</v>
      </c>
      <c r="J6150" s="1">
        <v>40773</v>
      </c>
      <c r="K6150">
        <v>11</v>
      </c>
    </row>
    <row r="6151" spans="1:11" x14ac:dyDescent="0.25">
      <c r="A6151">
        <v>220341</v>
      </c>
      <c r="B6151">
        <v>556184</v>
      </c>
      <c r="C6151">
        <v>21876</v>
      </c>
      <c r="D6151" s="2" t="s">
        <v>2348</v>
      </c>
      <c r="E6151">
        <v>12</v>
      </c>
      <c r="F6151">
        <v>1.25</v>
      </c>
      <c r="G6151">
        <v>15</v>
      </c>
      <c r="H6151">
        <v>16592</v>
      </c>
      <c r="I6151" s="2" t="s">
        <v>10</v>
      </c>
      <c r="J6151" s="1">
        <v>40703</v>
      </c>
      <c r="K6151">
        <v>11</v>
      </c>
    </row>
    <row r="6152" spans="1:11" x14ac:dyDescent="0.25">
      <c r="A6152">
        <v>185326</v>
      </c>
      <c r="B6152">
        <v>552804</v>
      </c>
      <c r="C6152">
        <v>22768</v>
      </c>
      <c r="D6152" s="2" t="s">
        <v>1189</v>
      </c>
      <c r="E6152">
        <v>2</v>
      </c>
      <c r="F6152">
        <v>9.9499999999999993</v>
      </c>
      <c r="G6152">
        <v>19.899999999999999</v>
      </c>
      <c r="H6152">
        <v>15615</v>
      </c>
      <c r="I6152" s="2" t="s">
        <v>10</v>
      </c>
      <c r="J6152" s="1">
        <v>40674</v>
      </c>
      <c r="K6152">
        <v>12</v>
      </c>
    </row>
    <row r="6153" spans="1:11" x14ac:dyDescent="0.25">
      <c r="A6153">
        <v>349007</v>
      </c>
      <c r="B6153">
        <v>567475</v>
      </c>
      <c r="C6153">
        <v>22141</v>
      </c>
      <c r="D6153" s="2" t="s">
        <v>1958</v>
      </c>
      <c r="E6153">
        <v>3</v>
      </c>
      <c r="F6153">
        <v>2.1</v>
      </c>
      <c r="G6153">
        <v>6.3000000000000007</v>
      </c>
      <c r="H6153">
        <v>16360</v>
      </c>
      <c r="I6153" s="2" t="s">
        <v>10</v>
      </c>
      <c r="J6153" s="1">
        <v>40806</v>
      </c>
      <c r="K6153">
        <v>13</v>
      </c>
    </row>
    <row r="6154" spans="1:11" x14ac:dyDescent="0.25">
      <c r="A6154">
        <v>17898</v>
      </c>
      <c r="B6154">
        <v>537781</v>
      </c>
      <c r="C6154">
        <v>22909</v>
      </c>
      <c r="D6154" s="2" t="s">
        <v>726</v>
      </c>
      <c r="E6154">
        <v>1</v>
      </c>
      <c r="F6154">
        <v>0.85</v>
      </c>
      <c r="G6154">
        <v>0.85</v>
      </c>
      <c r="H6154">
        <v>17341</v>
      </c>
      <c r="I6154" s="2" t="s">
        <v>10</v>
      </c>
      <c r="J6154" s="1">
        <v>40520</v>
      </c>
      <c r="K6154">
        <v>12</v>
      </c>
    </row>
    <row r="6155" spans="1:11" x14ac:dyDescent="0.25">
      <c r="A6155">
        <v>389347</v>
      </c>
      <c r="B6155">
        <v>570466</v>
      </c>
      <c r="C6155">
        <v>22941</v>
      </c>
      <c r="D6155" s="2" t="s">
        <v>1784</v>
      </c>
      <c r="E6155">
        <v>1</v>
      </c>
      <c r="F6155">
        <v>8.5</v>
      </c>
      <c r="G6155">
        <v>8.5</v>
      </c>
      <c r="H6155">
        <v>16791</v>
      </c>
      <c r="I6155" s="2" t="s">
        <v>10</v>
      </c>
      <c r="J6155" s="1">
        <v>40826</v>
      </c>
      <c r="K6155">
        <v>16</v>
      </c>
    </row>
    <row r="6156" spans="1:11" x14ac:dyDescent="0.25">
      <c r="A6156">
        <v>116003</v>
      </c>
      <c r="B6156">
        <v>546172</v>
      </c>
      <c r="C6156">
        <v>21929</v>
      </c>
      <c r="D6156" s="2" t="s">
        <v>580</v>
      </c>
      <c r="E6156">
        <v>10</v>
      </c>
      <c r="F6156">
        <v>1.95</v>
      </c>
      <c r="G6156">
        <v>19.5</v>
      </c>
      <c r="H6156">
        <v>14156</v>
      </c>
      <c r="I6156" s="2" t="s">
        <v>55</v>
      </c>
      <c r="J6156" s="1">
        <v>40612</v>
      </c>
      <c r="K6156">
        <v>10</v>
      </c>
    </row>
    <row r="6157" spans="1:11" x14ac:dyDescent="0.25">
      <c r="A6157">
        <v>199636</v>
      </c>
      <c r="B6157">
        <v>554098</v>
      </c>
      <c r="C6157">
        <v>21786</v>
      </c>
      <c r="D6157" s="2" t="s">
        <v>2349</v>
      </c>
      <c r="E6157">
        <v>6</v>
      </c>
      <c r="F6157">
        <v>0.42</v>
      </c>
      <c r="G6157">
        <v>2.52</v>
      </c>
      <c r="H6157">
        <v>14769</v>
      </c>
      <c r="I6157" s="2" t="s">
        <v>10</v>
      </c>
      <c r="J6157" s="1">
        <v>40685</v>
      </c>
      <c r="K6157">
        <v>13</v>
      </c>
    </row>
    <row r="6158" spans="1:11" x14ac:dyDescent="0.25">
      <c r="A6158">
        <v>518008</v>
      </c>
      <c r="B6158">
        <v>580107</v>
      </c>
      <c r="C6158">
        <v>23127</v>
      </c>
      <c r="D6158" s="2" t="s">
        <v>1402</v>
      </c>
      <c r="E6158">
        <v>4</v>
      </c>
      <c r="F6158">
        <v>4.95</v>
      </c>
      <c r="G6158">
        <v>19.8</v>
      </c>
      <c r="H6158">
        <v>15948</v>
      </c>
      <c r="I6158" s="2" t="s">
        <v>10</v>
      </c>
      <c r="J6158" s="1">
        <v>40878</v>
      </c>
      <c r="K6158">
        <v>15</v>
      </c>
    </row>
    <row r="6159" spans="1:11" x14ac:dyDescent="0.25">
      <c r="A6159">
        <v>14879</v>
      </c>
      <c r="B6159">
        <v>537624</v>
      </c>
      <c r="C6159">
        <v>21828</v>
      </c>
      <c r="D6159" s="2" t="s">
        <v>1308</v>
      </c>
      <c r="E6159">
        <v>1</v>
      </c>
      <c r="F6159">
        <v>1.25</v>
      </c>
      <c r="G6159">
        <v>1.25</v>
      </c>
      <c r="H6159">
        <v>12748</v>
      </c>
      <c r="I6159" s="2" t="s">
        <v>10</v>
      </c>
      <c r="J6159" s="1">
        <v>40519</v>
      </c>
      <c r="K6159">
        <v>14</v>
      </c>
    </row>
    <row r="6160" spans="1:11" x14ac:dyDescent="0.25">
      <c r="A6160">
        <v>202794</v>
      </c>
      <c r="B6160">
        <v>554497</v>
      </c>
      <c r="C6160">
        <v>21878</v>
      </c>
      <c r="D6160" s="2" t="s">
        <v>325</v>
      </c>
      <c r="E6160">
        <v>12</v>
      </c>
      <c r="F6160">
        <v>0.85</v>
      </c>
      <c r="G6160">
        <v>10.199999999999999</v>
      </c>
      <c r="H6160">
        <v>15819</v>
      </c>
      <c r="I6160" s="2" t="s">
        <v>10</v>
      </c>
      <c r="J6160" s="1">
        <v>40687</v>
      </c>
      <c r="K6160">
        <v>14</v>
      </c>
    </row>
    <row r="6161" spans="1:11" x14ac:dyDescent="0.25">
      <c r="A6161">
        <v>175483</v>
      </c>
      <c r="B6161">
        <v>551961</v>
      </c>
      <c r="C6161">
        <v>21790</v>
      </c>
      <c r="D6161" s="2" t="s">
        <v>65</v>
      </c>
      <c r="E6161">
        <v>12</v>
      </c>
      <c r="F6161">
        <v>0.85</v>
      </c>
      <c r="G6161">
        <v>10.199999999999999</v>
      </c>
      <c r="H6161">
        <v>13883</v>
      </c>
      <c r="I6161" s="2" t="s">
        <v>10</v>
      </c>
      <c r="J6161" s="1">
        <v>40668</v>
      </c>
      <c r="K6161">
        <v>12</v>
      </c>
    </row>
    <row r="6162" spans="1:11" x14ac:dyDescent="0.25">
      <c r="A6162">
        <v>257328</v>
      </c>
      <c r="B6162">
        <v>559525</v>
      </c>
      <c r="C6162" t="s">
        <v>589</v>
      </c>
      <c r="D6162" s="2" t="s">
        <v>590</v>
      </c>
      <c r="E6162">
        <v>4</v>
      </c>
      <c r="F6162">
        <v>2.95</v>
      </c>
      <c r="G6162">
        <v>11.8</v>
      </c>
      <c r="H6162">
        <v>16923</v>
      </c>
      <c r="I6162" s="2" t="s">
        <v>10</v>
      </c>
      <c r="J6162" s="1">
        <v>40734</v>
      </c>
      <c r="K6162">
        <v>10</v>
      </c>
    </row>
    <row r="6163" spans="1:11" x14ac:dyDescent="0.25">
      <c r="A6163">
        <v>331146</v>
      </c>
      <c r="B6163">
        <v>565990</v>
      </c>
      <c r="C6163">
        <v>22661</v>
      </c>
      <c r="D6163" s="2" t="s">
        <v>91</v>
      </c>
      <c r="E6163">
        <v>10</v>
      </c>
      <c r="F6163">
        <v>0.85</v>
      </c>
      <c r="G6163">
        <v>8.5</v>
      </c>
      <c r="H6163">
        <v>13577</v>
      </c>
      <c r="I6163" s="2" t="s">
        <v>10</v>
      </c>
      <c r="J6163" s="1">
        <v>40794</v>
      </c>
      <c r="K6163">
        <v>11</v>
      </c>
    </row>
    <row r="6164" spans="1:11" x14ac:dyDescent="0.25">
      <c r="A6164">
        <v>376722</v>
      </c>
      <c r="B6164">
        <v>569533</v>
      </c>
      <c r="C6164">
        <v>23263</v>
      </c>
      <c r="D6164" s="2" t="s">
        <v>1052</v>
      </c>
      <c r="E6164">
        <v>1</v>
      </c>
      <c r="F6164">
        <v>1.25</v>
      </c>
      <c r="G6164">
        <v>1.25</v>
      </c>
      <c r="H6164">
        <v>16374</v>
      </c>
      <c r="I6164" s="2" t="s">
        <v>10</v>
      </c>
      <c r="J6164" s="1">
        <v>40820</v>
      </c>
      <c r="K6164">
        <v>15</v>
      </c>
    </row>
    <row r="6165" spans="1:11" x14ac:dyDescent="0.25">
      <c r="A6165">
        <v>384313</v>
      </c>
      <c r="B6165">
        <v>570116</v>
      </c>
      <c r="C6165">
        <v>23291</v>
      </c>
      <c r="D6165" s="2" t="s">
        <v>2193</v>
      </c>
      <c r="E6165">
        <v>2</v>
      </c>
      <c r="F6165">
        <v>1.25</v>
      </c>
      <c r="G6165">
        <v>2.5</v>
      </c>
      <c r="H6165">
        <v>12856</v>
      </c>
      <c r="I6165" s="2" t="s">
        <v>10</v>
      </c>
      <c r="J6165" s="1">
        <v>40823</v>
      </c>
      <c r="K6165">
        <v>12</v>
      </c>
    </row>
    <row r="6166" spans="1:11" x14ac:dyDescent="0.25">
      <c r="A6166">
        <v>495549</v>
      </c>
      <c r="B6166">
        <v>578307</v>
      </c>
      <c r="C6166" t="s">
        <v>1328</v>
      </c>
      <c r="D6166" s="2" t="s">
        <v>1329</v>
      </c>
      <c r="E6166">
        <v>1</v>
      </c>
      <c r="F6166">
        <v>2.1</v>
      </c>
      <c r="G6166">
        <v>2.1</v>
      </c>
      <c r="H6166">
        <v>17290</v>
      </c>
      <c r="I6166" s="2" t="s">
        <v>10</v>
      </c>
      <c r="J6166" s="1">
        <v>40870</v>
      </c>
      <c r="K6166">
        <v>15</v>
      </c>
    </row>
    <row r="6167" spans="1:11" x14ac:dyDescent="0.25">
      <c r="A6167">
        <v>425670</v>
      </c>
      <c r="B6167">
        <v>573333</v>
      </c>
      <c r="C6167">
        <v>22633</v>
      </c>
      <c r="D6167" s="2" t="s">
        <v>355</v>
      </c>
      <c r="E6167">
        <v>12</v>
      </c>
      <c r="F6167">
        <v>2.1</v>
      </c>
      <c r="G6167">
        <v>25.200000000000003</v>
      </c>
      <c r="H6167">
        <v>12483</v>
      </c>
      <c r="I6167" s="2" t="s">
        <v>399</v>
      </c>
      <c r="J6167" s="1">
        <v>40846</v>
      </c>
      <c r="K6167">
        <v>11</v>
      </c>
    </row>
    <row r="6168" spans="1:11" x14ac:dyDescent="0.25">
      <c r="A6168">
        <v>279321</v>
      </c>
      <c r="B6168">
        <v>561284</v>
      </c>
      <c r="C6168">
        <v>23025</v>
      </c>
      <c r="D6168" s="2" t="s">
        <v>2350</v>
      </c>
      <c r="E6168">
        <v>6</v>
      </c>
      <c r="F6168">
        <v>2.08</v>
      </c>
      <c r="G6168">
        <v>12.48</v>
      </c>
      <c r="H6168">
        <v>16818</v>
      </c>
      <c r="I6168" s="2" t="s">
        <v>10</v>
      </c>
      <c r="J6168" s="1">
        <v>40750</v>
      </c>
      <c r="K6168">
        <v>12</v>
      </c>
    </row>
    <row r="6169" spans="1:11" x14ac:dyDescent="0.25">
      <c r="A6169">
        <v>71902</v>
      </c>
      <c r="B6169">
        <v>542217</v>
      </c>
      <c r="C6169" t="s">
        <v>1033</v>
      </c>
      <c r="D6169" s="2" t="s">
        <v>1034</v>
      </c>
      <c r="E6169">
        <v>1</v>
      </c>
      <c r="F6169">
        <v>2.95</v>
      </c>
      <c r="G6169">
        <v>2.95</v>
      </c>
      <c r="H6169">
        <v>14606</v>
      </c>
      <c r="I6169" s="2" t="s">
        <v>10</v>
      </c>
      <c r="J6169" s="1">
        <v>40569</v>
      </c>
      <c r="K6169">
        <v>12</v>
      </c>
    </row>
    <row r="6170" spans="1:11" x14ac:dyDescent="0.25">
      <c r="A6170">
        <v>135452</v>
      </c>
      <c r="B6170">
        <v>547896</v>
      </c>
      <c r="C6170">
        <v>22411</v>
      </c>
      <c r="D6170" s="2" t="s">
        <v>304</v>
      </c>
      <c r="E6170">
        <v>1</v>
      </c>
      <c r="F6170">
        <v>1.95</v>
      </c>
      <c r="G6170">
        <v>1.95</v>
      </c>
      <c r="H6170">
        <v>17841</v>
      </c>
      <c r="I6170" s="2" t="s">
        <v>10</v>
      </c>
      <c r="J6170" s="1">
        <v>40630</v>
      </c>
      <c r="K6170">
        <v>11</v>
      </c>
    </row>
    <row r="6171" spans="1:11" x14ac:dyDescent="0.25">
      <c r="A6171">
        <v>143088</v>
      </c>
      <c r="B6171">
        <v>548664</v>
      </c>
      <c r="C6171">
        <v>21499</v>
      </c>
      <c r="D6171" s="2" t="s">
        <v>168</v>
      </c>
      <c r="E6171">
        <v>25</v>
      </c>
      <c r="F6171">
        <v>0.42</v>
      </c>
      <c r="G6171">
        <v>10.5</v>
      </c>
      <c r="H6171">
        <v>14911</v>
      </c>
      <c r="I6171" s="2" t="s">
        <v>55</v>
      </c>
      <c r="J6171" s="1">
        <v>40634</v>
      </c>
      <c r="K6171">
        <v>14</v>
      </c>
    </row>
    <row r="6172" spans="1:11" x14ac:dyDescent="0.25">
      <c r="A6172">
        <v>31165</v>
      </c>
      <c r="B6172">
        <v>538901</v>
      </c>
      <c r="C6172">
        <v>22831</v>
      </c>
      <c r="D6172" s="2" t="s">
        <v>2351</v>
      </c>
      <c r="E6172">
        <v>6</v>
      </c>
      <c r="F6172">
        <v>2.95</v>
      </c>
      <c r="G6172">
        <v>17.700000000000003</v>
      </c>
      <c r="H6172">
        <v>17629</v>
      </c>
      <c r="I6172" s="2" t="s">
        <v>10</v>
      </c>
      <c r="J6172" s="1">
        <v>40527</v>
      </c>
      <c r="K6172">
        <v>9</v>
      </c>
    </row>
    <row r="6173" spans="1:11" x14ac:dyDescent="0.25">
      <c r="A6173">
        <v>29335</v>
      </c>
      <c r="B6173">
        <v>538744</v>
      </c>
      <c r="C6173">
        <v>22413</v>
      </c>
      <c r="D6173" s="2" t="s">
        <v>737</v>
      </c>
      <c r="E6173">
        <v>2</v>
      </c>
      <c r="F6173">
        <v>2.95</v>
      </c>
      <c r="G6173">
        <v>5.9</v>
      </c>
      <c r="H6173">
        <v>15356</v>
      </c>
      <c r="I6173" s="2" t="s">
        <v>10</v>
      </c>
      <c r="J6173" s="1">
        <v>40526</v>
      </c>
      <c r="K6173">
        <v>11</v>
      </c>
    </row>
    <row r="6174" spans="1:11" x14ac:dyDescent="0.25">
      <c r="A6174">
        <v>12459</v>
      </c>
      <c r="B6174">
        <v>537381</v>
      </c>
      <c r="C6174">
        <v>22867</v>
      </c>
      <c r="D6174" s="2" t="s">
        <v>1315</v>
      </c>
      <c r="E6174">
        <v>24</v>
      </c>
      <c r="F6174">
        <v>2.1</v>
      </c>
      <c r="G6174">
        <v>50.400000000000006</v>
      </c>
      <c r="H6174">
        <v>14667</v>
      </c>
      <c r="I6174" s="2" t="s">
        <v>10</v>
      </c>
      <c r="J6174" s="1">
        <v>40518</v>
      </c>
      <c r="K6174">
        <v>13</v>
      </c>
    </row>
    <row r="6175" spans="1:11" x14ac:dyDescent="0.25">
      <c r="A6175">
        <v>142190</v>
      </c>
      <c r="B6175">
        <v>548558</v>
      </c>
      <c r="C6175">
        <v>21428</v>
      </c>
      <c r="D6175" s="2" t="s">
        <v>2167</v>
      </c>
      <c r="E6175">
        <v>4</v>
      </c>
      <c r="F6175">
        <v>4.25</v>
      </c>
      <c r="G6175">
        <v>17</v>
      </c>
      <c r="H6175">
        <v>13626</v>
      </c>
      <c r="I6175" s="2" t="s">
        <v>10</v>
      </c>
      <c r="J6175" s="1">
        <v>40634</v>
      </c>
      <c r="K6175">
        <v>10</v>
      </c>
    </row>
    <row r="6176" spans="1:11" x14ac:dyDescent="0.25">
      <c r="A6176">
        <v>232411</v>
      </c>
      <c r="B6176">
        <v>557319</v>
      </c>
      <c r="C6176">
        <v>22961</v>
      </c>
      <c r="D6176" s="2" t="s">
        <v>1373</v>
      </c>
      <c r="E6176">
        <v>12</v>
      </c>
      <c r="F6176">
        <v>1.45</v>
      </c>
      <c r="G6176">
        <v>17.399999999999999</v>
      </c>
      <c r="H6176">
        <v>15076</v>
      </c>
      <c r="I6176" s="2" t="s">
        <v>10</v>
      </c>
      <c r="J6176" s="1">
        <v>40714</v>
      </c>
      <c r="K6176">
        <v>8</v>
      </c>
    </row>
    <row r="6177" spans="1:11" x14ac:dyDescent="0.25">
      <c r="A6177">
        <v>495339</v>
      </c>
      <c r="B6177">
        <v>578302</v>
      </c>
      <c r="C6177">
        <v>23423</v>
      </c>
      <c r="D6177" s="2" t="s">
        <v>2352</v>
      </c>
      <c r="E6177">
        <v>6</v>
      </c>
      <c r="F6177">
        <v>3.75</v>
      </c>
      <c r="G6177">
        <v>22.5</v>
      </c>
      <c r="H6177">
        <v>16057</v>
      </c>
      <c r="I6177" s="2" t="s">
        <v>10</v>
      </c>
      <c r="J6177" s="1">
        <v>40870</v>
      </c>
      <c r="K6177">
        <v>15</v>
      </c>
    </row>
    <row r="6178" spans="1:11" x14ac:dyDescent="0.25">
      <c r="A6178">
        <v>347001</v>
      </c>
      <c r="B6178">
        <v>567239</v>
      </c>
      <c r="C6178">
        <v>22728</v>
      </c>
      <c r="D6178" s="2" t="s">
        <v>311</v>
      </c>
      <c r="E6178">
        <v>4</v>
      </c>
      <c r="F6178">
        <v>3.75</v>
      </c>
      <c r="G6178">
        <v>15</v>
      </c>
      <c r="H6178">
        <v>14735</v>
      </c>
      <c r="I6178" s="2" t="s">
        <v>10</v>
      </c>
      <c r="J6178" s="1">
        <v>40805</v>
      </c>
      <c r="K6178">
        <v>11</v>
      </c>
    </row>
    <row r="6179" spans="1:11" x14ac:dyDescent="0.25">
      <c r="A6179">
        <v>537301</v>
      </c>
      <c r="B6179">
        <v>581246</v>
      </c>
      <c r="C6179">
        <v>23301</v>
      </c>
      <c r="D6179" s="2" t="s">
        <v>225</v>
      </c>
      <c r="E6179">
        <v>6</v>
      </c>
      <c r="F6179">
        <v>1.65</v>
      </c>
      <c r="G6179">
        <v>9.8999999999999986</v>
      </c>
      <c r="H6179">
        <v>15453</v>
      </c>
      <c r="I6179" s="2" t="s">
        <v>10</v>
      </c>
      <c r="J6179" s="1">
        <v>40885</v>
      </c>
      <c r="K6179">
        <v>10</v>
      </c>
    </row>
    <row r="6180" spans="1:11" x14ac:dyDescent="0.25">
      <c r="A6180">
        <v>420215</v>
      </c>
      <c r="B6180">
        <v>572881</v>
      </c>
      <c r="C6180" t="s">
        <v>804</v>
      </c>
      <c r="D6180" s="2" t="s">
        <v>805</v>
      </c>
      <c r="E6180">
        <v>224</v>
      </c>
      <c r="F6180">
        <v>0.5</v>
      </c>
      <c r="G6180">
        <v>112</v>
      </c>
      <c r="H6180">
        <v>12748</v>
      </c>
      <c r="I6180" s="2" t="s">
        <v>10</v>
      </c>
      <c r="J6180" s="1">
        <v>40842</v>
      </c>
      <c r="K6180">
        <v>13</v>
      </c>
    </row>
    <row r="6181" spans="1:11" x14ac:dyDescent="0.25">
      <c r="A6181">
        <v>192721</v>
      </c>
      <c r="B6181">
        <v>553470</v>
      </c>
      <c r="C6181">
        <v>22912</v>
      </c>
      <c r="D6181" s="2" t="s">
        <v>2353</v>
      </c>
      <c r="E6181">
        <v>72</v>
      </c>
      <c r="F6181">
        <v>3.37</v>
      </c>
      <c r="G6181">
        <v>242.64000000000001</v>
      </c>
      <c r="H6181">
        <v>18102</v>
      </c>
      <c r="I6181" s="2" t="s">
        <v>10</v>
      </c>
      <c r="J6181" s="1">
        <v>40680</v>
      </c>
      <c r="K6181">
        <v>11</v>
      </c>
    </row>
    <row r="6182" spans="1:11" x14ac:dyDescent="0.25">
      <c r="A6182">
        <v>519841</v>
      </c>
      <c r="B6182">
        <v>580178</v>
      </c>
      <c r="C6182">
        <v>22682</v>
      </c>
      <c r="D6182" s="2" t="s">
        <v>1726</v>
      </c>
      <c r="E6182">
        <v>10</v>
      </c>
      <c r="F6182">
        <v>1.19</v>
      </c>
      <c r="G6182">
        <v>11.899999999999999</v>
      </c>
      <c r="H6182">
        <v>16013</v>
      </c>
      <c r="I6182" s="2" t="s">
        <v>10</v>
      </c>
      <c r="J6182" s="1">
        <v>40879</v>
      </c>
      <c r="K6182">
        <v>11</v>
      </c>
    </row>
    <row r="6183" spans="1:11" x14ac:dyDescent="0.25">
      <c r="A6183">
        <v>202427</v>
      </c>
      <c r="B6183">
        <v>554392</v>
      </c>
      <c r="C6183">
        <v>21561</v>
      </c>
      <c r="D6183" s="2" t="s">
        <v>2318</v>
      </c>
      <c r="E6183">
        <v>4</v>
      </c>
      <c r="F6183">
        <v>2.5499999999999998</v>
      </c>
      <c r="G6183">
        <v>10.199999999999999</v>
      </c>
      <c r="H6183">
        <v>14534</v>
      </c>
      <c r="I6183" s="2" t="s">
        <v>10</v>
      </c>
      <c r="J6183" s="1">
        <v>40687</v>
      </c>
      <c r="K6183">
        <v>12</v>
      </c>
    </row>
    <row r="6184" spans="1:11" x14ac:dyDescent="0.25">
      <c r="A6184">
        <v>418667</v>
      </c>
      <c r="B6184">
        <v>572741</v>
      </c>
      <c r="C6184">
        <v>23378</v>
      </c>
      <c r="D6184" s="2" t="s">
        <v>1572</v>
      </c>
      <c r="E6184">
        <v>24</v>
      </c>
      <c r="F6184">
        <v>0.39</v>
      </c>
      <c r="G6184">
        <v>9.36</v>
      </c>
      <c r="H6184">
        <v>14341</v>
      </c>
      <c r="I6184" s="2" t="s">
        <v>10</v>
      </c>
      <c r="J6184" s="1">
        <v>40841</v>
      </c>
      <c r="K6184">
        <v>15</v>
      </c>
    </row>
    <row r="6185" spans="1:11" x14ac:dyDescent="0.25">
      <c r="A6185">
        <v>305906</v>
      </c>
      <c r="B6185">
        <v>563721</v>
      </c>
      <c r="C6185">
        <v>20719</v>
      </c>
      <c r="D6185" s="2" t="s">
        <v>1347</v>
      </c>
      <c r="E6185">
        <v>30</v>
      </c>
      <c r="F6185">
        <v>0.85</v>
      </c>
      <c r="G6185">
        <v>25.5</v>
      </c>
      <c r="H6185">
        <v>15232</v>
      </c>
      <c r="I6185" s="2" t="s">
        <v>10</v>
      </c>
      <c r="J6185" s="1">
        <v>40773</v>
      </c>
      <c r="K6185">
        <v>16</v>
      </c>
    </row>
    <row r="6186" spans="1:11" x14ac:dyDescent="0.25">
      <c r="A6186">
        <v>461977</v>
      </c>
      <c r="B6186">
        <v>575958</v>
      </c>
      <c r="C6186">
        <v>21070</v>
      </c>
      <c r="D6186" s="2" t="s">
        <v>904</v>
      </c>
      <c r="E6186">
        <v>1</v>
      </c>
      <c r="F6186">
        <v>1.25</v>
      </c>
      <c r="G6186">
        <v>1.25</v>
      </c>
      <c r="H6186">
        <v>15021</v>
      </c>
      <c r="I6186" s="2" t="s">
        <v>10</v>
      </c>
      <c r="J6186" s="1">
        <v>40860</v>
      </c>
      <c r="K6186">
        <v>12</v>
      </c>
    </row>
    <row r="6187" spans="1:11" x14ac:dyDescent="0.25">
      <c r="A6187">
        <v>472150</v>
      </c>
      <c r="B6187">
        <v>576665</v>
      </c>
      <c r="C6187" t="s">
        <v>431</v>
      </c>
      <c r="D6187" s="2" t="s">
        <v>432</v>
      </c>
      <c r="E6187">
        <v>4</v>
      </c>
      <c r="F6187">
        <v>2.95</v>
      </c>
      <c r="G6187">
        <v>11.8</v>
      </c>
      <c r="H6187">
        <v>17841</v>
      </c>
      <c r="I6187" s="2" t="s">
        <v>10</v>
      </c>
      <c r="J6187" s="1">
        <v>40863</v>
      </c>
      <c r="K6187">
        <v>11</v>
      </c>
    </row>
    <row r="6188" spans="1:11" x14ac:dyDescent="0.25">
      <c r="A6188">
        <v>41199</v>
      </c>
      <c r="B6188">
        <v>539760</v>
      </c>
      <c r="C6188">
        <v>21738</v>
      </c>
      <c r="D6188" s="2" t="s">
        <v>2354</v>
      </c>
      <c r="E6188">
        <v>3</v>
      </c>
      <c r="F6188">
        <v>2.95</v>
      </c>
      <c r="G6188">
        <v>8.8500000000000014</v>
      </c>
      <c r="H6188">
        <v>17400</v>
      </c>
      <c r="I6188" s="2" t="s">
        <v>10</v>
      </c>
      <c r="J6188" s="1">
        <v>40533</v>
      </c>
      <c r="K6188">
        <v>17</v>
      </c>
    </row>
    <row r="6189" spans="1:11" x14ac:dyDescent="0.25">
      <c r="A6189">
        <v>212537</v>
      </c>
      <c r="B6189">
        <v>555492</v>
      </c>
      <c r="C6189">
        <v>21889</v>
      </c>
      <c r="D6189" s="2" t="s">
        <v>1382</v>
      </c>
      <c r="E6189">
        <v>12</v>
      </c>
      <c r="F6189">
        <v>1.25</v>
      </c>
      <c r="G6189">
        <v>15</v>
      </c>
      <c r="H6189">
        <v>16967</v>
      </c>
      <c r="I6189" s="2" t="s">
        <v>10</v>
      </c>
      <c r="J6189" s="1">
        <v>40697</v>
      </c>
      <c r="K6189">
        <v>14</v>
      </c>
    </row>
    <row r="6190" spans="1:11" x14ac:dyDescent="0.25">
      <c r="A6190">
        <v>473133</v>
      </c>
      <c r="B6190">
        <v>576780</v>
      </c>
      <c r="C6190">
        <v>23323</v>
      </c>
      <c r="D6190" s="2" t="s">
        <v>731</v>
      </c>
      <c r="E6190">
        <v>19</v>
      </c>
      <c r="F6190">
        <v>2.1</v>
      </c>
      <c r="G6190">
        <v>39.9</v>
      </c>
      <c r="H6190">
        <v>13258</v>
      </c>
      <c r="I6190" s="2" t="s">
        <v>10</v>
      </c>
      <c r="J6190" s="1">
        <v>40863</v>
      </c>
      <c r="K6190">
        <v>13</v>
      </c>
    </row>
    <row r="6191" spans="1:11" x14ac:dyDescent="0.25">
      <c r="A6191">
        <v>290664</v>
      </c>
      <c r="B6191">
        <v>562392</v>
      </c>
      <c r="C6191">
        <v>23008</v>
      </c>
      <c r="D6191" s="2" t="s">
        <v>37</v>
      </c>
      <c r="E6191">
        <v>1</v>
      </c>
      <c r="F6191">
        <v>16.95</v>
      </c>
      <c r="G6191">
        <v>16.95</v>
      </c>
      <c r="H6191">
        <v>15205</v>
      </c>
      <c r="I6191" s="2" t="s">
        <v>10</v>
      </c>
      <c r="J6191" s="1">
        <v>40759</v>
      </c>
      <c r="K6191">
        <v>16</v>
      </c>
    </row>
    <row r="6192" spans="1:11" x14ac:dyDescent="0.25">
      <c r="A6192">
        <v>489511</v>
      </c>
      <c r="B6192">
        <v>578017</v>
      </c>
      <c r="C6192">
        <v>22666</v>
      </c>
      <c r="D6192" s="2" t="s">
        <v>215</v>
      </c>
      <c r="E6192">
        <v>1</v>
      </c>
      <c r="F6192">
        <v>2.95</v>
      </c>
      <c r="G6192">
        <v>2.95</v>
      </c>
      <c r="H6192">
        <v>13569</v>
      </c>
      <c r="I6192" s="2" t="s">
        <v>10</v>
      </c>
      <c r="J6192" s="1">
        <v>40869</v>
      </c>
      <c r="K6192">
        <v>13</v>
      </c>
    </row>
    <row r="6193" spans="1:11" x14ac:dyDescent="0.25">
      <c r="A6193">
        <v>301728</v>
      </c>
      <c r="B6193">
        <v>563352</v>
      </c>
      <c r="C6193">
        <v>21892</v>
      </c>
      <c r="D6193" s="2" t="s">
        <v>847</v>
      </c>
      <c r="E6193">
        <v>12</v>
      </c>
      <c r="F6193">
        <v>1.25</v>
      </c>
      <c r="G6193">
        <v>15</v>
      </c>
      <c r="H6193">
        <v>15706</v>
      </c>
      <c r="I6193" s="2" t="s">
        <v>10</v>
      </c>
      <c r="J6193" s="1">
        <v>40770</v>
      </c>
      <c r="K6193">
        <v>14</v>
      </c>
    </row>
    <row r="6194" spans="1:11" x14ac:dyDescent="0.25">
      <c r="A6194">
        <v>407620</v>
      </c>
      <c r="B6194">
        <v>571901</v>
      </c>
      <c r="C6194">
        <v>22503</v>
      </c>
      <c r="D6194" s="2" t="s">
        <v>2355</v>
      </c>
      <c r="E6194">
        <v>3</v>
      </c>
      <c r="F6194">
        <v>29.95</v>
      </c>
      <c r="G6194">
        <v>89.85</v>
      </c>
      <c r="H6194">
        <v>12757</v>
      </c>
      <c r="I6194" s="2" t="s">
        <v>24</v>
      </c>
      <c r="J6194" s="1">
        <v>40835</v>
      </c>
      <c r="K6194">
        <v>14</v>
      </c>
    </row>
    <row r="6195" spans="1:11" x14ac:dyDescent="0.25">
      <c r="A6195">
        <v>311938</v>
      </c>
      <c r="B6195">
        <v>564333</v>
      </c>
      <c r="C6195">
        <v>23188</v>
      </c>
      <c r="D6195" s="2" t="s">
        <v>1179</v>
      </c>
      <c r="E6195">
        <v>24</v>
      </c>
      <c r="F6195">
        <v>1.65</v>
      </c>
      <c r="G6195">
        <v>39.599999999999994</v>
      </c>
      <c r="H6195">
        <v>13199</v>
      </c>
      <c r="I6195" s="2" t="s">
        <v>10</v>
      </c>
      <c r="J6195" s="1">
        <v>40779</v>
      </c>
      <c r="K6195">
        <v>14</v>
      </c>
    </row>
    <row r="6196" spans="1:11" x14ac:dyDescent="0.25">
      <c r="A6196">
        <v>381701</v>
      </c>
      <c r="B6196">
        <v>569888</v>
      </c>
      <c r="C6196">
        <v>22867</v>
      </c>
      <c r="D6196" s="2" t="s">
        <v>1315</v>
      </c>
      <c r="E6196">
        <v>96</v>
      </c>
      <c r="F6196">
        <v>1.85</v>
      </c>
      <c r="G6196">
        <v>177.60000000000002</v>
      </c>
      <c r="H6196">
        <v>13049</v>
      </c>
      <c r="I6196" s="2" t="s">
        <v>10</v>
      </c>
      <c r="J6196" s="1">
        <v>40822</v>
      </c>
      <c r="K6196">
        <v>15</v>
      </c>
    </row>
    <row r="6197" spans="1:11" x14ac:dyDescent="0.25">
      <c r="A6197">
        <v>232008</v>
      </c>
      <c r="B6197">
        <v>557297</v>
      </c>
      <c r="C6197">
        <v>37495</v>
      </c>
      <c r="D6197" s="2" t="s">
        <v>1970</v>
      </c>
      <c r="E6197">
        <v>4</v>
      </c>
      <c r="F6197">
        <v>3.75</v>
      </c>
      <c r="G6197">
        <v>15</v>
      </c>
      <c r="H6197">
        <v>12421</v>
      </c>
      <c r="I6197" s="2" t="s">
        <v>234</v>
      </c>
      <c r="J6197" s="1">
        <v>40713</v>
      </c>
      <c r="K6197">
        <v>13</v>
      </c>
    </row>
    <row r="6198" spans="1:11" x14ac:dyDescent="0.25">
      <c r="A6198">
        <v>205241</v>
      </c>
      <c r="B6198">
        <v>554765</v>
      </c>
      <c r="C6198">
        <v>23111</v>
      </c>
      <c r="D6198" s="2" t="s">
        <v>566</v>
      </c>
      <c r="E6198">
        <v>1</v>
      </c>
      <c r="F6198">
        <v>12.5</v>
      </c>
      <c r="G6198">
        <v>12.5</v>
      </c>
      <c r="H6198">
        <v>16837</v>
      </c>
      <c r="I6198" s="2" t="s">
        <v>10</v>
      </c>
      <c r="J6198" s="1">
        <v>40689</v>
      </c>
      <c r="K6198">
        <v>11</v>
      </c>
    </row>
    <row r="6199" spans="1:11" x14ac:dyDescent="0.25">
      <c r="A6199">
        <v>495935</v>
      </c>
      <c r="B6199">
        <v>578343</v>
      </c>
      <c r="C6199">
        <v>23206</v>
      </c>
      <c r="D6199" s="2" t="s">
        <v>663</v>
      </c>
      <c r="E6199">
        <v>20</v>
      </c>
      <c r="F6199">
        <v>1.65</v>
      </c>
      <c r="G6199">
        <v>33</v>
      </c>
      <c r="H6199">
        <v>13277</v>
      </c>
      <c r="I6199" s="2" t="s">
        <v>10</v>
      </c>
      <c r="J6199" s="1">
        <v>40871</v>
      </c>
      <c r="K6199">
        <v>9</v>
      </c>
    </row>
    <row r="6200" spans="1:11" x14ac:dyDescent="0.25">
      <c r="A6200">
        <v>264479</v>
      </c>
      <c r="B6200">
        <v>560097</v>
      </c>
      <c r="C6200">
        <v>23102</v>
      </c>
      <c r="D6200" s="2" t="s">
        <v>1997</v>
      </c>
      <c r="E6200">
        <v>12</v>
      </c>
      <c r="F6200">
        <v>0.83</v>
      </c>
      <c r="G6200">
        <v>9.9599999999999991</v>
      </c>
      <c r="H6200">
        <v>13050</v>
      </c>
      <c r="I6200" s="2" t="s">
        <v>10</v>
      </c>
      <c r="J6200" s="1">
        <v>40738</v>
      </c>
      <c r="K6200">
        <v>17</v>
      </c>
    </row>
    <row r="6201" spans="1:11" x14ac:dyDescent="0.25">
      <c r="A6201">
        <v>461444</v>
      </c>
      <c r="B6201">
        <v>575941</v>
      </c>
      <c r="C6201" t="s">
        <v>760</v>
      </c>
      <c r="D6201" s="2" t="s">
        <v>761</v>
      </c>
      <c r="E6201">
        <v>12</v>
      </c>
      <c r="F6201">
        <v>1.65</v>
      </c>
      <c r="G6201">
        <v>19.799999999999997</v>
      </c>
      <c r="H6201">
        <v>16438</v>
      </c>
      <c r="I6201" s="2" t="s">
        <v>10</v>
      </c>
      <c r="J6201" s="1">
        <v>40860</v>
      </c>
      <c r="K6201">
        <v>11</v>
      </c>
    </row>
    <row r="6202" spans="1:11" x14ac:dyDescent="0.25">
      <c r="A6202">
        <v>416799</v>
      </c>
      <c r="B6202">
        <v>572559</v>
      </c>
      <c r="C6202">
        <v>22489</v>
      </c>
      <c r="D6202" s="2" t="s">
        <v>34</v>
      </c>
      <c r="E6202">
        <v>24</v>
      </c>
      <c r="F6202">
        <v>0.42</v>
      </c>
      <c r="G6202">
        <v>10.08</v>
      </c>
      <c r="H6202">
        <v>12476</v>
      </c>
      <c r="I6202" s="2" t="s">
        <v>21</v>
      </c>
      <c r="J6202" s="1">
        <v>40841</v>
      </c>
      <c r="K6202">
        <v>8</v>
      </c>
    </row>
    <row r="6203" spans="1:11" x14ac:dyDescent="0.25">
      <c r="A6203">
        <v>349898</v>
      </c>
      <c r="B6203">
        <v>567545</v>
      </c>
      <c r="C6203">
        <v>22144</v>
      </c>
      <c r="D6203" s="2" t="s">
        <v>970</v>
      </c>
      <c r="E6203">
        <v>6</v>
      </c>
      <c r="F6203">
        <v>2.1</v>
      </c>
      <c r="G6203">
        <v>12.600000000000001</v>
      </c>
      <c r="H6203">
        <v>13155</v>
      </c>
      <c r="I6203" s="2" t="s">
        <v>10</v>
      </c>
      <c r="J6203" s="1">
        <v>40807</v>
      </c>
      <c r="K6203">
        <v>10</v>
      </c>
    </row>
    <row r="6204" spans="1:11" x14ac:dyDescent="0.25">
      <c r="A6204">
        <v>535257</v>
      </c>
      <c r="B6204">
        <v>581193</v>
      </c>
      <c r="C6204" t="s">
        <v>264</v>
      </c>
      <c r="D6204" s="2" t="s">
        <v>265</v>
      </c>
      <c r="E6204">
        <v>2</v>
      </c>
      <c r="F6204">
        <v>0.42</v>
      </c>
      <c r="G6204">
        <v>0.84</v>
      </c>
      <c r="H6204">
        <v>17097</v>
      </c>
      <c r="I6204" s="2" t="s">
        <v>234</v>
      </c>
      <c r="J6204" s="1">
        <v>40884</v>
      </c>
      <c r="K6204">
        <v>17</v>
      </c>
    </row>
    <row r="6205" spans="1:11" x14ac:dyDescent="0.25">
      <c r="A6205">
        <v>417454</v>
      </c>
      <c r="B6205">
        <v>572660</v>
      </c>
      <c r="C6205" t="s">
        <v>161</v>
      </c>
      <c r="D6205" s="2" t="s">
        <v>162</v>
      </c>
      <c r="E6205">
        <v>5</v>
      </c>
      <c r="F6205">
        <v>4.25</v>
      </c>
      <c r="G6205">
        <v>21.25</v>
      </c>
      <c r="H6205">
        <v>14527</v>
      </c>
      <c r="I6205" s="2" t="s">
        <v>10</v>
      </c>
      <c r="J6205" s="1">
        <v>40841</v>
      </c>
      <c r="K6205">
        <v>12</v>
      </c>
    </row>
    <row r="6206" spans="1:11" x14ac:dyDescent="0.25">
      <c r="A6206">
        <v>372785</v>
      </c>
      <c r="B6206" t="s">
        <v>2356</v>
      </c>
      <c r="C6206" t="s">
        <v>1677</v>
      </c>
      <c r="D6206" s="2" t="s">
        <v>1678</v>
      </c>
      <c r="E6206">
        <v>-1</v>
      </c>
      <c r="F6206">
        <v>361.59</v>
      </c>
      <c r="G6206">
        <v>-361.59</v>
      </c>
      <c r="H6206">
        <v>14096</v>
      </c>
      <c r="I6206" s="2" t="s">
        <v>10</v>
      </c>
      <c r="J6206" s="1">
        <v>40819</v>
      </c>
      <c r="K6206">
        <v>9</v>
      </c>
    </row>
    <row r="6207" spans="1:11" x14ac:dyDescent="0.25">
      <c r="A6207">
        <v>406867</v>
      </c>
      <c r="B6207">
        <v>571837</v>
      </c>
      <c r="C6207">
        <v>23508</v>
      </c>
      <c r="D6207" s="2" t="s">
        <v>238</v>
      </c>
      <c r="E6207">
        <v>7</v>
      </c>
      <c r="F6207">
        <v>0.42</v>
      </c>
      <c r="G6207">
        <v>2.94</v>
      </c>
      <c r="H6207">
        <v>16470</v>
      </c>
      <c r="I6207" s="2" t="s">
        <v>10</v>
      </c>
      <c r="J6207" s="1">
        <v>40835</v>
      </c>
      <c r="K6207">
        <v>12</v>
      </c>
    </row>
    <row r="6208" spans="1:11" x14ac:dyDescent="0.25">
      <c r="A6208">
        <v>520804</v>
      </c>
      <c r="B6208">
        <v>580304</v>
      </c>
      <c r="C6208">
        <v>23320</v>
      </c>
      <c r="D6208" s="2" t="s">
        <v>1835</v>
      </c>
      <c r="E6208">
        <v>3</v>
      </c>
      <c r="F6208">
        <v>1.25</v>
      </c>
      <c r="G6208">
        <v>3.75</v>
      </c>
      <c r="H6208">
        <v>18055</v>
      </c>
      <c r="I6208" s="2" t="s">
        <v>10</v>
      </c>
      <c r="J6208" s="1">
        <v>40879</v>
      </c>
      <c r="K6208">
        <v>14</v>
      </c>
    </row>
    <row r="6209" spans="1:11" x14ac:dyDescent="0.25">
      <c r="A6209">
        <v>493425</v>
      </c>
      <c r="B6209">
        <v>578233</v>
      </c>
      <c r="C6209">
        <v>23241</v>
      </c>
      <c r="D6209" s="2" t="s">
        <v>440</v>
      </c>
      <c r="E6209">
        <v>3</v>
      </c>
      <c r="F6209">
        <v>2.08</v>
      </c>
      <c r="G6209">
        <v>6.24</v>
      </c>
      <c r="H6209">
        <v>14049</v>
      </c>
      <c r="I6209" s="2" t="s">
        <v>10</v>
      </c>
      <c r="J6209" s="1">
        <v>40870</v>
      </c>
      <c r="K6209">
        <v>12</v>
      </c>
    </row>
    <row r="6210" spans="1:11" x14ac:dyDescent="0.25">
      <c r="A6210">
        <v>507067</v>
      </c>
      <c r="B6210">
        <v>579167</v>
      </c>
      <c r="C6210">
        <v>22229</v>
      </c>
      <c r="D6210" s="2" t="s">
        <v>2357</v>
      </c>
      <c r="E6210">
        <v>1</v>
      </c>
      <c r="F6210">
        <v>0.39</v>
      </c>
      <c r="G6210">
        <v>0.39</v>
      </c>
      <c r="H6210">
        <v>16800</v>
      </c>
      <c r="I6210" s="2" t="s">
        <v>10</v>
      </c>
      <c r="J6210" s="1">
        <v>40875</v>
      </c>
      <c r="K6210">
        <v>14</v>
      </c>
    </row>
    <row r="6211" spans="1:11" x14ac:dyDescent="0.25">
      <c r="A6211">
        <v>437124</v>
      </c>
      <c r="B6211">
        <v>574269</v>
      </c>
      <c r="C6211">
        <v>23319</v>
      </c>
      <c r="D6211" s="2" t="s">
        <v>581</v>
      </c>
      <c r="E6211">
        <v>6</v>
      </c>
      <c r="F6211">
        <v>2.4900000000000002</v>
      </c>
      <c r="G6211">
        <v>14.940000000000001</v>
      </c>
      <c r="H6211">
        <v>15570</v>
      </c>
      <c r="I6211" s="2" t="s">
        <v>10</v>
      </c>
      <c r="J6211" s="1">
        <v>40850</v>
      </c>
      <c r="K6211">
        <v>14</v>
      </c>
    </row>
    <row r="6212" spans="1:11" x14ac:dyDescent="0.25">
      <c r="A6212">
        <v>285217</v>
      </c>
      <c r="B6212">
        <v>561897</v>
      </c>
      <c r="C6212">
        <v>21080</v>
      </c>
      <c r="D6212" s="2" t="s">
        <v>26</v>
      </c>
      <c r="E6212">
        <v>2</v>
      </c>
      <c r="F6212">
        <v>0.85</v>
      </c>
      <c r="G6212">
        <v>1.7</v>
      </c>
      <c r="H6212">
        <v>17841</v>
      </c>
      <c r="I6212" s="2" t="s">
        <v>10</v>
      </c>
      <c r="J6212" s="1">
        <v>40755</v>
      </c>
      <c r="K6212">
        <v>15</v>
      </c>
    </row>
    <row r="6213" spans="1:11" x14ac:dyDescent="0.25">
      <c r="A6213">
        <v>462157</v>
      </c>
      <c r="B6213">
        <v>575964</v>
      </c>
      <c r="C6213">
        <v>35961</v>
      </c>
      <c r="D6213" s="2" t="s">
        <v>1575</v>
      </c>
      <c r="E6213">
        <v>1</v>
      </c>
      <c r="F6213">
        <v>0.85</v>
      </c>
      <c r="G6213">
        <v>0.85</v>
      </c>
      <c r="H6213">
        <v>15021</v>
      </c>
      <c r="I6213" s="2" t="s">
        <v>10</v>
      </c>
      <c r="J6213" s="1">
        <v>40860</v>
      </c>
      <c r="K6213">
        <v>12</v>
      </c>
    </row>
    <row r="6214" spans="1:11" x14ac:dyDescent="0.25">
      <c r="A6214">
        <v>73977</v>
      </c>
      <c r="B6214">
        <v>542398</v>
      </c>
      <c r="C6214">
        <v>21355</v>
      </c>
      <c r="D6214" s="2" t="s">
        <v>2358</v>
      </c>
      <c r="E6214">
        <v>6</v>
      </c>
      <c r="F6214">
        <v>1.25</v>
      </c>
      <c r="G6214">
        <v>7.5</v>
      </c>
      <c r="H6214">
        <v>13174</v>
      </c>
      <c r="I6214" s="2" t="s">
        <v>10</v>
      </c>
      <c r="J6214" s="1">
        <v>40570</v>
      </c>
      <c r="K6214">
        <v>15</v>
      </c>
    </row>
    <row r="6215" spans="1:11" x14ac:dyDescent="0.25">
      <c r="A6215">
        <v>273980</v>
      </c>
      <c r="B6215">
        <v>560873</v>
      </c>
      <c r="C6215">
        <v>23301</v>
      </c>
      <c r="D6215" s="2" t="s">
        <v>225</v>
      </c>
      <c r="E6215">
        <v>48</v>
      </c>
      <c r="F6215">
        <v>1.45</v>
      </c>
      <c r="G6215">
        <v>69.599999999999994</v>
      </c>
      <c r="H6215">
        <v>13881</v>
      </c>
      <c r="I6215" s="2" t="s">
        <v>10</v>
      </c>
      <c r="J6215" s="1">
        <v>40745</v>
      </c>
      <c r="K6215">
        <v>14</v>
      </c>
    </row>
    <row r="6216" spans="1:11" x14ac:dyDescent="0.25">
      <c r="A6216">
        <v>80715</v>
      </c>
      <c r="B6216">
        <v>543055</v>
      </c>
      <c r="C6216">
        <v>48184</v>
      </c>
      <c r="D6216" s="2" t="s">
        <v>1335</v>
      </c>
      <c r="E6216">
        <v>2</v>
      </c>
      <c r="F6216">
        <v>7.95</v>
      </c>
      <c r="G6216">
        <v>15.9</v>
      </c>
      <c r="H6216">
        <v>12502</v>
      </c>
      <c r="I6216" s="2" t="s">
        <v>234</v>
      </c>
      <c r="J6216" s="1">
        <v>40577</v>
      </c>
      <c r="K6216">
        <v>10</v>
      </c>
    </row>
    <row r="6217" spans="1:11" x14ac:dyDescent="0.25">
      <c r="A6217">
        <v>211940</v>
      </c>
      <c r="B6217">
        <v>555400</v>
      </c>
      <c r="C6217">
        <v>22423</v>
      </c>
      <c r="D6217" s="2" t="s">
        <v>94</v>
      </c>
      <c r="E6217">
        <v>39</v>
      </c>
      <c r="F6217">
        <v>10.95</v>
      </c>
      <c r="G6217">
        <v>427.04999999999995</v>
      </c>
      <c r="H6217">
        <v>14088</v>
      </c>
      <c r="I6217" s="2" t="s">
        <v>10</v>
      </c>
      <c r="J6217" s="1">
        <v>40696</v>
      </c>
      <c r="K6217">
        <v>17</v>
      </c>
    </row>
    <row r="6218" spans="1:11" x14ac:dyDescent="0.25">
      <c r="A6218">
        <v>527154</v>
      </c>
      <c r="B6218">
        <v>580695</v>
      </c>
      <c r="C6218">
        <v>23031</v>
      </c>
      <c r="D6218" s="2" t="s">
        <v>1793</v>
      </c>
      <c r="E6218">
        <v>2</v>
      </c>
      <c r="F6218">
        <v>1.65</v>
      </c>
      <c r="G6218">
        <v>3.3</v>
      </c>
      <c r="H6218">
        <v>13230</v>
      </c>
      <c r="I6218" s="2" t="s">
        <v>10</v>
      </c>
      <c r="J6218" s="1">
        <v>40882</v>
      </c>
      <c r="K6218">
        <v>16</v>
      </c>
    </row>
    <row r="6219" spans="1:11" x14ac:dyDescent="0.25">
      <c r="A6219">
        <v>348741</v>
      </c>
      <c r="B6219">
        <v>567462</v>
      </c>
      <c r="C6219">
        <v>23275</v>
      </c>
      <c r="D6219" s="2" t="s">
        <v>1422</v>
      </c>
      <c r="E6219">
        <v>1</v>
      </c>
      <c r="F6219">
        <v>1.25</v>
      </c>
      <c r="G6219">
        <v>1.25</v>
      </c>
      <c r="H6219">
        <v>14446</v>
      </c>
      <c r="I6219" s="2" t="s">
        <v>10</v>
      </c>
      <c r="J6219" s="1">
        <v>40806</v>
      </c>
      <c r="K6219">
        <v>12</v>
      </c>
    </row>
    <row r="6220" spans="1:11" x14ac:dyDescent="0.25">
      <c r="A6220">
        <v>369160</v>
      </c>
      <c r="B6220">
        <v>569017</v>
      </c>
      <c r="C6220">
        <v>23520</v>
      </c>
      <c r="D6220" s="2" t="s">
        <v>1760</v>
      </c>
      <c r="E6220">
        <v>6</v>
      </c>
      <c r="F6220">
        <v>3.75</v>
      </c>
      <c r="G6220">
        <v>22.5</v>
      </c>
      <c r="H6220">
        <v>13813</v>
      </c>
      <c r="I6220" s="2" t="s">
        <v>21</v>
      </c>
      <c r="J6220" s="1">
        <v>40816</v>
      </c>
      <c r="K6220">
        <v>9</v>
      </c>
    </row>
    <row r="6221" spans="1:11" x14ac:dyDescent="0.25">
      <c r="A6221">
        <v>41610</v>
      </c>
      <c r="B6221">
        <v>539946</v>
      </c>
      <c r="C6221">
        <v>22326</v>
      </c>
      <c r="D6221" s="2" t="s">
        <v>100</v>
      </c>
      <c r="E6221">
        <v>6</v>
      </c>
      <c r="F6221">
        <v>2.95</v>
      </c>
      <c r="G6221">
        <v>17.700000000000003</v>
      </c>
      <c r="H6221">
        <v>13817</v>
      </c>
      <c r="I6221" s="2" t="s">
        <v>21</v>
      </c>
      <c r="J6221" s="1">
        <v>40535</v>
      </c>
      <c r="K6221">
        <v>11</v>
      </c>
    </row>
    <row r="6222" spans="1:11" x14ac:dyDescent="0.25">
      <c r="A6222">
        <v>495544</v>
      </c>
      <c r="B6222">
        <v>578307</v>
      </c>
      <c r="C6222">
        <v>22630</v>
      </c>
      <c r="D6222" s="2" t="s">
        <v>123</v>
      </c>
      <c r="E6222">
        <v>2</v>
      </c>
      <c r="F6222">
        <v>1.95</v>
      </c>
      <c r="G6222">
        <v>3.9</v>
      </c>
      <c r="H6222">
        <v>17290</v>
      </c>
      <c r="I6222" s="2" t="s">
        <v>10</v>
      </c>
      <c r="J6222" s="1">
        <v>40870</v>
      </c>
      <c r="K6222">
        <v>15</v>
      </c>
    </row>
    <row r="6223" spans="1:11" x14ac:dyDescent="0.25">
      <c r="A6223">
        <v>258225</v>
      </c>
      <c r="B6223">
        <v>559557</v>
      </c>
      <c r="C6223" t="s">
        <v>976</v>
      </c>
      <c r="D6223" s="2" t="s">
        <v>977</v>
      </c>
      <c r="E6223">
        <v>8</v>
      </c>
      <c r="F6223">
        <v>1.25</v>
      </c>
      <c r="G6223">
        <v>10</v>
      </c>
      <c r="H6223">
        <v>17444</v>
      </c>
      <c r="I6223" s="2" t="s">
        <v>2205</v>
      </c>
      <c r="J6223" s="1">
        <v>40735</v>
      </c>
      <c r="K6223">
        <v>10</v>
      </c>
    </row>
    <row r="6224" spans="1:11" x14ac:dyDescent="0.25">
      <c r="A6224">
        <v>127707</v>
      </c>
      <c r="B6224">
        <v>547246</v>
      </c>
      <c r="C6224">
        <v>22970</v>
      </c>
      <c r="D6224" s="2" t="s">
        <v>703</v>
      </c>
      <c r="E6224">
        <v>36</v>
      </c>
      <c r="F6224">
        <v>2.1</v>
      </c>
      <c r="G6224">
        <v>75.600000000000009</v>
      </c>
      <c r="H6224">
        <v>16191</v>
      </c>
      <c r="I6224" s="2" t="s">
        <v>10</v>
      </c>
      <c r="J6224" s="1">
        <v>40624</v>
      </c>
      <c r="K6224">
        <v>8</v>
      </c>
    </row>
    <row r="6225" spans="1:11" x14ac:dyDescent="0.25">
      <c r="A6225">
        <v>217658</v>
      </c>
      <c r="B6225">
        <v>555929</v>
      </c>
      <c r="C6225" t="s">
        <v>431</v>
      </c>
      <c r="D6225" s="2" t="s">
        <v>432</v>
      </c>
      <c r="E6225">
        <v>32</v>
      </c>
      <c r="F6225">
        <v>2.5499999999999998</v>
      </c>
      <c r="G6225">
        <v>81.599999999999994</v>
      </c>
      <c r="H6225">
        <v>16525</v>
      </c>
      <c r="I6225" s="2" t="s">
        <v>10</v>
      </c>
      <c r="J6225" s="1">
        <v>40702</v>
      </c>
      <c r="K6225">
        <v>8</v>
      </c>
    </row>
    <row r="6226" spans="1:11" x14ac:dyDescent="0.25">
      <c r="A6226">
        <v>424934</v>
      </c>
      <c r="B6226">
        <v>573291</v>
      </c>
      <c r="C6226">
        <v>22114</v>
      </c>
      <c r="D6226" s="2" t="s">
        <v>17</v>
      </c>
      <c r="E6226">
        <v>4</v>
      </c>
      <c r="F6226">
        <v>4.25</v>
      </c>
      <c r="G6226">
        <v>17</v>
      </c>
      <c r="H6226">
        <v>16554</v>
      </c>
      <c r="I6226" s="2" t="s">
        <v>10</v>
      </c>
      <c r="J6226" s="1">
        <v>40844</v>
      </c>
      <c r="K6226">
        <v>14</v>
      </c>
    </row>
    <row r="6227" spans="1:11" x14ac:dyDescent="0.25">
      <c r="A6227">
        <v>131719</v>
      </c>
      <c r="B6227">
        <v>547623</v>
      </c>
      <c r="C6227">
        <v>22196</v>
      </c>
      <c r="D6227" s="2" t="s">
        <v>112</v>
      </c>
      <c r="E6227">
        <v>12</v>
      </c>
      <c r="F6227">
        <v>0.85</v>
      </c>
      <c r="G6227">
        <v>10.199999999999999</v>
      </c>
      <c r="H6227">
        <v>15641</v>
      </c>
      <c r="I6227" s="2" t="s">
        <v>10</v>
      </c>
      <c r="J6227" s="1">
        <v>40626</v>
      </c>
      <c r="K6227">
        <v>11</v>
      </c>
    </row>
    <row r="6228" spans="1:11" x14ac:dyDescent="0.25">
      <c r="A6228">
        <v>27332</v>
      </c>
      <c r="B6228">
        <v>538532</v>
      </c>
      <c r="C6228">
        <v>22423</v>
      </c>
      <c r="D6228" s="2" t="s">
        <v>94</v>
      </c>
      <c r="E6228">
        <v>3</v>
      </c>
      <c r="F6228">
        <v>12.75</v>
      </c>
      <c r="G6228">
        <v>38.25</v>
      </c>
      <c r="H6228">
        <v>13209</v>
      </c>
      <c r="I6228" s="2" t="s">
        <v>10</v>
      </c>
      <c r="J6228" s="1">
        <v>40525</v>
      </c>
      <c r="K6228">
        <v>10</v>
      </c>
    </row>
    <row r="6229" spans="1:11" x14ac:dyDescent="0.25">
      <c r="A6229">
        <v>230526</v>
      </c>
      <c r="B6229">
        <v>557153</v>
      </c>
      <c r="C6229">
        <v>23242</v>
      </c>
      <c r="D6229" s="2" t="s">
        <v>260</v>
      </c>
      <c r="E6229">
        <v>2</v>
      </c>
      <c r="F6229">
        <v>2.08</v>
      </c>
      <c r="G6229">
        <v>4.16</v>
      </c>
      <c r="H6229">
        <v>13735</v>
      </c>
      <c r="I6229" s="2" t="s">
        <v>10</v>
      </c>
      <c r="J6229" s="1">
        <v>40711</v>
      </c>
      <c r="K6229">
        <v>11</v>
      </c>
    </row>
    <row r="6230" spans="1:11" x14ac:dyDescent="0.25">
      <c r="A6230">
        <v>244422</v>
      </c>
      <c r="B6230">
        <v>558527</v>
      </c>
      <c r="C6230">
        <v>21933</v>
      </c>
      <c r="D6230" s="2" t="s">
        <v>2103</v>
      </c>
      <c r="E6230">
        <v>1</v>
      </c>
      <c r="F6230">
        <v>1.65</v>
      </c>
      <c r="G6230">
        <v>1.65</v>
      </c>
      <c r="H6230">
        <v>12748</v>
      </c>
      <c r="I6230" s="2" t="s">
        <v>10</v>
      </c>
      <c r="J6230" s="1">
        <v>40724</v>
      </c>
      <c r="K6230">
        <v>11</v>
      </c>
    </row>
    <row r="6231" spans="1:11" x14ac:dyDescent="0.25">
      <c r="A6231">
        <v>227767</v>
      </c>
      <c r="B6231">
        <v>556905</v>
      </c>
      <c r="C6231">
        <v>23199</v>
      </c>
      <c r="D6231" s="2" t="s">
        <v>191</v>
      </c>
      <c r="E6231">
        <v>1</v>
      </c>
      <c r="F6231">
        <v>2.08</v>
      </c>
      <c r="G6231">
        <v>2.08</v>
      </c>
      <c r="H6231">
        <v>16904</v>
      </c>
      <c r="I6231" s="2" t="s">
        <v>10</v>
      </c>
      <c r="J6231" s="1">
        <v>40709</v>
      </c>
      <c r="K6231">
        <v>13</v>
      </c>
    </row>
    <row r="6232" spans="1:11" x14ac:dyDescent="0.25">
      <c r="A6232">
        <v>139704</v>
      </c>
      <c r="B6232">
        <v>548338</v>
      </c>
      <c r="C6232">
        <v>22693</v>
      </c>
      <c r="D6232" s="2" t="s">
        <v>995</v>
      </c>
      <c r="E6232">
        <v>24</v>
      </c>
      <c r="F6232">
        <v>1.25</v>
      </c>
      <c r="G6232">
        <v>30</v>
      </c>
      <c r="H6232">
        <v>16558</v>
      </c>
      <c r="I6232" s="2" t="s">
        <v>10</v>
      </c>
      <c r="J6232" s="1">
        <v>40632</v>
      </c>
      <c r="K6232">
        <v>14</v>
      </c>
    </row>
    <row r="6233" spans="1:11" x14ac:dyDescent="0.25">
      <c r="A6233">
        <v>421509</v>
      </c>
      <c r="B6233">
        <v>572994</v>
      </c>
      <c r="C6233">
        <v>23313</v>
      </c>
      <c r="D6233" s="2" t="s">
        <v>134</v>
      </c>
      <c r="E6233">
        <v>5</v>
      </c>
      <c r="F6233">
        <v>4.95</v>
      </c>
      <c r="G6233">
        <v>24.75</v>
      </c>
      <c r="H6233">
        <v>17684</v>
      </c>
      <c r="I6233" s="2" t="s">
        <v>10</v>
      </c>
      <c r="J6233" s="1">
        <v>40843</v>
      </c>
      <c r="K6233">
        <v>11</v>
      </c>
    </row>
    <row r="6234" spans="1:11" x14ac:dyDescent="0.25">
      <c r="A6234">
        <v>475041</v>
      </c>
      <c r="B6234">
        <v>576860</v>
      </c>
      <c r="C6234">
        <v>23207</v>
      </c>
      <c r="D6234" s="2" t="s">
        <v>545</v>
      </c>
      <c r="E6234">
        <v>2</v>
      </c>
      <c r="F6234">
        <v>1.65</v>
      </c>
      <c r="G6234">
        <v>3.3</v>
      </c>
      <c r="H6234">
        <v>17602</v>
      </c>
      <c r="I6234" s="2" t="s">
        <v>10</v>
      </c>
      <c r="J6234" s="1">
        <v>40863</v>
      </c>
      <c r="K6234">
        <v>15</v>
      </c>
    </row>
    <row r="6235" spans="1:11" x14ac:dyDescent="0.25">
      <c r="A6235">
        <v>368524</v>
      </c>
      <c r="B6235">
        <v>568984</v>
      </c>
      <c r="C6235">
        <v>22632</v>
      </c>
      <c r="D6235" s="2" t="s">
        <v>1896</v>
      </c>
      <c r="E6235">
        <v>1</v>
      </c>
      <c r="F6235">
        <v>2.1</v>
      </c>
      <c r="G6235">
        <v>2.1</v>
      </c>
      <c r="H6235">
        <v>17813</v>
      </c>
      <c r="I6235" s="2" t="s">
        <v>10</v>
      </c>
      <c r="J6235" s="1">
        <v>40815</v>
      </c>
      <c r="K6235">
        <v>15</v>
      </c>
    </row>
    <row r="6236" spans="1:11" x14ac:dyDescent="0.25">
      <c r="A6236">
        <v>100215</v>
      </c>
      <c r="B6236">
        <v>544811</v>
      </c>
      <c r="C6236">
        <v>22992</v>
      </c>
      <c r="D6236" s="2" t="s">
        <v>575</v>
      </c>
      <c r="E6236">
        <v>12</v>
      </c>
      <c r="F6236">
        <v>1.95</v>
      </c>
      <c r="G6236">
        <v>23.4</v>
      </c>
      <c r="H6236">
        <v>12471</v>
      </c>
      <c r="I6236" s="2" t="s">
        <v>21</v>
      </c>
      <c r="J6236" s="1">
        <v>40597</v>
      </c>
      <c r="K6236">
        <v>15</v>
      </c>
    </row>
    <row r="6237" spans="1:11" x14ac:dyDescent="0.25">
      <c r="A6237">
        <v>196318</v>
      </c>
      <c r="B6237">
        <v>553836</v>
      </c>
      <c r="C6237">
        <v>22197</v>
      </c>
      <c r="D6237" s="2" t="s">
        <v>884</v>
      </c>
      <c r="E6237">
        <v>100</v>
      </c>
      <c r="F6237">
        <v>0.72</v>
      </c>
      <c r="G6237">
        <v>72</v>
      </c>
      <c r="H6237">
        <v>17017</v>
      </c>
      <c r="I6237" s="2" t="s">
        <v>10</v>
      </c>
      <c r="J6237" s="1">
        <v>40682</v>
      </c>
      <c r="K6237">
        <v>12</v>
      </c>
    </row>
    <row r="6238" spans="1:11" x14ac:dyDescent="0.25">
      <c r="A6238">
        <v>283235</v>
      </c>
      <c r="B6238">
        <v>561702</v>
      </c>
      <c r="C6238">
        <v>22178</v>
      </c>
      <c r="D6238" s="2" t="s">
        <v>712</v>
      </c>
      <c r="E6238">
        <v>36</v>
      </c>
      <c r="F6238">
        <v>1.25</v>
      </c>
      <c r="G6238">
        <v>45</v>
      </c>
      <c r="H6238">
        <v>15149</v>
      </c>
      <c r="I6238" s="2" t="s">
        <v>10</v>
      </c>
      <c r="J6238" s="1">
        <v>40753</v>
      </c>
      <c r="K6238">
        <v>10</v>
      </c>
    </row>
    <row r="6239" spans="1:11" x14ac:dyDescent="0.25">
      <c r="A6239">
        <v>258526</v>
      </c>
      <c r="B6239">
        <v>559654</v>
      </c>
      <c r="C6239">
        <v>23054</v>
      </c>
      <c r="D6239" s="2" t="s">
        <v>871</v>
      </c>
      <c r="E6239">
        <v>2</v>
      </c>
      <c r="F6239">
        <v>8.25</v>
      </c>
      <c r="G6239">
        <v>16.5</v>
      </c>
      <c r="H6239">
        <v>13098</v>
      </c>
      <c r="I6239" s="2" t="s">
        <v>10</v>
      </c>
      <c r="J6239" s="1">
        <v>40735</v>
      </c>
      <c r="K6239">
        <v>12</v>
      </c>
    </row>
    <row r="6240" spans="1:11" x14ac:dyDescent="0.25">
      <c r="A6240">
        <v>400641</v>
      </c>
      <c r="B6240">
        <v>571328</v>
      </c>
      <c r="C6240">
        <v>22403</v>
      </c>
      <c r="D6240" s="2" t="s">
        <v>2359</v>
      </c>
      <c r="E6240">
        <v>12</v>
      </c>
      <c r="F6240">
        <v>0.39</v>
      </c>
      <c r="G6240">
        <v>4.68</v>
      </c>
      <c r="H6240">
        <v>12473</v>
      </c>
      <c r="I6240" s="2" t="s">
        <v>21</v>
      </c>
      <c r="J6240" s="1">
        <v>40833</v>
      </c>
      <c r="K6240">
        <v>11</v>
      </c>
    </row>
    <row r="6241" spans="1:11" x14ac:dyDescent="0.25">
      <c r="A6241">
        <v>520091</v>
      </c>
      <c r="B6241">
        <v>580260</v>
      </c>
      <c r="C6241">
        <v>22798</v>
      </c>
      <c r="D6241" s="2" t="s">
        <v>725</v>
      </c>
      <c r="E6241">
        <v>4</v>
      </c>
      <c r="F6241">
        <v>2.95</v>
      </c>
      <c r="G6241">
        <v>11.8</v>
      </c>
      <c r="H6241">
        <v>14085</v>
      </c>
      <c r="I6241" s="2" t="s">
        <v>10</v>
      </c>
      <c r="J6241" s="1">
        <v>40879</v>
      </c>
      <c r="K6241">
        <v>12</v>
      </c>
    </row>
    <row r="6242" spans="1:11" x14ac:dyDescent="0.25">
      <c r="A6242">
        <v>467543</v>
      </c>
      <c r="B6242">
        <v>576355</v>
      </c>
      <c r="C6242">
        <v>22151</v>
      </c>
      <c r="D6242" s="2" t="s">
        <v>1046</v>
      </c>
      <c r="E6242">
        <v>36</v>
      </c>
      <c r="F6242">
        <v>0.42</v>
      </c>
      <c r="G6242">
        <v>15.12</v>
      </c>
      <c r="H6242">
        <v>13089</v>
      </c>
      <c r="I6242" s="2" t="s">
        <v>10</v>
      </c>
      <c r="J6242" s="1">
        <v>40861</v>
      </c>
      <c r="K6242">
        <v>16</v>
      </c>
    </row>
    <row r="6243" spans="1:11" x14ac:dyDescent="0.25">
      <c r="A6243">
        <v>374935</v>
      </c>
      <c r="B6243">
        <v>569412</v>
      </c>
      <c r="C6243">
        <v>22382</v>
      </c>
      <c r="D6243" s="2" t="s">
        <v>71</v>
      </c>
      <c r="E6243">
        <v>10</v>
      </c>
      <c r="F6243">
        <v>1.65</v>
      </c>
      <c r="G6243">
        <v>16.5</v>
      </c>
      <c r="H6243">
        <v>13650</v>
      </c>
      <c r="I6243" s="2" t="s">
        <v>10</v>
      </c>
      <c r="J6243" s="1">
        <v>40820</v>
      </c>
      <c r="K6243">
        <v>9</v>
      </c>
    </row>
    <row r="6244" spans="1:11" x14ac:dyDescent="0.25">
      <c r="A6244">
        <v>488788</v>
      </c>
      <c r="B6244">
        <v>577851</v>
      </c>
      <c r="C6244">
        <v>21484</v>
      </c>
      <c r="D6244" s="2" t="s">
        <v>986</v>
      </c>
      <c r="E6244">
        <v>8</v>
      </c>
      <c r="F6244">
        <v>4.25</v>
      </c>
      <c r="G6244">
        <v>34</v>
      </c>
      <c r="H6244">
        <v>13267</v>
      </c>
      <c r="I6244" s="2" t="s">
        <v>10</v>
      </c>
      <c r="J6244" s="1">
        <v>40869</v>
      </c>
      <c r="K6244">
        <v>11</v>
      </c>
    </row>
    <row r="6245" spans="1:11" x14ac:dyDescent="0.25">
      <c r="A6245">
        <v>101278</v>
      </c>
      <c r="B6245">
        <v>544909</v>
      </c>
      <c r="C6245">
        <v>21112</v>
      </c>
      <c r="D6245" s="2" t="s">
        <v>2116</v>
      </c>
      <c r="E6245">
        <v>48</v>
      </c>
      <c r="F6245">
        <v>1.25</v>
      </c>
      <c r="G6245">
        <v>60</v>
      </c>
      <c r="H6245">
        <v>14298</v>
      </c>
      <c r="I6245" s="2" t="s">
        <v>10</v>
      </c>
      <c r="J6245" s="1">
        <v>40598</v>
      </c>
      <c r="K6245">
        <v>14</v>
      </c>
    </row>
    <row r="6246" spans="1:11" x14ac:dyDescent="0.25">
      <c r="A6246">
        <v>449288</v>
      </c>
      <c r="B6246">
        <v>575117</v>
      </c>
      <c r="C6246">
        <v>23201</v>
      </c>
      <c r="D6246" s="2" t="s">
        <v>202</v>
      </c>
      <c r="E6246">
        <v>1</v>
      </c>
      <c r="F6246">
        <v>2.08</v>
      </c>
      <c r="G6246">
        <v>2.08</v>
      </c>
      <c r="H6246">
        <v>12748</v>
      </c>
      <c r="I6246" s="2" t="s">
        <v>10</v>
      </c>
      <c r="J6246" s="1">
        <v>40855</v>
      </c>
      <c r="K6246">
        <v>14</v>
      </c>
    </row>
    <row r="6247" spans="1:11" x14ac:dyDescent="0.25">
      <c r="A6247">
        <v>424887</v>
      </c>
      <c r="B6247">
        <v>573289</v>
      </c>
      <c r="C6247">
        <v>22423</v>
      </c>
      <c r="D6247" s="2" t="s">
        <v>94</v>
      </c>
      <c r="E6247">
        <v>8</v>
      </c>
      <c r="F6247">
        <v>12.75</v>
      </c>
      <c r="G6247">
        <v>102</v>
      </c>
      <c r="H6247">
        <v>12705</v>
      </c>
      <c r="I6247" s="2" t="s">
        <v>21</v>
      </c>
      <c r="J6247" s="1">
        <v>40844</v>
      </c>
      <c r="K6247">
        <v>14</v>
      </c>
    </row>
    <row r="6248" spans="1:11" x14ac:dyDescent="0.25">
      <c r="A6248">
        <v>124531</v>
      </c>
      <c r="B6248">
        <v>546982</v>
      </c>
      <c r="C6248">
        <v>22449</v>
      </c>
      <c r="D6248" s="2" t="s">
        <v>2360</v>
      </c>
      <c r="E6248">
        <v>1</v>
      </c>
      <c r="F6248">
        <v>3.35</v>
      </c>
      <c r="G6248">
        <v>3.35</v>
      </c>
      <c r="H6248">
        <v>15483</v>
      </c>
      <c r="I6248" s="2" t="s">
        <v>10</v>
      </c>
      <c r="J6248" s="1">
        <v>40620</v>
      </c>
      <c r="K6248">
        <v>12</v>
      </c>
    </row>
    <row r="6249" spans="1:11" x14ac:dyDescent="0.25">
      <c r="A6249">
        <v>236278</v>
      </c>
      <c r="B6249">
        <v>557746</v>
      </c>
      <c r="C6249" t="s">
        <v>2361</v>
      </c>
      <c r="D6249" s="2" t="s">
        <v>2362</v>
      </c>
      <c r="E6249">
        <v>1</v>
      </c>
      <c r="F6249">
        <v>4.6500000000000004</v>
      </c>
      <c r="G6249">
        <v>4.6500000000000004</v>
      </c>
      <c r="H6249">
        <v>15059</v>
      </c>
      <c r="I6249" s="2" t="s">
        <v>10</v>
      </c>
      <c r="J6249" s="1">
        <v>40716</v>
      </c>
      <c r="K6249">
        <v>12</v>
      </c>
    </row>
    <row r="6250" spans="1:11" x14ac:dyDescent="0.25">
      <c r="A6250">
        <v>165573</v>
      </c>
      <c r="B6250">
        <v>550817</v>
      </c>
      <c r="C6250">
        <v>21386</v>
      </c>
      <c r="D6250" s="2" t="s">
        <v>2363</v>
      </c>
      <c r="E6250">
        <v>6</v>
      </c>
      <c r="F6250">
        <v>0.85</v>
      </c>
      <c r="G6250">
        <v>5.0999999999999996</v>
      </c>
      <c r="H6250">
        <v>17946</v>
      </c>
      <c r="I6250" s="2" t="s">
        <v>10</v>
      </c>
      <c r="J6250" s="1">
        <v>40653</v>
      </c>
      <c r="K6250">
        <v>17</v>
      </c>
    </row>
    <row r="6251" spans="1:11" x14ac:dyDescent="0.25">
      <c r="A6251">
        <v>92514</v>
      </c>
      <c r="B6251">
        <v>544193</v>
      </c>
      <c r="C6251">
        <v>20724</v>
      </c>
      <c r="D6251" s="2" t="s">
        <v>439</v>
      </c>
      <c r="E6251">
        <v>10</v>
      </c>
      <c r="F6251">
        <v>0.85</v>
      </c>
      <c r="G6251">
        <v>8.5</v>
      </c>
      <c r="H6251">
        <v>12431</v>
      </c>
      <c r="I6251" s="2" t="s">
        <v>250</v>
      </c>
      <c r="J6251" s="1">
        <v>40591</v>
      </c>
      <c r="K6251">
        <v>8</v>
      </c>
    </row>
    <row r="6252" spans="1:11" x14ac:dyDescent="0.25">
      <c r="A6252">
        <v>72891</v>
      </c>
      <c r="B6252">
        <v>542272</v>
      </c>
      <c r="C6252">
        <v>21889</v>
      </c>
      <c r="D6252" s="2" t="s">
        <v>1382</v>
      </c>
      <c r="E6252">
        <v>12</v>
      </c>
      <c r="F6252">
        <v>1.25</v>
      </c>
      <c r="G6252">
        <v>15</v>
      </c>
      <c r="H6252">
        <v>16496</v>
      </c>
      <c r="I6252" s="2" t="s">
        <v>10</v>
      </c>
      <c r="J6252" s="1">
        <v>40570</v>
      </c>
      <c r="K6252">
        <v>9</v>
      </c>
    </row>
    <row r="6253" spans="1:11" x14ac:dyDescent="0.25">
      <c r="A6253">
        <v>239344</v>
      </c>
      <c r="B6253">
        <v>558045</v>
      </c>
      <c r="C6253">
        <v>22969</v>
      </c>
      <c r="D6253" s="2" t="s">
        <v>108</v>
      </c>
      <c r="E6253">
        <v>12</v>
      </c>
      <c r="F6253">
        <v>1.45</v>
      </c>
      <c r="G6253">
        <v>17.399999999999999</v>
      </c>
      <c r="H6253">
        <v>12615</v>
      </c>
      <c r="I6253" s="2" t="s">
        <v>16</v>
      </c>
      <c r="J6253" s="1">
        <v>40718</v>
      </c>
      <c r="K6253">
        <v>13</v>
      </c>
    </row>
    <row r="6254" spans="1:11" x14ac:dyDescent="0.25">
      <c r="A6254">
        <v>368536</v>
      </c>
      <c r="B6254">
        <v>568984</v>
      </c>
      <c r="C6254">
        <v>22507</v>
      </c>
      <c r="D6254" s="2" t="s">
        <v>1063</v>
      </c>
      <c r="E6254">
        <v>1</v>
      </c>
      <c r="F6254">
        <v>4.95</v>
      </c>
      <c r="G6254">
        <v>4.95</v>
      </c>
      <c r="H6254">
        <v>17813</v>
      </c>
      <c r="I6254" s="2" t="s">
        <v>10</v>
      </c>
      <c r="J6254" s="1">
        <v>40815</v>
      </c>
      <c r="K6254">
        <v>15</v>
      </c>
    </row>
    <row r="6255" spans="1:11" x14ac:dyDescent="0.25">
      <c r="A6255">
        <v>533632</v>
      </c>
      <c r="B6255">
        <v>581098</v>
      </c>
      <c r="C6255">
        <v>22083</v>
      </c>
      <c r="D6255" s="2" t="s">
        <v>1911</v>
      </c>
      <c r="E6255">
        <v>6</v>
      </c>
      <c r="F6255">
        <v>2.95</v>
      </c>
      <c r="G6255">
        <v>17.700000000000003</v>
      </c>
      <c r="H6255">
        <v>14911</v>
      </c>
      <c r="I6255" s="2" t="s">
        <v>55</v>
      </c>
      <c r="J6255" s="1">
        <v>40884</v>
      </c>
      <c r="K6255">
        <v>11</v>
      </c>
    </row>
    <row r="6256" spans="1:11" x14ac:dyDescent="0.25">
      <c r="A6256">
        <v>498560</v>
      </c>
      <c r="B6256">
        <v>578522</v>
      </c>
      <c r="C6256">
        <v>22467</v>
      </c>
      <c r="D6256" s="2" t="s">
        <v>466</v>
      </c>
      <c r="E6256">
        <v>3</v>
      </c>
      <c r="F6256">
        <v>2.5499999999999998</v>
      </c>
      <c r="G6256">
        <v>7.6499999999999995</v>
      </c>
      <c r="H6256">
        <v>17254</v>
      </c>
      <c r="I6256" s="2" t="s">
        <v>10</v>
      </c>
      <c r="J6256" s="1">
        <v>40871</v>
      </c>
      <c r="K6256">
        <v>14</v>
      </c>
    </row>
    <row r="6257" spans="1:11" x14ac:dyDescent="0.25">
      <c r="A6257">
        <v>500266</v>
      </c>
      <c r="B6257">
        <v>578757</v>
      </c>
      <c r="C6257">
        <v>23350</v>
      </c>
      <c r="D6257" s="2" t="s">
        <v>1548</v>
      </c>
      <c r="E6257">
        <v>1</v>
      </c>
      <c r="F6257">
        <v>1.25</v>
      </c>
      <c r="G6257">
        <v>1.25</v>
      </c>
      <c r="H6257">
        <v>12748</v>
      </c>
      <c r="I6257" s="2" t="s">
        <v>10</v>
      </c>
      <c r="J6257" s="1">
        <v>40872</v>
      </c>
      <c r="K6257">
        <v>11</v>
      </c>
    </row>
    <row r="6258" spans="1:11" x14ac:dyDescent="0.25">
      <c r="A6258">
        <v>114766</v>
      </c>
      <c r="B6258">
        <v>546084</v>
      </c>
      <c r="C6258">
        <v>22968</v>
      </c>
      <c r="D6258" s="2" t="s">
        <v>1540</v>
      </c>
      <c r="E6258">
        <v>2</v>
      </c>
      <c r="F6258">
        <v>9.9499999999999993</v>
      </c>
      <c r="G6258">
        <v>19.899999999999999</v>
      </c>
      <c r="H6258">
        <v>14112</v>
      </c>
      <c r="I6258" s="2" t="s">
        <v>10</v>
      </c>
      <c r="J6258" s="1">
        <v>40611</v>
      </c>
      <c r="K6258">
        <v>11</v>
      </c>
    </row>
    <row r="6259" spans="1:11" x14ac:dyDescent="0.25">
      <c r="A6259">
        <v>504372</v>
      </c>
      <c r="B6259">
        <v>578948</v>
      </c>
      <c r="C6259">
        <v>23048</v>
      </c>
      <c r="D6259" s="2" t="s">
        <v>1887</v>
      </c>
      <c r="E6259">
        <v>4</v>
      </c>
      <c r="F6259">
        <v>4.1500000000000004</v>
      </c>
      <c r="G6259">
        <v>16.600000000000001</v>
      </c>
      <c r="H6259">
        <v>17411</v>
      </c>
      <c r="I6259" s="2" t="s">
        <v>10</v>
      </c>
      <c r="J6259" s="1">
        <v>40874</v>
      </c>
      <c r="K6259">
        <v>14</v>
      </c>
    </row>
    <row r="6260" spans="1:11" x14ac:dyDescent="0.25">
      <c r="A6260">
        <v>325519</v>
      </c>
      <c r="B6260">
        <v>565443</v>
      </c>
      <c r="C6260">
        <v>23291</v>
      </c>
      <c r="D6260" s="2" t="s">
        <v>2193</v>
      </c>
      <c r="E6260">
        <v>8</v>
      </c>
      <c r="F6260">
        <v>1.25</v>
      </c>
      <c r="G6260">
        <v>10</v>
      </c>
      <c r="H6260">
        <v>12567</v>
      </c>
      <c r="I6260" s="2" t="s">
        <v>16</v>
      </c>
      <c r="J6260" s="1">
        <v>40790</v>
      </c>
      <c r="K6260">
        <v>14</v>
      </c>
    </row>
    <row r="6261" spans="1:11" x14ac:dyDescent="0.25">
      <c r="A6261">
        <v>103677</v>
      </c>
      <c r="B6261">
        <v>545075</v>
      </c>
      <c r="C6261">
        <v>22381</v>
      </c>
      <c r="D6261" s="2" t="s">
        <v>245</v>
      </c>
      <c r="E6261">
        <v>5</v>
      </c>
      <c r="F6261">
        <v>2.1</v>
      </c>
      <c r="G6261">
        <v>10.5</v>
      </c>
      <c r="H6261">
        <v>14211</v>
      </c>
      <c r="I6261" s="2" t="s">
        <v>10</v>
      </c>
      <c r="J6261" s="1">
        <v>40602</v>
      </c>
      <c r="K6261">
        <v>9</v>
      </c>
    </row>
    <row r="6262" spans="1:11" x14ac:dyDescent="0.25">
      <c r="A6262">
        <v>361428</v>
      </c>
      <c r="B6262">
        <v>568346</v>
      </c>
      <c r="C6262">
        <v>22651</v>
      </c>
      <c r="D6262" s="2" t="s">
        <v>1248</v>
      </c>
      <c r="E6262">
        <v>1</v>
      </c>
      <c r="F6262">
        <v>1.63</v>
      </c>
      <c r="G6262">
        <v>1.63</v>
      </c>
      <c r="H6262">
        <v>14096</v>
      </c>
      <c r="I6262" s="2" t="s">
        <v>10</v>
      </c>
      <c r="J6262" s="1">
        <v>40812</v>
      </c>
      <c r="K6262">
        <v>15</v>
      </c>
    </row>
    <row r="6263" spans="1:11" x14ac:dyDescent="0.25">
      <c r="A6263">
        <v>142763</v>
      </c>
      <c r="B6263">
        <v>548636</v>
      </c>
      <c r="C6263">
        <v>21508</v>
      </c>
      <c r="D6263" s="2" t="s">
        <v>243</v>
      </c>
      <c r="E6263">
        <v>12</v>
      </c>
      <c r="F6263">
        <v>0.42</v>
      </c>
      <c r="G6263">
        <v>5.04</v>
      </c>
      <c r="H6263">
        <v>15601</v>
      </c>
      <c r="I6263" s="2" t="s">
        <v>10</v>
      </c>
      <c r="J6263" s="1">
        <v>40634</v>
      </c>
      <c r="K6263">
        <v>12</v>
      </c>
    </row>
    <row r="6264" spans="1:11" x14ac:dyDescent="0.25">
      <c r="A6264">
        <v>170943</v>
      </c>
      <c r="B6264">
        <v>551351</v>
      </c>
      <c r="C6264">
        <v>22673</v>
      </c>
      <c r="D6264" s="2" t="s">
        <v>137</v>
      </c>
      <c r="E6264">
        <v>24</v>
      </c>
      <c r="F6264">
        <v>1.06</v>
      </c>
      <c r="G6264">
        <v>25.44</v>
      </c>
      <c r="H6264">
        <v>14298</v>
      </c>
      <c r="I6264" s="2" t="s">
        <v>10</v>
      </c>
      <c r="J6264" s="1">
        <v>40661</v>
      </c>
      <c r="K6264">
        <v>10</v>
      </c>
    </row>
    <row r="6265" spans="1:11" x14ac:dyDescent="0.25">
      <c r="A6265">
        <v>490106</v>
      </c>
      <c r="B6265">
        <v>578040</v>
      </c>
      <c r="C6265">
        <v>82580</v>
      </c>
      <c r="D6265" s="2" t="s">
        <v>920</v>
      </c>
      <c r="E6265">
        <v>25</v>
      </c>
      <c r="F6265">
        <v>0.55000000000000004</v>
      </c>
      <c r="G6265">
        <v>13.750000000000002</v>
      </c>
      <c r="H6265">
        <v>13322</v>
      </c>
      <c r="I6265" s="2" t="s">
        <v>10</v>
      </c>
      <c r="J6265" s="1">
        <v>40869</v>
      </c>
      <c r="K6265">
        <v>14</v>
      </c>
    </row>
    <row r="6266" spans="1:11" x14ac:dyDescent="0.25">
      <c r="A6266">
        <v>501182</v>
      </c>
      <c r="B6266">
        <v>578824</v>
      </c>
      <c r="C6266">
        <v>17003</v>
      </c>
      <c r="D6266" s="2" t="s">
        <v>2364</v>
      </c>
      <c r="E6266">
        <v>1</v>
      </c>
      <c r="F6266">
        <v>0.39</v>
      </c>
      <c r="G6266">
        <v>0.39</v>
      </c>
      <c r="H6266">
        <v>17883</v>
      </c>
      <c r="I6266" s="2" t="s">
        <v>10</v>
      </c>
      <c r="J6266" s="1">
        <v>40872</v>
      </c>
      <c r="K6266">
        <v>14</v>
      </c>
    </row>
    <row r="6267" spans="1:11" x14ac:dyDescent="0.25">
      <c r="A6267">
        <v>276442</v>
      </c>
      <c r="B6267">
        <v>561047</v>
      </c>
      <c r="C6267">
        <v>10133</v>
      </c>
      <c r="D6267" s="2" t="s">
        <v>2035</v>
      </c>
      <c r="E6267">
        <v>100</v>
      </c>
      <c r="F6267">
        <v>0.42</v>
      </c>
      <c r="G6267">
        <v>42</v>
      </c>
      <c r="H6267">
        <v>16948</v>
      </c>
      <c r="I6267" s="2" t="s">
        <v>10</v>
      </c>
      <c r="J6267" s="1">
        <v>40748</v>
      </c>
      <c r="K6267">
        <v>12</v>
      </c>
    </row>
    <row r="6268" spans="1:11" x14ac:dyDescent="0.25">
      <c r="A6268">
        <v>425432</v>
      </c>
      <c r="B6268">
        <v>573323</v>
      </c>
      <c r="C6268">
        <v>23341</v>
      </c>
      <c r="D6268" s="2" t="s">
        <v>213</v>
      </c>
      <c r="E6268">
        <v>2</v>
      </c>
      <c r="F6268">
        <v>8.5</v>
      </c>
      <c r="G6268">
        <v>17</v>
      </c>
      <c r="H6268">
        <v>15708</v>
      </c>
      <c r="I6268" s="2" t="s">
        <v>10</v>
      </c>
      <c r="J6268" s="1">
        <v>40846</v>
      </c>
      <c r="K6268">
        <v>10</v>
      </c>
    </row>
    <row r="6269" spans="1:11" x14ac:dyDescent="0.25">
      <c r="A6269">
        <v>514016</v>
      </c>
      <c r="B6269">
        <v>579669</v>
      </c>
      <c r="C6269">
        <v>22791</v>
      </c>
      <c r="D6269" s="2" t="s">
        <v>1578</v>
      </c>
      <c r="E6269">
        <v>12</v>
      </c>
      <c r="F6269">
        <v>1.25</v>
      </c>
      <c r="G6269">
        <v>15</v>
      </c>
      <c r="H6269">
        <v>14673</v>
      </c>
      <c r="I6269" s="2" t="s">
        <v>10</v>
      </c>
      <c r="J6269" s="1">
        <v>40877</v>
      </c>
      <c r="K6269">
        <v>12</v>
      </c>
    </row>
    <row r="6270" spans="1:11" x14ac:dyDescent="0.25">
      <c r="A6270">
        <v>24230</v>
      </c>
      <c r="B6270">
        <v>538346</v>
      </c>
      <c r="C6270">
        <v>21903</v>
      </c>
      <c r="D6270" s="2" t="s">
        <v>1585</v>
      </c>
      <c r="E6270">
        <v>12</v>
      </c>
      <c r="F6270">
        <v>2.1</v>
      </c>
      <c r="G6270">
        <v>25.200000000000003</v>
      </c>
      <c r="H6270">
        <v>17865</v>
      </c>
      <c r="I6270" s="2" t="s">
        <v>10</v>
      </c>
      <c r="J6270" s="1">
        <v>40522</v>
      </c>
      <c r="K6270">
        <v>14</v>
      </c>
    </row>
    <row r="6271" spans="1:11" x14ac:dyDescent="0.25">
      <c r="A6271">
        <v>79340</v>
      </c>
      <c r="B6271">
        <v>542931</v>
      </c>
      <c r="C6271">
        <v>22245</v>
      </c>
      <c r="D6271" s="2" t="s">
        <v>2365</v>
      </c>
      <c r="E6271">
        <v>12</v>
      </c>
      <c r="F6271">
        <v>0.85</v>
      </c>
      <c r="G6271">
        <v>10.199999999999999</v>
      </c>
      <c r="H6271">
        <v>15589</v>
      </c>
      <c r="I6271" s="2" t="s">
        <v>10</v>
      </c>
      <c r="J6271" s="1">
        <v>40576</v>
      </c>
      <c r="K6271">
        <v>10</v>
      </c>
    </row>
    <row r="6272" spans="1:11" x14ac:dyDescent="0.25">
      <c r="A6272">
        <v>371652</v>
      </c>
      <c r="B6272">
        <v>569223</v>
      </c>
      <c r="C6272">
        <v>84077</v>
      </c>
      <c r="D6272" s="2" t="s">
        <v>1108</v>
      </c>
      <c r="E6272">
        <v>48</v>
      </c>
      <c r="F6272">
        <v>0.28999999999999998</v>
      </c>
      <c r="G6272">
        <v>13.919999999999998</v>
      </c>
      <c r="H6272">
        <v>16283</v>
      </c>
      <c r="I6272" s="2" t="s">
        <v>10</v>
      </c>
      <c r="J6272" s="1">
        <v>40818</v>
      </c>
      <c r="K6272">
        <v>13</v>
      </c>
    </row>
    <row r="6273" spans="1:11" x14ac:dyDescent="0.25">
      <c r="A6273">
        <v>186992</v>
      </c>
      <c r="B6273">
        <v>552905</v>
      </c>
      <c r="C6273">
        <v>21166</v>
      </c>
      <c r="D6273" s="2" t="s">
        <v>389</v>
      </c>
      <c r="E6273">
        <v>12</v>
      </c>
      <c r="F6273">
        <v>2.08</v>
      </c>
      <c r="G6273">
        <v>24.96</v>
      </c>
      <c r="H6273">
        <v>15974</v>
      </c>
      <c r="I6273" s="2" t="s">
        <v>10</v>
      </c>
      <c r="J6273" s="1">
        <v>40675</v>
      </c>
      <c r="K6273">
        <v>11</v>
      </c>
    </row>
    <row r="6274" spans="1:11" x14ac:dyDescent="0.25">
      <c r="A6274">
        <v>273438</v>
      </c>
      <c r="B6274">
        <v>560829</v>
      </c>
      <c r="C6274">
        <v>21985</v>
      </c>
      <c r="D6274" s="2" t="s">
        <v>435</v>
      </c>
      <c r="E6274">
        <v>24</v>
      </c>
      <c r="F6274">
        <v>0.28999999999999998</v>
      </c>
      <c r="G6274">
        <v>6.9599999999999991</v>
      </c>
      <c r="H6274">
        <v>17694</v>
      </c>
      <c r="I6274" s="2" t="s">
        <v>10</v>
      </c>
      <c r="J6274" s="1">
        <v>40745</v>
      </c>
      <c r="K6274">
        <v>12</v>
      </c>
    </row>
    <row r="6275" spans="1:11" x14ac:dyDescent="0.25">
      <c r="A6275">
        <v>117147</v>
      </c>
      <c r="B6275">
        <v>546365</v>
      </c>
      <c r="C6275">
        <v>22509</v>
      </c>
      <c r="D6275" s="2" t="s">
        <v>947</v>
      </c>
      <c r="E6275">
        <v>1</v>
      </c>
      <c r="F6275">
        <v>16.95</v>
      </c>
      <c r="G6275">
        <v>16.95</v>
      </c>
      <c r="H6275">
        <v>12520</v>
      </c>
      <c r="I6275" s="2" t="s">
        <v>21</v>
      </c>
      <c r="J6275" s="1">
        <v>40613</v>
      </c>
      <c r="K6275">
        <v>11</v>
      </c>
    </row>
    <row r="6276" spans="1:11" x14ac:dyDescent="0.25">
      <c r="A6276">
        <v>293411</v>
      </c>
      <c r="B6276">
        <v>562598</v>
      </c>
      <c r="C6276">
        <v>22692</v>
      </c>
      <c r="D6276" s="2" t="s">
        <v>1224</v>
      </c>
      <c r="E6276">
        <v>2</v>
      </c>
      <c r="F6276">
        <v>7.95</v>
      </c>
      <c r="G6276">
        <v>15.9</v>
      </c>
      <c r="H6276">
        <v>15152</v>
      </c>
      <c r="I6276" s="2" t="s">
        <v>10</v>
      </c>
      <c r="J6276" s="1">
        <v>40763</v>
      </c>
      <c r="K6276">
        <v>10</v>
      </c>
    </row>
    <row r="6277" spans="1:11" x14ac:dyDescent="0.25">
      <c r="A6277">
        <v>171568</v>
      </c>
      <c r="B6277">
        <v>551428</v>
      </c>
      <c r="C6277">
        <v>22487</v>
      </c>
      <c r="D6277" s="2" t="s">
        <v>1146</v>
      </c>
      <c r="E6277">
        <v>2</v>
      </c>
      <c r="F6277">
        <v>9.9499999999999993</v>
      </c>
      <c r="G6277">
        <v>19.899999999999999</v>
      </c>
      <c r="H6277">
        <v>13499</v>
      </c>
      <c r="I6277" s="2" t="s">
        <v>10</v>
      </c>
      <c r="J6277" s="1">
        <v>40661</v>
      </c>
      <c r="K6277">
        <v>14</v>
      </c>
    </row>
    <row r="6278" spans="1:11" x14ac:dyDescent="0.25">
      <c r="A6278">
        <v>358695</v>
      </c>
      <c r="B6278">
        <v>568160</v>
      </c>
      <c r="C6278">
        <v>23215</v>
      </c>
      <c r="D6278" s="2" t="s">
        <v>1008</v>
      </c>
      <c r="E6278">
        <v>12</v>
      </c>
      <c r="F6278">
        <v>2.08</v>
      </c>
      <c r="G6278">
        <v>24.96</v>
      </c>
      <c r="H6278">
        <v>17498</v>
      </c>
      <c r="I6278" s="2" t="s">
        <v>10</v>
      </c>
      <c r="J6278" s="1">
        <v>40811</v>
      </c>
      <c r="K6278">
        <v>12</v>
      </c>
    </row>
    <row r="6279" spans="1:11" x14ac:dyDescent="0.25">
      <c r="A6279">
        <v>212550</v>
      </c>
      <c r="B6279">
        <v>555492</v>
      </c>
      <c r="C6279">
        <v>21497</v>
      </c>
      <c r="D6279" s="2" t="s">
        <v>1660</v>
      </c>
      <c r="E6279">
        <v>25</v>
      </c>
      <c r="F6279">
        <v>0.42</v>
      </c>
      <c r="G6279">
        <v>10.5</v>
      </c>
      <c r="H6279">
        <v>16967</v>
      </c>
      <c r="I6279" s="2" t="s">
        <v>10</v>
      </c>
      <c r="J6279" s="1">
        <v>40697</v>
      </c>
      <c r="K6279">
        <v>14</v>
      </c>
    </row>
    <row r="6280" spans="1:11" x14ac:dyDescent="0.25">
      <c r="A6280">
        <v>151747</v>
      </c>
      <c r="B6280">
        <v>549568</v>
      </c>
      <c r="C6280" t="s">
        <v>40</v>
      </c>
      <c r="D6280" s="2" t="s">
        <v>41</v>
      </c>
      <c r="E6280">
        <v>10</v>
      </c>
      <c r="F6280">
        <v>2.08</v>
      </c>
      <c r="G6280">
        <v>20.8</v>
      </c>
      <c r="H6280">
        <v>15665</v>
      </c>
      <c r="I6280" s="2" t="s">
        <v>10</v>
      </c>
      <c r="J6280" s="1">
        <v>40643</v>
      </c>
      <c r="K6280">
        <v>15</v>
      </c>
    </row>
    <row r="6281" spans="1:11" x14ac:dyDescent="0.25">
      <c r="A6281">
        <v>236007</v>
      </c>
      <c r="B6281">
        <v>557671</v>
      </c>
      <c r="C6281" t="s">
        <v>2366</v>
      </c>
      <c r="D6281" s="2" t="s">
        <v>2367</v>
      </c>
      <c r="E6281">
        <v>4</v>
      </c>
      <c r="F6281">
        <v>1.95</v>
      </c>
      <c r="G6281">
        <v>7.8</v>
      </c>
      <c r="H6281">
        <v>13849</v>
      </c>
      <c r="I6281" s="2" t="s">
        <v>10</v>
      </c>
      <c r="J6281" s="1">
        <v>40716</v>
      </c>
      <c r="K6281">
        <v>10</v>
      </c>
    </row>
    <row r="6282" spans="1:11" x14ac:dyDescent="0.25">
      <c r="A6282">
        <v>486805</v>
      </c>
      <c r="B6282">
        <v>577748</v>
      </c>
      <c r="C6282">
        <v>23233</v>
      </c>
      <c r="D6282" s="2" t="s">
        <v>1654</v>
      </c>
      <c r="E6282">
        <v>25</v>
      </c>
      <c r="F6282">
        <v>0.42</v>
      </c>
      <c r="G6282">
        <v>10.5</v>
      </c>
      <c r="H6282">
        <v>15159</v>
      </c>
      <c r="I6282" s="2" t="s">
        <v>10</v>
      </c>
      <c r="J6282" s="1">
        <v>40868</v>
      </c>
      <c r="K6282">
        <v>14</v>
      </c>
    </row>
    <row r="6283" spans="1:11" x14ac:dyDescent="0.25">
      <c r="A6283">
        <v>254292</v>
      </c>
      <c r="B6283">
        <v>559306</v>
      </c>
      <c r="C6283">
        <v>23298</v>
      </c>
      <c r="D6283" s="2" t="s">
        <v>171</v>
      </c>
      <c r="E6283">
        <v>9</v>
      </c>
      <c r="F6283">
        <v>4.95</v>
      </c>
      <c r="G6283">
        <v>44.550000000000004</v>
      </c>
      <c r="H6283">
        <v>18236</v>
      </c>
      <c r="I6283" s="2" t="s">
        <v>10</v>
      </c>
      <c r="J6283" s="1">
        <v>40731</v>
      </c>
      <c r="K6283">
        <v>13</v>
      </c>
    </row>
    <row r="6284" spans="1:11" x14ac:dyDescent="0.25">
      <c r="A6284">
        <v>271820</v>
      </c>
      <c r="B6284">
        <v>560721</v>
      </c>
      <c r="C6284">
        <v>23293</v>
      </c>
      <c r="D6284" s="2" t="s">
        <v>838</v>
      </c>
      <c r="E6284">
        <v>12</v>
      </c>
      <c r="F6284">
        <v>0.83</v>
      </c>
      <c r="G6284">
        <v>9.9599999999999991</v>
      </c>
      <c r="H6284">
        <v>17677</v>
      </c>
      <c r="I6284" s="2" t="s">
        <v>10</v>
      </c>
      <c r="J6284" s="1">
        <v>40744</v>
      </c>
      <c r="K6284">
        <v>13</v>
      </c>
    </row>
    <row r="6285" spans="1:11" x14ac:dyDescent="0.25">
      <c r="A6285">
        <v>32904</v>
      </c>
      <c r="B6285">
        <v>539196</v>
      </c>
      <c r="C6285">
        <v>84917</v>
      </c>
      <c r="D6285" s="2" t="s">
        <v>2368</v>
      </c>
      <c r="E6285">
        <v>4</v>
      </c>
      <c r="F6285">
        <v>5.95</v>
      </c>
      <c r="G6285">
        <v>23.8</v>
      </c>
      <c r="H6285">
        <v>18055</v>
      </c>
      <c r="I6285" s="2" t="s">
        <v>10</v>
      </c>
      <c r="J6285" s="1">
        <v>40528</v>
      </c>
      <c r="K6285">
        <v>12</v>
      </c>
    </row>
    <row r="6286" spans="1:11" x14ac:dyDescent="0.25">
      <c r="A6286">
        <v>18990</v>
      </c>
      <c r="B6286">
        <v>537825</v>
      </c>
      <c r="C6286">
        <v>22649</v>
      </c>
      <c r="D6286" s="2" t="s">
        <v>1311</v>
      </c>
      <c r="E6286">
        <v>2</v>
      </c>
      <c r="F6286">
        <v>4.95</v>
      </c>
      <c r="G6286">
        <v>9.9</v>
      </c>
      <c r="H6286">
        <v>15005</v>
      </c>
      <c r="I6286" s="2" t="s">
        <v>10</v>
      </c>
      <c r="J6286" s="1">
        <v>40520</v>
      </c>
      <c r="K6286">
        <v>14</v>
      </c>
    </row>
    <row r="6287" spans="1:11" x14ac:dyDescent="0.25">
      <c r="A6287">
        <v>344560</v>
      </c>
      <c r="B6287">
        <v>567085</v>
      </c>
      <c r="C6287">
        <v>22983</v>
      </c>
      <c r="D6287" s="2" t="s">
        <v>79</v>
      </c>
      <c r="E6287">
        <v>12</v>
      </c>
      <c r="F6287">
        <v>0.42</v>
      </c>
      <c r="G6287">
        <v>5.04</v>
      </c>
      <c r="H6287">
        <v>12434</v>
      </c>
      <c r="I6287" s="2" t="s">
        <v>72</v>
      </c>
      <c r="J6287" s="1">
        <v>40802</v>
      </c>
      <c r="K6287">
        <v>12</v>
      </c>
    </row>
    <row r="6288" spans="1:11" x14ac:dyDescent="0.25">
      <c r="A6288">
        <v>107176</v>
      </c>
      <c r="B6288">
        <v>545415</v>
      </c>
      <c r="C6288">
        <v>85187</v>
      </c>
      <c r="D6288" s="2" t="s">
        <v>2369</v>
      </c>
      <c r="E6288">
        <v>6</v>
      </c>
      <c r="F6288">
        <v>1.65</v>
      </c>
      <c r="G6288">
        <v>9.8999999999999986</v>
      </c>
      <c r="H6288">
        <v>15641</v>
      </c>
      <c r="I6288" s="2" t="s">
        <v>10</v>
      </c>
      <c r="J6288" s="1">
        <v>40604</v>
      </c>
      <c r="K6288">
        <v>13</v>
      </c>
    </row>
    <row r="6289" spans="1:11" x14ac:dyDescent="0.25">
      <c r="A6289">
        <v>410523</v>
      </c>
      <c r="B6289">
        <v>572105</v>
      </c>
      <c r="C6289">
        <v>22946</v>
      </c>
      <c r="D6289" s="2" t="s">
        <v>2021</v>
      </c>
      <c r="E6289">
        <v>24</v>
      </c>
      <c r="F6289">
        <v>12.75</v>
      </c>
      <c r="G6289">
        <v>306</v>
      </c>
      <c r="H6289">
        <v>15187</v>
      </c>
      <c r="I6289" s="2" t="s">
        <v>10</v>
      </c>
      <c r="J6289" s="1">
        <v>40836</v>
      </c>
      <c r="K6289">
        <v>17</v>
      </c>
    </row>
    <row r="6290" spans="1:11" x14ac:dyDescent="0.25">
      <c r="A6290">
        <v>116942</v>
      </c>
      <c r="B6290">
        <v>546314</v>
      </c>
      <c r="C6290">
        <v>22031</v>
      </c>
      <c r="D6290" s="2" t="s">
        <v>585</v>
      </c>
      <c r="E6290">
        <v>12</v>
      </c>
      <c r="F6290">
        <v>0.42</v>
      </c>
      <c r="G6290">
        <v>5.04</v>
      </c>
      <c r="H6290">
        <v>16808</v>
      </c>
      <c r="I6290" s="2" t="s">
        <v>10</v>
      </c>
      <c r="J6290" s="1">
        <v>40612</v>
      </c>
      <c r="K6290">
        <v>19</v>
      </c>
    </row>
    <row r="6291" spans="1:11" x14ac:dyDescent="0.25">
      <c r="A6291">
        <v>11870</v>
      </c>
      <c r="B6291">
        <v>537335</v>
      </c>
      <c r="C6291">
        <v>22617</v>
      </c>
      <c r="D6291" s="2" t="s">
        <v>568</v>
      </c>
      <c r="E6291">
        <v>1</v>
      </c>
      <c r="F6291">
        <v>4.95</v>
      </c>
      <c r="G6291">
        <v>4.95</v>
      </c>
      <c r="H6291">
        <v>15048</v>
      </c>
      <c r="I6291" s="2" t="s">
        <v>10</v>
      </c>
      <c r="J6291" s="1">
        <v>40518</v>
      </c>
      <c r="K6291">
        <v>12</v>
      </c>
    </row>
    <row r="6292" spans="1:11" x14ac:dyDescent="0.25">
      <c r="A6292">
        <v>454840</v>
      </c>
      <c r="B6292">
        <v>575602</v>
      </c>
      <c r="C6292">
        <v>22537</v>
      </c>
      <c r="D6292" s="2" t="s">
        <v>985</v>
      </c>
      <c r="E6292">
        <v>2</v>
      </c>
      <c r="F6292">
        <v>0.42</v>
      </c>
      <c r="G6292">
        <v>0.84</v>
      </c>
      <c r="H6292">
        <v>17059</v>
      </c>
      <c r="I6292" s="2" t="s">
        <v>10</v>
      </c>
      <c r="J6292" s="1">
        <v>40857</v>
      </c>
      <c r="K6292">
        <v>12</v>
      </c>
    </row>
    <row r="6293" spans="1:11" x14ac:dyDescent="0.25">
      <c r="A6293">
        <v>42483</v>
      </c>
      <c r="B6293">
        <v>539993</v>
      </c>
      <c r="C6293">
        <v>21498</v>
      </c>
      <c r="D6293" s="2" t="s">
        <v>316</v>
      </c>
      <c r="E6293">
        <v>25</v>
      </c>
      <c r="F6293">
        <v>0.42</v>
      </c>
      <c r="G6293">
        <v>10.5</v>
      </c>
      <c r="H6293">
        <v>13313</v>
      </c>
      <c r="I6293" s="2" t="s">
        <v>10</v>
      </c>
      <c r="J6293" s="1">
        <v>40547</v>
      </c>
      <c r="K6293">
        <v>10</v>
      </c>
    </row>
    <row r="6294" spans="1:11" x14ac:dyDescent="0.25">
      <c r="A6294">
        <v>418544</v>
      </c>
      <c r="B6294">
        <v>572732</v>
      </c>
      <c r="C6294">
        <v>22708</v>
      </c>
      <c r="D6294" s="2" t="s">
        <v>2195</v>
      </c>
      <c r="E6294">
        <v>25</v>
      </c>
      <c r="F6294">
        <v>0.42</v>
      </c>
      <c r="G6294">
        <v>10.5</v>
      </c>
      <c r="H6294">
        <v>18079</v>
      </c>
      <c r="I6294" s="2" t="s">
        <v>10</v>
      </c>
      <c r="J6294" s="1">
        <v>40841</v>
      </c>
      <c r="K6294">
        <v>15</v>
      </c>
    </row>
    <row r="6295" spans="1:11" x14ac:dyDescent="0.25">
      <c r="A6295">
        <v>29921</v>
      </c>
      <c r="B6295">
        <v>538832</v>
      </c>
      <c r="C6295">
        <v>21671</v>
      </c>
      <c r="D6295" s="2" t="s">
        <v>659</v>
      </c>
      <c r="E6295">
        <v>12</v>
      </c>
      <c r="F6295">
        <v>1.25</v>
      </c>
      <c r="G6295">
        <v>15</v>
      </c>
      <c r="H6295">
        <v>17158</v>
      </c>
      <c r="I6295" s="2" t="s">
        <v>10</v>
      </c>
      <c r="J6295" s="1">
        <v>40526</v>
      </c>
      <c r="K6295">
        <v>13</v>
      </c>
    </row>
    <row r="6296" spans="1:11" x14ac:dyDescent="0.25">
      <c r="A6296">
        <v>103280</v>
      </c>
      <c r="B6296">
        <v>545059</v>
      </c>
      <c r="C6296">
        <v>21326</v>
      </c>
      <c r="D6296" s="2" t="s">
        <v>486</v>
      </c>
      <c r="E6296">
        <v>12</v>
      </c>
      <c r="F6296">
        <v>0.65</v>
      </c>
      <c r="G6296">
        <v>7.8000000000000007</v>
      </c>
      <c r="H6296">
        <v>14157</v>
      </c>
      <c r="I6296" s="2" t="s">
        <v>10</v>
      </c>
      <c r="J6296" s="1">
        <v>40601</v>
      </c>
      <c r="K6296">
        <v>13</v>
      </c>
    </row>
    <row r="6297" spans="1:11" x14ac:dyDescent="0.25">
      <c r="A6297">
        <v>467577</v>
      </c>
      <c r="B6297">
        <v>576356</v>
      </c>
      <c r="C6297">
        <v>23084</v>
      </c>
      <c r="D6297" s="2" t="s">
        <v>251</v>
      </c>
      <c r="E6297">
        <v>12</v>
      </c>
      <c r="F6297">
        <v>2.08</v>
      </c>
      <c r="G6297">
        <v>24.96</v>
      </c>
      <c r="H6297">
        <v>15681</v>
      </c>
      <c r="I6297" s="2" t="s">
        <v>10</v>
      </c>
      <c r="J6297" s="1">
        <v>40861</v>
      </c>
      <c r="K6297">
        <v>16</v>
      </c>
    </row>
    <row r="6298" spans="1:11" x14ac:dyDescent="0.25">
      <c r="A6298">
        <v>388927</v>
      </c>
      <c r="B6298">
        <v>570458</v>
      </c>
      <c r="C6298">
        <v>23326</v>
      </c>
      <c r="D6298" s="2" t="s">
        <v>2242</v>
      </c>
      <c r="E6298">
        <v>48</v>
      </c>
      <c r="F6298">
        <v>0.63</v>
      </c>
      <c r="G6298">
        <v>30.240000000000002</v>
      </c>
      <c r="H6298">
        <v>14535</v>
      </c>
      <c r="I6298" s="2" t="s">
        <v>10</v>
      </c>
      <c r="J6298" s="1">
        <v>40826</v>
      </c>
      <c r="K6298">
        <v>15</v>
      </c>
    </row>
    <row r="6299" spans="1:11" x14ac:dyDescent="0.25">
      <c r="A6299">
        <v>439286</v>
      </c>
      <c r="B6299">
        <v>574444</v>
      </c>
      <c r="C6299">
        <v>22620</v>
      </c>
      <c r="D6299" s="2" t="s">
        <v>330</v>
      </c>
      <c r="E6299">
        <v>2</v>
      </c>
      <c r="F6299">
        <v>1.45</v>
      </c>
      <c r="G6299">
        <v>2.9</v>
      </c>
      <c r="H6299">
        <v>18122</v>
      </c>
      <c r="I6299" s="2" t="s">
        <v>10</v>
      </c>
      <c r="J6299" s="1">
        <v>40851</v>
      </c>
      <c r="K6299">
        <v>11</v>
      </c>
    </row>
    <row r="6300" spans="1:11" x14ac:dyDescent="0.25">
      <c r="A6300">
        <v>403874</v>
      </c>
      <c r="B6300">
        <v>571655</v>
      </c>
      <c r="C6300">
        <v>22996</v>
      </c>
      <c r="D6300" s="2" t="s">
        <v>964</v>
      </c>
      <c r="E6300">
        <v>10</v>
      </c>
      <c r="F6300">
        <v>0.42</v>
      </c>
      <c r="G6300">
        <v>4.2</v>
      </c>
      <c r="H6300">
        <v>14688</v>
      </c>
      <c r="I6300" s="2" t="s">
        <v>10</v>
      </c>
      <c r="J6300" s="1">
        <v>40834</v>
      </c>
      <c r="K6300">
        <v>12</v>
      </c>
    </row>
    <row r="6301" spans="1:11" x14ac:dyDescent="0.25">
      <c r="A6301">
        <v>152629</v>
      </c>
      <c r="B6301">
        <v>549667</v>
      </c>
      <c r="C6301">
        <v>21218</v>
      </c>
      <c r="D6301" s="2" t="s">
        <v>1811</v>
      </c>
      <c r="E6301">
        <v>6</v>
      </c>
      <c r="F6301">
        <v>3.75</v>
      </c>
      <c r="G6301">
        <v>22.5</v>
      </c>
      <c r="H6301">
        <v>14911</v>
      </c>
      <c r="I6301" s="2" t="s">
        <v>55</v>
      </c>
      <c r="J6301" s="1">
        <v>40644</v>
      </c>
      <c r="K6301">
        <v>12</v>
      </c>
    </row>
    <row r="6302" spans="1:11" x14ac:dyDescent="0.25">
      <c r="A6302">
        <v>66777</v>
      </c>
      <c r="B6302">
        <v>541816</v>
      </c>
      <c r="C6302">
        <v>22768</v>
      </c>
      <c r="D6302" s="2" t="s">
        <v>1189</v>
      </c>
      <c r="E6302">
        <v>1</v>
      </c>
      <c r="F6302">
        <v>9.9499999999999993</v>
      </c>
      <c r="G6302">
        <v>9.9499999999999993</v>
      </c>
      <c r="H6302">
        <v>17799</v>
      </c>
      <c r="I6302" s="2" t="s">
        <v>10</v>
      </c>
      <c r="J6302" s="1">
        <v>40564</v>
      </c>
      <c r="K6302">
        <v>15</v>
      </c>
    </row>
    <row r="6303" spans="1:11" x14ac:dyDescent="0.25">
      <c r="A6303">
        <v>369269</v>
      </c>
      <c r="B6303">
        <v>569024</v>
      </c>
      <c r="C6303">
        <v>23439</v>
      </c>
      <c r="D6303" s="2" t="s">
        <v>707</v>
      </c>
      <c r="E6303">
        <v>12</v>
      </c>
      <c r="F6303">
        <v>2.1</v>
      </c>
      <c r="G6303">
        <v>25.200000000000003</v>
      </c>
      <c r="H6303">
        <v>12822</v>
      </c>
      <c r="I6303" s="2" t="s">
        <v>10</v>
      </c>
      <c r="J6303" s="1">
        <v>40816</v>
      </c>
      <c r="K6303">
        <v>10</v>
      </c>
    </row>
    <row r="6304" spans="1:11" x14ac:dyDescent="0.25">
      <c r="A6304">
        <v>245154</v>
      </c>
      <c r="B6304">
        <v>558613</v>
      </c>
      <c r="C6304">
        <v>21519</v>
      </c>
      <c r="D6304" s="2" t="s">
        <v>972</v>
      </c>
      <c r="E6304">
        <v>12</v>
      </c>
      <c r="F6304">
        <v>0.42</v>
      </c>
      <c r="G6304">
        <v>5.04</v>
      </c>
      <c r="H6304">
        <v>14911</v>
      </c>
      <c r="I6304" s="2" t="s">
        <v>55</v>
      </c>
      <c r="J6304" s="1">
        <v>40724</v>
      </c>
      <c r="K6304">
        <v>15</v>
      </c>
    </row>
    <row r="6305" spans="1:11" x14ac:dyDescent="0.25">
      <c r="A6305">
        <v>59708</v>
      </c>
      <c r="B6305">
        <v>541406</v>
      </c>
      <c r="C6305">
        <v>22417</v>
      </c>
      <c r="D6305" s="2" t="s">
        <v>2025</v>
      </c>
      <c r="E6305">
        <v>6</v>
      </c>
      <c r="F6305">
        <v>0.55000000000000004</v>
      </c>
      <c r="G6305">
        <v>3.3000000000000003</v>
      </c>
      <c r="H6305">
        <v>14657</v>
      </c>
      <c r="I6305" s="2" t="s">
        <v>10</v>
      </c>
      <c r="J6305" s="1">
        <v>40560</v>
      </c>
      <c r="K6305">
        <v>15</v>
      </c>
    </row>
    <row r="6306" spans="1:11" x14ac:dyDescent="0.25">
      <c r="A6306">
        <v>46988</v>
      </c>
      <c r="B6306">
        <v>540372</v>
      </c>
      <c r="C6306">
        <v>21213</v>
      </c>
      <c r="D6306" s="2" t="s">
        <v>829</v>
      </c>
      <c r="E6306">
        <v>48</v>
      </c>
      <c r="F6306">
        <v>0.55000000000000004</v>
      </c>
      <c r="G6306">
        <v>26.400000000000002</v>
      </c>
      <c r="H6306">
        <v>13081</v>
      </c>
      <c r="I6306" s="2" t="s">
        <v>10</v>
      </c>
      <c r="J6306" s="1">
        <v>40549</v>
      </c>
      <c r="K6306">
        <v>16</v>
      </c>
    </row>
    <row r="6307" spans="1:11" x14ac:dyDescent="0.25">
      <c r="A6307">
        <v>438638</v>
      </c>
      <c r="B6307">
        <v>574328</v>
      </c>
      <c r="C6307">
        <v>23208</v>
      </c>
      <c r="D6307" s="2" t="s">
        <v>89</v>
      </c>
      <c r="E6307">
        <v>20</v>
      </c>
      <c r="F6307">
        <v>1.65</v>
      </c>
      <c r="G6307">
        <v>33</v>
      </c>
      <c r="H6307">
        <v>13081</v>
      </c>
      <c r="I6307" s="2" t="s">
        <v>10</v>
      </c>
      <c r="J6307" s="1">
        <v>40851</v>
      </c>
      <c r="K6307">
        <v>9</v>
      </c>
    </row>
    <row r="6308" spans="1:11" x14ac:dyDescent="0.25">
      <c r="A6308">
        <v>252070</v>
      </c>
      <c r="B6308">
        <v>559062</v>
      </c>
      <c r="C6308">
        <v>21373</v>
      </c>
      <c r="D6308" s="2" t="s">
        <v>2370</v>
      </c>
      <c r="E6308">
        <v>24</v>
      </c>
      <c r="F6308">
        <v>0.75</v>
      </c>
      <c r="G6308">
        <v>18</v>
      </c>
      <c r="H6308">
        <v>13253</v>
      </c>
      <c r="I6308" s="2" t="s">
        <v>10</v>
      </c>
      <c r="J6308" s="1">
        <v>40730</v>
      </c>
      <c r="K6308">
        <v>10</v>
      </c>
    </row>
    <row r="6309" spans="1:11" x14ac:dyDescent="0.25">
      <c r="A6309">
        <v>475291</v>
      </c>
      <c r="B6309">
        <v>576876</v>
      </c>
      <c r="C6309">
        <v>23482</v>
      </c>
      <c r="D6309" s="2" t="s">
        <v>1940</v>
      </c>
      <c r="E6309">
        <v>6</v>
      </c>
      <c r="F6309">
        <v>1.65</v>
      </c>
      <c r="G6309">
        <v>9.8999999999999986</v>
      </c>
      <c r="H6309">
        <v>16804</v>
      </c>
      <c r="I6309" s="2" t="s">
        <v>10</v>
      </c>
      <c r="J6309" s="1">
        <v>40863</v>
      </c>
      <c r="K6309">
        <v>16</v>
      </c>
    </row>
    <row r="6310" spans="1:11" x14ac:dyDescent="0.25">
      <c r="A6310">
        <v>61595</v>
      </c>
      <c r="B6310">
        <v>541430</v>
      </c>
      <c r="C6310">
        <v>22937</v>
      </c>
      <c r="D6310" s="2" t="s">
        <v>2371</v>
      </c>
      <c r="E6310">
        <v>24</v>
      </c>
      <c r="F6310">
        <v>2.5499999999999998</v>
      </c>
      <c r="G6310">
        <v>61.199999999999996</v>
      </c>
      <c r="H6310">
        <v>12356</v>
      </c>
      <c r="I6310" s="2" t="s">
        <v>24</v>
      </c>
      <c r="J6310" s="1">
        <v>40561</v>
      </c>
      <c r="K6310">
        <v>9</v>
      </c>
    </row>
    <row r="6311" spans="1:11" x14ac:dyDescent="0.25">
      <c r="A6311">
        <v>263933</v>
      </c>
      <c r="B6311">
        <v>560047</v>
      </c>
      <c r="C6311">
        <v>22623</v>
      </c>
      <c r="D6311" s="2" t="s">
        <v>1007</v>
      </c>
      <c r="E6311">
        <v>1</v>
      </c>
      <c r="F6311">
        <v>5.95</v>
      </c>
      <c r="G6311">
        <v>5.95</v>
      </c>
      <c r="H6311">
        <v>17259</v>
      </c>
      <c r="I6311" s="2" t="s">
        <v>10</v>
      </c>
      <c r="J6311" s="1">
        <v>40738</v>
      </c>
      <c r="K6311">
        <v>15</v>
      </c>
    </row>
    <row r="6312" spans="1:11" x14ac:dyDescent="0.25">
      <c r="A6312">
        <v>352897</v>
      </c>
      <c r="B6312">
        <v>567700</v>
      </c>
      <c r="C6312">
        <v>21790</v>
      </c>
      <c r="D6312" s="2" t="s">
        <v>65</v>
      </c>
      <c r="E6312">
        <v>12</v>
      </c>
      <c r="F6312">
        <v>0.85</v>
      </c>
      <c r="G6312">
        <v>10.199999999999999</v>
      </c>
      <c r="H6312">
        <v>16379</v>
      </c>
      <c r="I6312" s="2" t="s">
        <v>10</v>
      </c>
      <c r="J6312" s="1">
        <v>40808</v>
      </c>
      <c r="K6312">
        <v>9</v>
      </c>
    </row>
    <row r="6313" spans="1:11" x14ac:dyDescent="0.25">
      <c r="A6313">
        <v>448562</v>
      </c>
      <c r="B6313">
        <v>575063</v>
      </c>
      <c r="C6313">
        <v>82578</v>
      </c>
      <c r="D6313" s="2" t="s">
        <v>85</v>
      </c>
      <c r="E6313">
        <v>1</v>
      </c>
      <c r="F6313">
        <v>0.55000000000000004</v>
      </c>
      <c r="G6313">
        <v>0.55000000000000004</v>
      </c>
      <c r="H6313">
        <v>16764</v>
      </c>
      <c r="I6313" s="2" t="s">
        <v>10</v>
      </c>
      <c r="J6313" s="1">
        <v>40855</v>
      </c>
      <c r="K6313">
        <v>12</v>
      </c>
    </row>
    <row r="6314" spans="1:11" x14ac:dyDescent="0.25">
      <c r="A6314">
        <v>64498</v>
      </c>
      <c r="B6314">
        <v>541631</v>
      </c>
      <c r="C6314">
        <v>84988</v>
      </c>
      <c r="D6314" s="2" t="s">
        <v>301</v>
      </c>
      <c r="E6314">
        <v>12</v>
      </c>
      <c r="F6314">
        <v>1.45</v>
      </c>
      <c r="G6314">
        <v>17.399999999999999</v>
      </c>
      <c r="H6314">
        <v>12637</v>
      </c>
      <c r="I6314" s="2" t="s">
        <v>16</v>
      </c>
      <c r="J6314" s="1">
        <v>40563</v>
      </c>
      <c r="K6314">
        <v>10</v>
      </c>
    </row>
    <row r="6315" spans="1:11" x14ac:dyDescent="0.25">
      <c r="A6315">
        <v>400824</v>
      </c>
      <c r="B6315">
        <v>571404</v>
      </c>
      <c r="C6315">
        <v>22767</v>
      </c>
      <c r="D6315" s="2" t="s">
        <v>1844</v>
      </c>
      <c r="E6315">
        <v>2</v>
      </c>
      <c r="F6315">
        <v>9.9499999999999993</v>
      </c>
      <c r="G6315">
        <v>19.899999999999999</v>
      </c>
      <c r="H6315">
        <v>17520</v>
      </c>
      <c r="I6315" s="2" t="s">
        <v>10</v>
      </c>
      <c r="J6315" s="1">
        <v>40833</v>
      </c>
      <c r="K6315">
        <v>12</v>
      </c>
    </row>
    <row r="6316" spans="1:11" x14ac:dyDescent="0.25">
      <c r="A6316">
        <v>304090</v>
      </c>
      <c r="B6316">
        <v>563561</v>
      </c>
      <c r="C6316">
        <v>84946</v>
      </c>
      <c r="D6316" s="2" t="s">
        <v>975</v>
      </c>
      <c r="E6316">
        <v>144</v>
      </c>
      <c r="F6316">
        <v>1.06</v>
      </c>
      <c r="G6316">
        <v>152.64000000000001</v>
      </c>
      <c r="H6316">
        <v>18073</v>
      </c>
      <c r="I6316" s="2" t="s">
        <v>10</v>
      </c>
      <c r="J6316" s="1">
        <v>40772</v>
      </c>
      <c r="K6316">
        <v>14</v>
      </c>
    </row>
    <row r="6317" spans="1:11" x14ac:dyDescent="0.25">
      <c r="A6317">
        <v>442799</v>
      </c>
      <c r="B6317">
        <v>574682</v>
      </c>
      <c r="C6317">
        <v>23344</v>
      </c>
      <c r="D6317" s="2" t="s">
        <v>130</v>
      </c>
      <c r="E6317">
        <v>1</v>
      </c>
      <c r="F6317">
        <v>2.08</v>
      </c>
      <c r="G6317">
        <v>2.08</v>
      </c>
      <c r="H6317">
        <v>14963</v>
      </c>
      <c r="I6317" s="2" t="s">
        <v>10</v>
      </c>
      <c r="J6317" s="1">
        <v>40853</v>
      </c>
      <c r="K6317">
        <v>12</v>
      </c>
    </row>
    <row r="6318" spans="1:11" x14ac:dyDescent="0.25">
      <c r="A6318">
        <v>90347</v>
      </c>
      <c r="B6318">
        <v>543997</v>
      </c>
      <c r="C6318">
        <v>84380</v>
      </c>
      <c r="D6318" s="2" t="s">
        <v>1555</v>
      </c>
      <c r="E6318">
        <v>1</v>
      </c>
      <c r="F6318">
        <v>1.25</v>
      </c>
      <c r="G6318">
        <v>1.25</v>
      </c>
      <c r="H6318">
        <v>17348</v>
      </c>
      <c r="I6318" s="2" t="s">
        <v>10</v>
      </c>
      <c r="J6318" s="1">
        <v>40589</v>
      </c>
      <c r="K6318">
        <v>10</v>
      </c>
    </row>
    <row r="6319" spans="1:11" x14ac:dyDescent="0.25">
      <c r="A6319">
        <v>490409</v>
      </c>
      <c r="B6319">
        <v>578053</v>
      </c>
      <c r="C6319">
        <v>23223</v>
      </c>
      <c r="D6319" s="2" t="s">
        <v>2372</v>
      </c>
      <c r="E6319">
        <v>12</v>
      </c>
      <c r="F6319">
        <v>0.83</v>
      </c>
      <c r="G6319">
        <v>9.9599999999999991</v>
      </c>
      <c r="H6319">
        <v>14422</v>
      </c>
      <c r="I6319" s="2" t="s">
        <v>10</v>
      </c>
      <c r="J6319" s="1">
        <v>40869</v>
      </c>
      <c r="K6319">
        <v>14</v>
      </c>
    </row>
    <row r="6320" spans="1:11" x14ac:dyDescent="0.25">
      <c r="A6320">
        <v>226226</v>
      </c>
      <c r="B6320">
        <v>556784</v>
      </c>
      <c r="C6320">
        <v>20969</v>
      </c>
      <c r="D6320" s="2" t="s">
        <v>1480</v>
      </c>
      <c r="E6320">
        <v>2</v>
      </c>
      <c r="F6320">
        <v>3.75</v>
      </c>
      <c r="G6320">
        <v>7.5</v>
      </c>
      <c r="H6320">
        <v>14461</v>
      </c>
      <c r="I6320" s="2" t="s">
        <v>10</v>
      </c>
      <c r="J6320" s="1">
        <v>40708</v>
      </c>
      <c r="K6320">
        <v>13</v>
      </c>
    </row>
    <row r="6321" spans="1:11" x14ac:dyDescent="0.25">
      <c r="A6321">
        <v>437245</v>
      </c>
      <c r="B6321">
        <v>574278</v>
      </c>
      <c r="C6321">
        <v>22467</v>
      </c>
      <c r="D6321" s="2" t="s">
        <v>466</v>
      </c>
      <c r="E6321">
        <v>6</v>
      </c>
      <c r="F6321">
        <v>2.5499999999999998</v>
      </c>
      <c r="G6321">
        <v>15.299999999999999</v>
      </c>
      <c r="H6321">
        <v>15814</v>
      </c>
      <c r="I6321" s="2" t="s">
        <v>10</v>
      </c>
      <c r="J6321" s="1">
        <v>40850</v>
      </c>
      <c r="K6321">
        <v>14</v>
      </c>
    </row>
    <row r="6322" spans="1:11" x14ac:dyDescent="0.25">
      <c r="A6322">
        <v>428139</v>
      </c>
      <c r="B6322">
        <v>573414</v>
      </c>
      <c r="C6322">
        <v>23300</v>
      </c>
      <c r="D6322" s="2" t="s">
        <v>103</v>
      </c>
      <c r="E6322">
        <v>2</v>
      </c>
      <c r="F6322">
        <v>1.65</v>
      </c>
      <c r="G6322">
        <v>3.3</v>
      </c>
      <c r="H6322">
        <v>16877</v>
      </c>
      <c r="I6322" s="2" t="s">
        <v>10</v>
      </c>
      <c r="J6322" s="1">
        <v>40846</v>
      </c>
      <c r="K6322">
        <v>16</v>
      </c>
    </row>
    <row r="6323" spans="1:11" x14ac:dyDescent="0.25">
      <c r="A6323">
        <v>365689</v>
      </c>
      <c r="B6323">
        <v>568712</v>
      </c>
      <c r="C6323">
        <v>22494</v>
      </c>
      <c r="D6323" s="2" t="s">
        <v>1035</v>
      </c>
      <c r="E6323">
        <v>1</v>
      </c>
      <c r="F6323">
        <v>1.25</v>
      </c>
      <c r="G6323">
        <v>1.25</v>
      </c>
      <c r="H6323">
        <v>17841</v>
      </c>
      <c r="I6323" s="2" t="s">
        <v>10</v>
      </c>
      <c r="J6323" s="1">
        <v>40814</v>
      </c>
      <c r="K6323">
        <v>15</v>
      </c>
    </row>
    <row r="6324" spans="1:11" x14ac:dyDescent="0.25">
      <c r="A6324">
        <v>290034</v>
      </c>
      <c r="B6324">
        <v>562347</v>
      </c>
      <c r="C6324" t="s">
        <v>1197</v>
      </c>
      <c r="D6324" s="2" t="s">
        <v>1198</v>
      </c>
      <c r="E6324">
        <v>1</v>
      </c>
      <c r="F6324">
        <v>0.42</v>
      </c>
      <c r="G6324">
        <v>0.42</v>
      </c>
      <c r="H6324">
        <v>13263</v>
      </c>
      <c r="I6324" s="2" t="s">
        <v>10</v>
      </c>
      <c r="J6324" s="1">
        <v>40759</v>
      </c>
      <c r="K6324">
        <v>12</v>
      </c>
    </row>
    <row r="6325" spans="1:11" x14ac:dyDescent="0.25">
      <c r="A6325">
        <v>30733</v>
      </c>
      <c r="B6325">
        <v>538879</v>
      </c>
      <c r="C6325">
        <v>22130</v>
      </c>
      <c r="D6325" s="2" t="s">
        <v>1096</v>
      </c>
      <c r="E6325">
        <v>24</v>
      </c>
      <c r="F6325">
        <v>0.85</v>
      </c>
      <c r="G6325">
        <v>20.399999999999999</v>
      </c>
      <c r="H6325">
        <v>15392</v>
      </c>
      <c r="I6325" s="2" t="s">
        <v>10</v>
      </c>
      <c r="J6325" s="1">
        <v>40526</v>
      </c>
      <c r="K6325">
        <v>15</v>
      </c>
    </row>
    <row r="6326" spans="1:11" x14ac:dyDescent="0.25">
      <c r="A6326">
        <v>147553</v>
      </c>
      <c r="B6326">
        <v>549121</v>
      </c>
      <c r="C6326">
        <v>21770</v>
      </c>
      <c r="D6326" s="2" t="s">
        <v>762</v>
      </c>
      <c r="E6326">
        <v>1</v>
      </c>
      <c r="F6326">
        <v>4.95</v>
      </c>
      <c r="G6326">
        <v>4.95</v>
      </c>
      <c r="H6326">
        <v>17140</v>
      </c>
      <c r="I6326" s="2" t="s">
        <v>10</v>
      </c>
      <c r="J6326" s="1">
        <v>40639</v>
      </c>
      <c r="K6326">
        <v>13</v>
      </c>
    </row>
    <row r="6327" spans="1:11" x14ac:dyDescent="0.25">
      <c r="A6327">
        <v>191635</v>
      </c>
      <c r="B6327">
        <v>553384</v>
      </c>
      <c r="C6327">
        <v>23169</v>
      </c>
      <c r="D6327" s="2" t="s">
        <v>1513</v>
      </c>
      <c r="E6327">
        <v>1</v>
      </c>
      <c r="F6327">
        <v>4.1500000000000004</v>
      </c>
      <c r="G6327">
        <v>4.1500000000000004</v>
      </c>
      <c r="H6327">
        <v>16899</v>
      </c>
      <c r="I6327" s="2" t="s">
        <v>10</v>
      </c>
      <c r="J6327" s="1">
        <v>40679</v>
      </c>
      <c r="K6327">
        <v>15</v>
      </c>
    </row>
    <row r="6328" spans="1:11" x14ac:dyDescent="0.25">
      <c r="A6328">
        <v>14432</v>
      </c>
      <c r="B6328">
        <v>537567</v>
      </c>
      <c r="C6328">
        <v>22943</v>
      </c>
      <c r="D6328" s="2" t="s">
        <v>18</v>
      </c>
      <c r="E6328">
        <v>1</v>
      </c>
      <c r="F6328">
        <v>4.95</v>
      </c>
      <c r="G6328">
        <v>4.95</v>
      </c>
      <c r="H6328">
        <v>18119</v>
      </c>
      <c r="I6328" s="2" t="s">
        <v>10</v>
      </c>
      <c r="J6328" s="1">
        <v>40519</v>
      </c>
      <c r="K6328">
        <v>11</v>
      </c>
    </row>
    <row r="6329" spans="1:11" x14ac:dyDescent="0.25">
      <c r="A6329">
        <v>263572</v>
      </c>
      <c r="B6329">
        <v>560018</v>
      </c>
      <c r="C6329">
        <v>22938</v>
      </c>
      <c r="D6329" s="2" t="s">
        <v>1574</v>
      </c>
      <c r="E6329">
        <v>1</v>
      </c>
      <c r="F6329">
        <v>1.95</v>
      </c>
      <c r="G6329">
        <v>1.95</v>
      </c>
      <c r="H6329">
        <v>15987</v>
      </c>
      <c r="I6329" s="2" t="s">
        <v>10</v>
      </c>
      <c r="J6329" s="1">
        <v>40738</v>
      </c>
      <c r="K6329">
        <v>12</v>
      </c>
    </row>
    <row r="6330" spans="1:11" x14ac:dyDescent="0.25">
      <c r="A6330">
        <v>528006</v>
      </c>
      <c r="B6330">
        <v>580727</v>
      </c>
      <c r="C6330" t="s">
        <v>76</v>
      </c>
      <c r="D6330" s="2" t="s">
        <v>2373</v>
      </c>
      <c r="E6330">
        <v>3</v>
      </c>
      <c r="F6330">
        <v>7.46</v>
      </c>
      <c r="G6330">
        <v>22.38</v>
      </c>
      <c r="H6330">
        <v>14096</v>
      </c>
      <c r="I6330" s="2" t="s">
        <v>10</v>
      </c>
      <c r="J6330" s="1">
        <v>40882</v>
      </c>
      <c r="K6330">
        <v>17</v>
      </c>
    </row>
    <row r="6331" spans="1:11" x14ac:dyDescent="0.25">
      <c r="A6331">
        <v>261957</v>
      </c>
      <c r="B6331">
        <v>559894</v>
      </c>
      <c r="C6331" t="s">
        <v>2374</v>
      </c>
      <c r="D6331" s="2" t="s">
        <v>2375</v>
      </c>
      <c r="E6331">
        <v>1</v>
      </c>
      <c r="F6331">
        <v>0.28999999999999998</v>
      </c>
      <c r="G6331">
        <v>0.28999999999999998</v>
      </c>
      <c r="H6331">
        <v>14159</v>
      </c>
      <c r="I6331" s="2" t="s">
        <v>10</v>
      </c>
      <c r="J6331" s="1">
        <v>40737</v>
      </c>
      <c r="K6331">
        <v>12</v>
      </c>
    </row>
    <row r="6332" spans="1:11" x14ac:dyDescent="0.25">
      <c r="A6332">
        <v>3328</v>
      </c>
      <c r="B6332">
        <v>536621</v>
      </c>
      <c r="C6332">
        <v>22549</v>
      </c>
      <c r="D6332" s="2" t="s">
        <v>1318</v>
      </c>
      <c r="E6332">
        <v>24</v>
      </c>
      <c r="F6332">
        <v>1.45</v>
      </c>
      <c r="G6332">
        <v>34.799999999999997</v>
      </c>
      <c r="H6332">
        <v>13108</v>
      </c>
      <c r="I6332" s="2" t="s">
        <v>10</v>
      </c>
      <c r="J6332" s="1">
        <v>40514</v>
      </c>
      <c r="K6332">
        <v>10</v>
      </c>
    </row>
    <row r="6333" spans="1:11" x14ac:dyDescent="0.25">
      <c r="A6333">
        <v>523238</v>
      </c>
      <c r="B6333">
        <v>580504</v>
      </c>
      <c r="C6333">
        <v>22906</v>
      </c>
      <c r="D6333" s="2" t="s">
        <v>1415</v>
      </c>
      <c r="E6333">
        <v>2</v>
      </c>
      <c r="F6333">
        <v>1.65</v>
      </c>
      <c r="G6333">
        <v>3.3</v>
      </c>
      <c r="H6333">
        <v>17936</v>
      </c>
      <c r="I6333" s="2" t="s">
        <v>10</v>
      </c>
      <c r="J6333" s="1">
        <v>40881</v>
      </c>
      <c r="K6333">
        <v>13</v>
      </c>
    </row>
    <row r="6334" spans="1:11" x14ac:dyDescent="0.25">
      <c r="A6334">
        <v>164214</v>
      </c>
      <c r="B6334">
        <v>550637</v>
      </c>
      <c r="C6334">
        <v>21931</v>
      </c>
      <c r="D6334" s="2" t="s">
        <v>156</v>
      </c>
      <c r="E6334">
        <v>4</v>
      </c>
      <c r="F6334">
        <v>2.08</v>
      </c>
      <c r="G6334">
        <v>8.32</v>
      </c>
      <c r="H6334">
        <v>14415</v>
      </c>
      <c r="I6334" s="2" t="s">
        <v>10</v>
      </c>
      <c r="J6334" s="1">
        <v>40652</v>
      </c>
      <c r="K6334">
        <v>15</v>
      </c>
    </row>
    <row r="6335" spans="1:11" x14ac:dyDescent="0.25">
      <c r="A6335">
        <v>384737</v>
      </c>
      <c r="B6335">
        <v>570178</v>
      </c>
      <c r="C6335">
        <v>23549</v>
      </c>
      <c r="D6335" s="2" t="s">
        <v>2376</v>
      </c>
      <c r="E6335">
        <v>25</v>
      </c>
      <c r="F6335">
        <v>0.42</v>
      </c>
      <c r="G6335">
        <v>10.5</v>
      </c>
      <c r="H6335">
        <v>16558</v>
      </c>
      <c r="I6335" s="2" t="s">
        <v>10</v>
      </c>
      <c r="J6335" s="1">
        <v>40823</v>
      </c>
      <c r="K6335">
        <v>14</v>
      </c>
    </row>
    <row r="6336" spans="1:11" x14ac:dyDescent="0.25">
      <c r="A6336">
        <v>104478</v>
      </c>
      <c r="B6336">
        <v>545182</v>
      </c>
      <c r="C6336" t="s">
        <v>2377</v>
      </c>
      <c r="D6336" s="2" t="s">
        <v>2378</v>
      </c>
      <c r="E6336">
        <v>25</v>
      </c>
      <c r="F6336">
        <v>0.21</v>
      </c>
      <c r="G6336">
        <v>5.25</v>
      </c>
      <c r="H6336">
        <v>14046</v>
      </c>
      <c r="I6336" s="2" t="s">
        <v>10</v>
      </c>
      <c r="J6336" s="1">
        <v>40602</v>
      </c>
      <c r="K6336">
        <v>14</v>
      </c>
    </row>
    <row r="6337" spans="1:11" x14ac:dyDescent="0.25">
      <c r="A6337">
        <v>269571</v>
      </c>
      <c r="B6337">
        <v>560473</v>
      </c>
      <c r="C6337">
        <v>20725</v>
      </c>
      <c r="D6337" s="2" t="s">
        <v>61</v>
      </c>
      <c r="E6337">
        <v>20</v>
      </c>
      <c r="F6337">
        <v>1.65</v>
      </c>
      <c r="G6337">
        <v>33</v>
      </c>
      <c r="H6337">
        <v>12431</v>
      </c>
      <c r="I6337" s="2" t="s">
        <v>72</v>
      </c>
      <c r="J6337" s="1">
        <v>40743</v>
      </c>
      <c r="K6337">
        <v>10</v>
      </c>
    </row>
    <row r="6338" spans="1:11" x14ac:dyDescent="0.25">
      <c r="A6338">
        <v>320852</v>
      </c>
      <c r="B6338">
        <v>565116</v>
      </c>
      <c r="C6338">
        <v>22867</v>
      </c>
      <c r="D6338" s="2" t="s">
        <v>1315</v>
      </c>
      <c r="E6338">
        <v>96</v>
      </c>
      <c r="F6338">
        <v>1.85</v>
      </c>
      <c r="G6338">
        <v>177.60000000000002</v>
      </c>
      <c r="H6338">
        <v>13089</v>
      </c>
      <c r="I6338" s="2" t="s">
        <v>10</v>
      </c>
      <c r="J6338" s="1">
        <v>40787</v>
      </c>
      <c r="K6338">
        <v>11</v>
      </c>
    </row>
    <row r="6339" spans="1:11" x14ac:dyDescent="0.25">
      <c r="A6339">
        <v>224484</v>
      </c>
      <c r="B6339">
        <v>556529</v>
      </c>
      <c r="C6339">
        <v>22411</v>
      </c>
      <c r="D6339" s="2" t="s">
        <v>304</v>
      </c>
      <c r="E6339">
        <v>10</v>
      </c>
      <c r="F6339">
        <v>2.08</v>
      </c>
      <c r="G6339">
        <v>20.8</v>
      </c>
      <c r="H6339">
        <v>12714</v>
      </c>
      <c r="I6339" s="2" t="s">
        <v>16</v>
      </c>
      <c r="J6339" s="1">
        <v>40707</v>
      </c>
      <c r="K6339">
        <v>11</v>
      </c>
    </row>
    <row r="6340" spans="1:11" x14ac:dyDescent="0.25">
      <c r="A6340">
        <v>314867</v>
      </c>
      <c r="B6340">
        <v>564661</v>
      </c>
      <c r="C6340">
        <v>22273</v>
      </c>
      <c r="D6340" s="2" t="s">
        <v>686</v>
      </c>
      <c r="E6340">
        <v>6</v>
      </c>
      <c r="F6340">
        <v>2.95</v>
      </c>
      <c r="G6340">
        <v>17.700000000000003</v>
      </c>
      <c r="H6340">
        <v>12948</v>
      </c>
      <c r="I6340" s="2" t="s">
        <v>10</v>
      </c>
      <c r="J6340" s="1">
        <v>40781</v>
      </c>
      <c r="K6340">
        <v>14</v>
      </c>
    </row>
    <row r="6341" spans="1:11" x14ac:dyDescent="0.25">
      <c r="A6341">
        <v>397366</v>
      </c>
      <c r="B6341">
        <v>571183</v>
      </c>
      <c r="C6341">
        <v>22578</v>
      </c>
      <c r="D6341" s="2" t="s">
        <v>843</v>
      </c>
      <c r="E6341">
        <v>11</v>
      </c>
      <c r="F6341">
        <v>0.28999999999999998</v>
      </c>
      <c r="G6341">
        <v>3.19</v>
      </c>
      <c r="H6341">
        <v>14796</v>
      </c>
      <c r="I6341" s="2" t="s">
        <v>10</v>
      </c>
      <c r="J6341" s="1">
        <v>40830</v>
      </c>
      <c r="K6341">
        <v>11</v>
      </c>
    </row>
    <row r="6342" spans="1:11" x14ac:dyDescent="0.25">
      <c r="A6342">
        <v>96172</v>
      </c>
      <c r="B6342">
        <v>544479</v>
      </c>
      <c r="C6342">
        <v>21485</v>
      </c>
      <c r="D6342" s="2" t="s">
        <v>126</v>
      </c>
      <c r="E6342">
        <v>24</v>
      </c>
      <c r="F6342">
        <v>4.25</v>
      </c>
      <c r="G6342">
        <v>102</v>
      </c>
      <c r="H6342">
        <v>14646</v>
      </c>
      <c r="I6342" s="2" t="s">
        <v>106</v>
      </c>
      <c r="J6342" s="1">
        <v>40595</v>
      </c>
      <c r="K6342">
        <v>10</v>
      </c>
    </row>
    <row r="6343" spans="1:11" x14ac:dyDescent="0.25">
      <c r="A6343">
        <v>17626</v>
      </c>
      <c r="B6343">
        <v>537772</v>
      </c>
      <c r="C6343">
        <v>22114</v>
      </c>
      <c r="D6343" s="2" t="s">
        <v>17</v>
      </c>
      <c r="E6343">
        <v>1</v>
      </c>
      <c r="F6343">
        <v>3.95</v>
      </c>
      <c r="G6343">
        <v>3.95</v>
      </c>
      <c r="H6343">
        <v>18043</v>
      </c>
      <c r="I6343" s="2" t="s">
        <v>10</v>
      </c>
      <c r="J6343" s="1">
        <v>40520</v>
      </c>
      <c r="K6343">
        <v>12</v>
      </c>
    </row>
    <row r="6344" spans="1:11" x14ac:dyDescent="0.25">
      <c r="A6344">
        <v>228798</v>
      </c>
      <c r="B6344">
        <v>556954</v>
      </c>
      <c r="C6344">
        <v>22494</v>
      </c>
      <c r="D6344" s="2" t="s">
        <v>1035</v>
      </c>
      <c r="E6344">
        <v>12</v>
      </c>
      <c r="F6344">
        <v>1.25</v>
      </c>
      <c r="G6344">
        <v>15</v>
      </c>
      <c r="H6344">
        <v>15585</v>
      </c>
      <c r="I6344" s="2" t="s">
        <v>10</v>
      </c>
      <c r="J6344" s="1">
        <v>40710</v>
      </c>
      <c r="K6344">
        <v>8</v>
      </c>
    </row>
    <row r="6345" spans="1:11" x14ac:dyDescent="0.25">
      <c r="A6345">
        <v>11967</v>
      </c>
      <c r="B6345">
        <v>537354</v>
      </c>
      <c r="C6345">
        <v>20728</v>
      </c>
      <c r="D6345" s="2" t="s">
        <v>28</v>
      </c>
      <c r="E6345">
        <v>2</v>
      </c>
      <c r="F6345">
        <v>1.65</v>
      </c>
      <c r="G6345">
        <v>3.3</v>
      </c>
      <c r="H6345">
        <v>12748</v>
      </c>
      <c r="I6345" s="2" t="s">
        <v>10</v>
      </c>
      <c r="J6345" s="1">
        <v>40518</v>
      </c>
      <c r="K6345">
        <v>12</v>
      </c>
    </row>
    <row r="6346" spans="1:11" x14ac:dyDescent="0.25">
      <c r="A6346">
        <v>433048</v>
      </c>
      <c r="B6346">
        <v>573904</v>
      </c>
      <c r="C6346">
        <v>23352</v>
      </c>
      <c r="D6346" s="2" t="s">
        <v>974</v>
      </c>
      <c r="E6346">
        <v>6</v>
      </c>
      <c r="F6346">
        <v>1.25</v>
      </c>
      <c r="G6346">
        <v>7.5</v>
      </c>
      <c r="H6346">
        <v>14505</v>
      </c>
      <c r="I6346" s="2" t="s">
        <v>10</v>
      </c>
      <c r="J6346" s="1">
        <v>40848</v>
      </c>
      <c r="K6346">
        <v>14</v>
      </c>
    </row>
    <row r="6347" spans="1:11" x14ac:dyDescent="0.25">
      <c r="A6347">
        <v>145093</v>
      </c>
      <c r="B6347">
        <v>548867</v>
      </c>
      <c r="C6347">
        <v>22084</v>
      </c>
      <c r="D6347" s="2" t="s">
        <v>1783</v>
      </c>
      <c r="E6347">
        <v>4</v>
      </c>
      <c r="F6347">
        <v>2.95</v>
      </c>
      <c r="G6347">
        <v>11.8</v>
      </c>
      <c r="H6347">
        <v>14719</v>
      </c>
      <c r="I6347" s="2" t="s">
        <v>10</v>
      </c>
      <c r="J6347" s="1">
        <v>40637</v>
      </c>
      <c r="K6347">
        <v>14</v>
      </c>
    </row>
    <row r="6348" spans="1:11" x14ac:dyDescent="0.25">
      <c r="A6348">
        <v>271770</v>
      </c>
      <c r="B6348">
        <v>560716</v>
      </c>
      <c r="C6348">
        <v>22605</v>
      </c>
      <c r="D6348" s="2" t="s">
        <v>1039</v>
      </c>
      <c r="E6348">
        <v>1</v>
      </c>
      <c r="F6348">
        <v>14.95</v>
      </c>
      <c r="G6348">
        <v>14.95</v>
      </c>
      <c r="H6348">
        <v>17675</v>
      </c>
      <c r="I6348" s="2" t="s">
        <v>10</v>
      </c>
      <c r="J6348" s="1">
        <v>40744</v>
      </c>
      <c r="K6348">
        <v>13</v>
      </c>
    </row>
    <row r="6349" spans="1:11" x14ac:dyDescent="0.25">
      <c r="A6349">
        <v>530337</v>
      </c>
      <c r="B6349">
        <v>580848</v>
      </c>
      <c r="C6349">
        <v>23369</v>
      </c>
      <c r="D6349" s="2" t="s">
        <v>1053</v>
      </c>
      <c r="E6349">
        <v>1</v>
      </c>
      <c r="F6349">
        <v>1.25</v>
      </c>
      <c r="G6349">
        <v>1.25</v>
      </c>
      <c r="H6349">
        <v>18005</v>
      </c>
      <c r="I6349" s="2" t="s">
        <v>10</v>
      </c>
      <c r="J6349" s="1">
        <v>40883</v>
      </c>
      <c r="K6349">
        <v>11</v>
      </c>
    </row>
    <row r="6350" spans="1:11" x14ac:dyDescent="0.25">
      <c r="A6350">
        <v>212268</v>
      </c>
      <c r="B6350">
        <v>555470</v>
      </c>
      <c r="C6350">
        <v>22383</v>
      </c>
      <c r="D6350" s="2" t="s">
        <v>270</v>
      </c>
      <c r="E6350">
        <v>10</v>
      </c>
      <c r="F6350">
        <v>1.65</v>
      </c>
      <c r="G6350">
        <v>16.5</v>
      </c>
      <c r="H6350">
        <v>12455</v>
      </c>
      <c r="I6350" s="2" t="s">
        <v>234</v>
      </c>
      <c r="J6350" s="1">
        <v>40697</v>
      </c>
      <c r="K6350">
        <v>11</v>
      </c>
    </row>
    <row r="6351" spans="1:11" x14ac:dyDescent="0.25">
      <c r="A6351">
        <v>323588</v>
      </c>
      <c r="B6351">
        <v>565321</v>
      </c>
      <c r="C6351">
        <v>21987</v>
      </c>
      <c r="D6351" s="2" t="s">
        <v>2379</v>
      </c>
      <c r="E6351">
        <v>12</v>
      </c>
      <c r="F6351">
        <v>0.65</v>
      </c>
      <c r="G6351">
        <v>7.8000000000000007</v>
      </c>
      <c r="H6351">
        <v>12437</v>
      </c>
      <c r="I6351" s="2" t="s">
        <v>16</v>
      </c>
      <c r="J6351" s="1">
        <v>40788</v>
      </c>
      <c r="K6351">
        <v>13</v>
      </c>
    </row>
    <row r="6352" spans="1:11" x14ac:dyDescent="0.25">
      <c r="A6352">
        <v>438739</v>
      </c>
      <c r="B6352">
        <v>574328</v>
      </c>
      <c r="C6352">
        <v>72598</v>
      </c>
      <c r="D6352" s="2" t="s">
        <v>519</v>
      </c>
      <c r="E6352">
        <v>24</v>
      </c>
      <c r="F6352">
        <v>0.85</v>
      </c>
      <c r="G6352">
        <v>20.399999999999999</v>
      </c>
      <c r="H6352">
        <v>13081</v>
      </c>
      <c r="I6352" s="2" t="s">
        <v>10</v>
      </c>
      <c r="J6352" s="1">
        <v>40851</v>
      </c>
      <c r="K6352">
        <v>9</v>
      </c>
    </row>
    <row r="6353" spans="1:11" x14ac:dyDescent="0.25">
      <c r="A6353">
        <v>239523</v>
      </c>
      <c r="B6353">
        <v>558058</v>
      </c>
      <c r="C6353">
        <v>23027</v>
      </c>
      <c r="D6353" s="2" t="s">
        <v>2380</v>
      </c>
      <c r="E6353">
        <v>6</v>
      </c>
      <c r="F6353">
        <v>2.08</v>
      </c>
      <c r="G6353">
        <v>12.48</v>
      </c>
      <c r="H6353">
        <v>14766</v>
      </c>
      <c r="I6353" s="2" t="s">
        <v>10</v>
      </c>
      <c r="J6353" s="1">
        <v>40718</v>
      </c>
      <c r="K6353">
        <v>15</v>
      </c>
    </row>
    <row r="6354" spans="1:11" x14ac:dyDescent="0.25">
      <c r="A6354">
        <v>366873</v>
      </c>
      <c r="B6354">
        <v>568798</v>
      </c>
      <c r="C6354">
        <v>23350</v>
      </c>
      <c r="D6354" s="2" t="s">
        <v>1548</v>
      </c>
      <c r="E6354">
        <v>12</v>
      </c>
      <c r="F6354">
        <v>1.25</v>
      </c>
      <c r="G6354">
        <v>15</v>
      </c>
      <c r="H6354">
        <v>12615</v>
      </c>
      <c r="I6354" s="2" t="s">
        <v>16</v>
      </c>
      <c r="J6354" s="1">
        <v>40815</v>
      </c>
      <c r="K6354">
        <v>10</v>
      </c>
    </row>
    <row r="6355" spans="1:11" x14ac:dyDescent="0.25">
      <c r="A6355">
        <v>173173</v>
      </c>
      <c r="B6355">
        <v>551657</v>
      </c>
      <c r="C6355">
        <v>22840</v>
      </c>
      <c r="D6355" s="2" t="s">
        <v>778</v>
      </c>
      <c r="E6355">
        <v>2</v>
      </c>
      <c r="F6355">
        <v>7.95</v>
      </c>
      <c r="G6355">
        <v>15.9</v>
      </c>
      <c r="H6355">
        <v>14911</v>
      </c>
      <c r="I6355" s="2" t="s">
        <v>55</v>
      </c>
      <c r="J6355" s="1">
        <v>40666</v>
      </c>
      <c r="K6355">
        <v>12</v>
      </c>
    </row>
    <row r="6356" spans="1:11" x14ac:dyDescent="0.25">
      <c r="A6356">
        <v>129065</v>
      </c>
      <c r="B6356">
        <v>547374</v>
      </c>
      <c r="C6356">
        <v>22566</v>
      </c>
      <c r="D6356" s="2" t="s">
        <v>642</v>
      </c>
      <c r="E6356">
        <v>1</v>
      </c>
      <c r="F6356">
        <v>0.85</v>
      </c>
      <c r="G6356">
        <v>0.85</v>
      </c>
      <c r="H6356">
        <v>16110</v>
      </c>
      <c r="I6356" s="2" t="s">
        <v>10</v>
      </c>
      <c r="J6356" s="1">
        <v>40624</v>
      </c>
      <c r="K6356">
        <v>13</v>
      </c>
    </row>
    <row r="6357" spans="1:11" x14ac:dyDescent="0.25">
      <c r="A6357">
        <v>105349</v>
      </c>
      <c r="B6357">
        <v>545220</v>
      </c>
      <c r="C6357">
        <v>21259</v>
      </c>
      <c r="D6357" s="2" t="s">
        <v>1060</v>
      </c>
      <c r="E6357">
        <v>2</v>
      </c>
      <c r="F6357">
        <v>5.95</v>
      </c>
      <c r="G6357">
        <v>11.9</v>
      </c>
      <c r="H6357">
        <v>14620</v>
      </c>
      <c r="I6357" s="2" t="s">
        <v>10</v>
      </c>
      <c r="J6357" s="1">
        <v>40603</v>
      </c>
      <c r="K6357">
        <v>8</v>
      </c>
    </row>
    <row r="6358" spans="1:11" x14ac:dyDescent="0.25">
      <c r="A6358">
        <v>214067</v>
      </c>
      <c r="B6358">
        <v>555564</v>
      </c>
      <c r="C6358">
        <v>20723</v>
      </c>
      <c r="D6358" s="2" t="s">
        <v>350</v>
      </c>
      <c r="E6358">
        <v>10</v>
      </c>
      <c r="F6358">
        <v>0.85</v>
      </c>
      <c r="G6358">
        <v>8.5</v>
      </c>
      <c r="H6358">
        <v>15005</v>
      </c>
      <c r="I6358" s="2" t="s">
        <v>10</v>
      </c>
      <c r="J6358" s="1">
        <v>40699</v>
      </c>
      <c r="K6358">
        <v>15</v>
      </c>
    </row>
    <row r="6359" spans="1:11" x14ac:dyDescent="0.25">
      <c r="A6359">
        <v>437424</v>
      </c>
      <c r="B6359">
        <v>574290</v>
      </c>
      <c r="C6359">
        <v>23471</v>
      </c>
      <c r="D6359" s="2" t="s">
        <v>2381</v>
      </c>
      <c r="E6359">
        <v>1</v>
      </c>
      <c r="F6359">
        <v>9.9499999999999993</v>
      </c>
      <c r="G6359">
        <v>9.9499999999999993</v>
      </c>
      <c r="H6359">
        <v>17403</v>
      </c>
      <c r="I6359" s="2" t="s">
        <v>10</v>
      </c>
      <c r="J6359" s="1">
        <v>40850</v>
      </c>
      <c r="K6359">
        <v>15</v>
      </c>
    </row>
    <row r="6360" spans="1:11" x14ac:dyDescent="0.25">
      <c r="A6360">
        <v>467477</v>
      </c>
      <c r="B6360">
        <v>576347</v>
      </c>
      <c r="C6360">
        <v>23404</v>
      </c>
      <c r="D6360" s="2" t="s">
        <v>32</v>
      </c>
      <c r="E6360">
        <v>1</v>
      </c>
      <c r="F6360">
        <v>4.95</v>
      </c>
      <c r="G6360">
        <v>4.95</v>
      </c>
      <c r="H6360">
        <v>13268</v>
      </c>
      <c r="I6360" s="2" t="s">
        <v>10</v>
      </c>
      <c r="J6360" s="1">
        <v>40861</v>
      </c>
      <c r="K6360">
        <v>15</v>
      </c>
    </row>
    <row r="6361" spans="1:11" x14ac:dyDescent="0.25">
      <c r="A6361">
        <v>44373</v>
      </c>
      <c r="B6361">
        <v>540168</v>
      </c>
      <c r="C6361">
        <v>22195</v>
      </c>
      <c r="D6361" s="2" t="s">
        <v>2111</v>
      </c>
      <c r="E6361">
        <v>3</v>
      </c>
      <c r="F6361">
        <v>1.65</v>
      </c>
      <c r="G6361">
        <v>4.9499999999999993</v>
      </c>
      <c r="H6361">
        <v>13715</v>
      </c>
      <c r="I6361" s="2" t="s">
        <v>10</v>
      </c>
      <c r="J6361" s="1">
        <v>40548</v>
      </c>
      <c r="K6361">
        <v>12</v>
      </c>
    </row>
    <row r="6362" spans="1:11" x14ac:dyDescent="0.25">
      <c r="A6362">
        <v>298171</v>
      </c>
      <c r="B6362">
        <v>562984</v>
      </c>
      <c r="C6362">
        <v>22090</v>
      </c>
      <c r="D6362" s="2" t="s">
        <v>1325</v>
      </c>
      <c r="E6362">
        <v>2</v>
      </c>
      <c r="F6362">
        <v>2.95</v>
      </c>
      <c r="G6362">
        <v>5.9</v>
      </c>
      <c r="H6362">
        <v>17841</v>
      </c>
      <c r="I6362" s="2" t="s">
        <v>10</v>
      </c>
      <c r="J6362" s="1">
        <v>40766</v>
      </c>
      <c r="K6362">
        <v>11</v>
      </c>
    </row>
    <row r="6363" spans="1:11" x14ac:dyDescent="0.25">
      <c r="A6363">
        <v>172236</v>
      </c>
      <c r="B6363">
        <v>551525</v>
      </c>
      <c r="C6363" t="s">
        <v>477</v>
      </c>
      <c r="D6363" s="2" t="s">
        <v>478</v>
      </c>
      <c r="E6363">
        <v>6</v>
      </c>
      <c r="F6363">
        <v>1.25</v>
      </c>
      <c r="G6363">
        <v>7.5</v>
      </c>
      <c r="H6363">
        <v>14667</v>
      </c>
      <c r="I6363" s="2" t="s">
        <v>10</v>
      </c>
      <c r="J6363" s="1">
        <v>40664</v>
      </c>
      <c r="K6363">
        <v>12</v>
      </c>
    </row>
    <row r="6364" spans="1:11" x14ac:dyDescent="0.25">
      <c r="A6364">
        <v>168303</v>
      </c>
      <c r="B6364">
        <v>551016</v>
      </c>
      <c r="C6364">
        <v>22766</v>
      </c>
      <c r="D6364" s="2" t="s">
        <v>1167</v>
      </c>
      <c r="E6364">
        <v>4</v>
      </c>
      <c r="F6364">
        <v>2.95</v>
      </c>
      <c r="G6364">
        <v>11.8</v>
      </c>
      <c r="H6364">
        <v>17975</v>
      </c>
      <c r="I6364" s="2" t="s">
        <v>10</v>
      </c>
      <c r="J6364" s="1">
        <v>40659</v>
      </c>
      <c r="K6364">
        <v>11</v>
      </c>
    </row>
    <row r="6365" spans="1:11" x14ac:dyDescent="0.25">
      <c r="A6365">
        <v>341286</v>
      </c>
      <c r="B6365" t="s">
        <v>2382</v>
      </c>
      <c r="C6365">
        <v>22065</v>
      </c>
      <c r="D6365" s="2" t="s">
        <v>133</v>
      </c>
      <c r="E6365">
        <v>-3</v>
      </c>
      <c r="F6365">
        <v>1.45</v>
      </c>
      <c r="G6365">
        <v>-4.3499999999999996</v>
      </c>
      <c r="H6365">
        <v>16150</v>
      </c>
      <c r="I6365" s="2" t="s">
        <v>10</v>
      </c>
      <c r="J6365" s="1">
        <v>40800</v>
      </c>
      <c r="K6365">
        <v>15</v>
      </c>
    </row>
    <row r="6366" spans="1:11" x14ac:dyDescent="0.25">
      <c r="A6366">
        <v>243068</v>
      </c>
      <c r="B6366">
        <v>558416</v>
      </c>
      <c r="C6366">
        <v>22993</v>
      </c>
      <c r="D6366" s="2" t="s">
        <v>694</v>
      </c>
      <c r="E6366">
        <v>3</v>
      </c>
      <c r="F6366">
        <v>1.25</v>
      </c>
      <c r="G6366">
        <v>3.75</v>
      </c>
      <c r="H6366">
        <v>16059</v>
      </c>
      <c r="I6366" s="2" t="s">
        <v>10</v>
      </c>
      <c r="J6366" s="1">
        <v>40723</v>
      </c>
      <c r="K6366">
        <v>10</v>
      </c>
    </row>
    <row r="6367" spans="1:11" x14ac:dyDescent="0.25">
      <c r="A6367">
        <v>482881</v>
      </c>
      <c r="B6367">
        <v>577485</v>
      </c>
      <c r="C6367">
        <v>23369</v>
      </c>
      <c r="D6367" s="2" t="s">
        <v>1053</v>
      </c>
      <c r="E6367">
        <v>1</v>
      </c>
      <c r="F6367">
        <v>1.25</v>
      </c>
      <c r="G6367">
        <v>1.25</v>
      </c>
      <c r="H6367">
        <v>16360</v>
      </c>
      <c r="I6367" s="2" t="s">
        <v>10</v>
      </c>
      <c r="J6367" s="1">
        <v>40867</v>
      </c>
      <c r="K6367">
        <v>11</v>
      </c>
    </row>
    <row r="6368" spans="1:11" x14ac:dyDescent="0.25">
      <c r="A6368">
        <v>238105</v>
      </c>
      <c r="B6368">
        <v>557897</v>
      </c>
      <c r="C6368">
        <v>82582</v>
      </c>
      <c r="D6368" s="2" t="s">
        <v>2046</v>
      </c>
      <c r="E6368">
        <v>12</v>
      </c>
      <c r="F6368">
        <v>2.1</v>
      </c>
      <c r="G6368">
        <v>25.200000000000003</v>
      </c>
      <c r="H6368">
        <v>13881</v>
      </c>
      <c r="I6368" s="2" t="s">
        <v>10</v>
      </c>
      <c r="J6368" s="1">
        <v>40717</v>
      </c>
      <c r="K6368">
        <v>14</v>
      </c>
    </row>
    <row r="6369" spans="1:11" x14ac:dyDescent="0.25">
      <c r="A6369">
        <v>135897</v>
      </c>
      <c r="B6369">
        <v>547918</v>
      </c>
      <c r="C6369">
        <v>20725</v>
      </c>
      <c r="D6369" s="2" t="s">
        <v>61</v>
      </c>
      <c r="E6369">
        <v>10</v>
      </c>
      <c r="F6369">
        <v>1.65</v>
      </c>
      <c r="G6369">
        <v>16.5</v>
      </c>
      <c r="H6369">
        <v>15249</v>
      </c>
      <c r="I6369" s="2" t="s">
        <v>10</v>
      </c>
      <c r="J6369" s="1">
        <v>40630</v>
      </c>
      <c r="K6369">
        <v>12</v>
      </c>
    </row>
    <row r="6370" spans="1:11" x14ac:dyDescent="0.25">
      <c r="A6370">
        <v>96426</v>
      </c>
      <c r="B6370">
        <v>544568</v>
      </c>
      <c r="C6370">
        <v>22416</v>
      </c>
      <c r="D6370" s="2" t="s">
        <v>2383</v>
      </c>
      <c r="E6370">
        <v>12</v>
      </c>
      <c r="F6370">
        <v>1.45</v>
      </c>
      <c r="G6370">
        <v>17.399999999999999</v>
      </c>
      <c r="H6370">
        <v>15065</v>
      </c>
      <c r="I6370" s="2" t="s">
        <v>10</v>
      </c>
      <c r="J6370" s="1">
        <v>40595</v>
      </c>
      <c r="K6370">
        <v>12</v>
      </c>
    </row>
    <row r="6371" spans="1:11" x14ac:dyDescent="0.25">
      <c r="A6371">
        <v>305119</v>
      </c>
      <c r="B6371">
        <v>563638</v>
      </c>
      <c r="C6371">
        <v>23165</v>
      </c>
      <c r="D6371" s="2" t="s">
        <v>116</v>
      </c>
      <c r="E6371">
        <v>96</v>
      </c>
      <c r="F6371">
        <v>1.45</v>
      </c>
      <c r="G6371">
        <v>139.19999999999999</v>
      </c>
      <c r="H6371">
        <v>15311</v>
      </c>
      <c r="I6371" s="2" t="s">
        <v>10</v>
      </c>
      <c r="J6371" s="1">
        <v>40773</v>
      </c>
      <c r="K6371">
        <v>10</v>
      </c>
    </row>
    <row r="6372" spans="1:11" x14ac:dyDescent="0.25">
      <c r="A6372">
        <v>11837</v>
      </c>
      <c r="B6372">
        <v>537334</v>
      </c>
      <c r="C6372">
        <v>22865</v>
      </c>
      <c r="D6372" s="2" t="s">
        <v>433</v>
      </c>
      <c r="E6372">
        <v>3</v>
      </c>
      <c r="F6372">
        <v>2.1</v>
      </c>
      <c r="G6372">
        <v>6.3000000000000007</v>
      </c>
      <c r="H6372">
        <v>16719</v>
      </c>
      <c r="I6372" s="2" t="s">
        <v>10</v>
      </c>
      <c r="J6372" s="1">
        <v>40518</v>
      </c>
      <c r="K6372">
        <v>12</v>
      </c>
    </row>
    <row r="6373" spans="1:11" x14ac:dyDescent="0.25">
      <c r="A6373">
        <v>340654</v>
      </c>
      <c r="B6373">
        <v>566708</v>
      </c>
      <c r="C6373">
        <v>23171</v>
      </c>
      <c r="D6373" s="2" t="s">
        <v>151</v>
      </c>
      <c r="E6373">
        <v>12</v>
      </c>
      <c r="F6373">
        <v>1.65</v>
      </c>
      <c r="G6373">
        <v>19.799999999999997</v>
      </c>
      <c r="H6373">
        <v>13078</v>
      </c>
      <c r="I6373" s="2" t="s">
        <v>10</v>
      </c>
      <c r="J6373" s="1">
        <v>40800</v>
      </c>
      <c r="K6373">
        <v>11</v>
      </c>
    </row>
    <row r="6374" spans="1:11" x14ac:dyDescent="0.25">
      <c r="A6374">
        <v>353349</v>
      </c>
      <c r="B6374">
        <v>567797</v>
      </c>
      <c r="C6374">
        <v>22083</v>
      </c>
      <c r="D6374" s="2" t="s">
        <v>1911</v>
      </c>
      <c r="E6374">
        <v>12</v>
      </c>
      <c r="F6374">
        <v>2.95</v>
      </c>
      <c r="G6374">
        <v>35.400000000000006</v>
      </c>
      <c r="H6374">
        <v>16735</v>
      </c>
      <c r="I6374" s="2" t="s">
        <v>10</v>
      </c>
      <c r="J6374" s="1">
        <v>40808</v>
      </c>
      <c r="K6374">
        <v>11</v>
      </c>
    </row>
    <row r="6375" spans="1:11" x14ac:dyDescent="0.25">
      <c r="A6375">
        <v>146567</v>
      </c>
      <c r="B6375">
        <v>548993</v>
      </c>
      <c r="C6375">
        <v>22980</v>
      </c>
      <c r="D6375" s="2" t="s">
        <v>192</v>
      </c>
      <c r="E6375">
        <v>48</v>
      </c>
      <c r="F6375">
        <v>1.45</v>
      </c>
      <c r="G6375">
        <v>69.599999999999994</v>
      </c>
      <c r="H6375">
        <v>12753</v>
      </c>
      <c r="I6375" s="2" t="s">
        <v>117</v>
      </c>
      <c r="J6375" s="1">
        <v>40638</v>
      </c>
      <c r="K6375">
        <v>13</v>
      </c>
    </row>
    <row r="6376" spans="1:11" x14ac:dyDescent="0.25">
      <c r="A6376">
        <v>383146</v>
      </c>
      <c r="B6376">
        <v>570000</v>
      </c>
      <c r="C6376">
        <v>37449</v>
      </c>
      <c r="D6376" s="2" t="s">
        <v>621</v>
      </c>
      <c r="E6376">
        <v>2</v>
      </c>
      <c r="F6376">
        <v>9.9499999999999993</v>
      </c>
      <c r="G6376">
        <v>19.899999999999999</v>
      </c>
      <c r="H6376">
        <v>12420</v>
      </c>
      <c r="I6376" s="2" t="s">
        <v>98</v>
      </c>
      <c r="J6376" s="1">
        <v>40823</v>
      </c>
      <c r="K6376">
        <v>8</v>
      </c>
    </row>
    <row r="6377" spans="1:11" x14ac:dyDescent="0.25">
      <c r="A6377">
        <v>518804</v>
      </c>
      <c r="B6377">
        <v>580119</v>
      </c>
      <c r="C6377">
        <v>22621</v>
      </c>
      <c r="D6377" s="2" t="s">
        <v>398</v>
      </c>
      <c r="E6377">
        <v>3</v>
      </c>
      <c r="F6377">
        <v>1.65</v>
      </c>
      <c r="G6377">
        <v>4.9499999999999993</v>
      </c>
      <c r="H6377">
        <v>17920</v>
      </c>
      <c r="I6377" s="2" t="s">
        <v>10</v>
      </c>
      <c r="J6377" s="1">
        <v>40878</v>
      </c>
      <c r="K6377">
        <v>16</v>
      </c>
    </row>
    <row r="6378" spans="1:11" x14ac:dyDescent="0.25">
      <c r="A6378">
        <v>312323</v>
      </c>
      <c r="B6378">
        <v>564350</v>
      </c>
      <c r="C6378">
        <v>23110</v>
      </c>
      <c r="D6378" s="2" t="s">
        <v>632</v>
      </c>
      <c r="E6378">
        <v>4</v>
      </c>
      <c r="F6378">
        <v>5.75</v>
      </c>
      <c r="G6378">
        <v>23</v>
      </c>
      <c r="H6378">
        <v>14401</v>
      </c>
      <c r="I6378" s="2" t="s">
        <v>10</v>
      </c>
      <c r="J6378" s="1">
        <v>40779</v>
      </c>
      <c r="K6378">
        <v>14</v>
      </c>
    </row>
    <row r="6379" spans="1:11" x14ac:dyDescent="0.25">
      <c r="A6379">
        <v>491926</v>
      </c>
      <c r="B6379">
        <v>578080</v>
      </c>
      <c r="C6379">
        <v>23212</v>
      </c>
      <c r="D6379" s="2" t="s">
        <v>861</v>
      </c>
      <c r="E6379">
        <v>12</v>
      </c>
      <c r="F6379">
        <v>1.25</v>
      </c>
      <c r="G6379">
        <v>15</v>
      </c>
      <c r="H6379">
        <v>15634</v>
      </c>
      <c r="I6379" s="2" t="s">
        <v>10</v>
      </c>
      <c r="J6379" s="1">
        <v>40869</v>
      </c>
      <c r="K6379">
        <v>16</v>
      </c>
    </row>
    <row r="6380" spans="1:11" x14ac:dyDescent="0.25">
      <c r="A6380">
        <v>271431</v>
      </c>
      <c r="B6380">
        <v>560694</v>
      </c>
      <c r="C6380">
        <v>21928</v>
      </c>
      <c r="D6380" s="2" t="s">
        <v>664</v>
      </c>
      <c r="E6380">
        <v>30</v>
      </c>
      <c r="F6380">
        <v>2.08</v>
      </c>
      <c r="G6380">
        <v>62.400000000000006</v>
      </c>
      <c r="H6380">
        <v>12757</v>
      </c>
      <c r="I6380" s="2" t="s">
        <v>24</v>
      </c>
      <c r="J6380" s="1">
        <v>40744</v>
      </c>
      <c r="K6380">
        <v>12</v>
      </c>
    </row>
    <row r="6381" spans="1:11" x14ac:dyDescent="0.25">
      <c r="A6381">
        <v>386346</v>
      </c>
      <c r="B6381">
        <v>570232</v>
      </c>
      <c r="C6381">
        <v>22940</v>
      </c>
      <c r="D6381" s="2" t="s">
        <v>1442</v>
      </c>
      <c r="E6381">
        <v>5</v>
      </c>
      <c r="F6381">
        <v>4.25</v>
      </c>
      <c r="G6381">
        <v>21.25</v>
      </c>
      <c r="H6381">
        <v>14040</v>
      </c>
      <c r="I6381" s="2" t="s">
        <v>10</v>
      </c>
      <c r="J6381" s="1">
        <v>40825</v>
      </c>
      <c r="K6381">
        <v>13</v>
      </c>
    </row>
    <row r="6382" spans="1:11" x14ac:dyDescent="0.25">
      <c r="A6382">
        <v>348190</v>
      </c>
      <c r="B6382">
        <v>567380</v>
      </c>
      <c r="C6382">
        <v>21533</v>
      </c>
      <c r="D6382" s="2" t="s">
        <v>1356</v>
      </c>
      <c r="E6382">
        <v>6</v>
      </c>
      <c r="F6382">
        <v>4.95</v>
      </c>
      <c r="G6382">
        <v>29.700000000000003</v>
      </c>
      <c r="H6382">
        <v>12620</v>
      </c>
      <c r="I6382" s="2" t="s">
        <v>16</v>
      </c>
      <c r="J6382" s="1">
        <v>40806</v>
      </c>
      <c r="K6382">
        <v>10</v>
      </c>
    </row>
    <row r="6383" spans="1:11" x14ac:dyDescent="0.25">
      <c r="A6383">
        <v>95718</v>
      </c>
      <c r="B6383">
        <v>544463</v>
      </c>
      <c r="C6383">
        <v>21623</v>
      </c>
      <c r="D6383" s="2" t="s">
        <v>613</v>
      </c>
      <c r="E6383">
        <v>1</v>
      </c>
      <c r="F6383">
        <v>9.9499999999999993</v>
      </c>
      <c r="G6383">
        <v>9.9499999999999993</v>
      </c>
      <c r="H6383">
        <v>12988</v>
      </c>
      <c r="I6383" s="2" t="s">
        <v>10</v>
      </c>
      <c r="J6383" s="1">
        <v>40594</v>
      </c>
      <c r="K6383">
        <v>14</v>
      </c>
    </row>
    <row r="6384" spans="1:11" x14ac:dyDescent="0.25">
      <c r="A6384">
        <v>389966</v>
      </c>
      <c r="B6384">
        <v>570488</v>
      </c>
      <c r="C6384" t="s">
        <v>2384</v>
      </c>
      <c r="D6384" s="2" t="s">
        <v>2385</v>
      </c>
      <c r="E6384">
        <v>6</v>
      </c>
      <c r="F6384">
        <v>1.63</v>
      </c>
      <c r="G6384">
        <v>9.7799999999999994</v>
      </c>
      <c r="H6384">
        <v>14096</v>
      </c>
      <c r="I6384" s="2" t="s">
        <v>10</v>
      </c>
      <c r="J6384" s="1">
        <v>40826</v>
      </c>
      <c r="K6384">
        <v>17</v>
      </c>
    </row>
    <row r="6385" spans="1:11" x14ac:dyDescent="0.25">
      <c r="A6385">
        <v>406225</v>
      </c>
      <c r="B6385">
        <v>571745</v>
      </c>
      <c r="C6385">
        <v>22950</v>
      </c>
      <c r="D6385" s="2" t="s">
        <v>1338</v>
      </c>
      <c r="E6385">
        <v>24</v>
      </c>
      <c r="F6385">
        <v>1.45</v>
      </c>
      <c r="G6385">
        <v>34.799999999999997</v>
      </c>
      <c r="H6385">
        <v>14911</v>
      </c>
      <c r="I6385" s="2" t="s">
        <v>55</v>
      </c>
      <c r="J6385" s="1">
        <v>40835</v>
      </c>
      <c r="K6385">
        <v>10</v>
      </c>
    </row>
    <row r="6386" spans="1:11" x14ac:dyDescent="0.25">
      <c r="A6386">
        <v>464450</v>
      </c>
      <c r="B6386">
        <v>576095</v>
      </c>
      <c r="C6386">
        <v>16048</v>
      </c>
      <c r="D6386" s="2" t="s">
        <v>2386</v>
      </c>
      <c r="E6386">
        <v>24</v>
      </c>
      <c r="F6386">
        <v>0.12</v>
      </c>
      <c r="G6386">
        <v>2.88</v>
      </c>
      <c r="H6386">
        <v>14904</v>
      </c>
      <c r="I6386" s="2" t="s">
        <v>10</v>
      </c>
      <c r="J6386" s="1">
        <v>40861</v>
      </c>
      <c r="K6386">
        <v>9</v>
      </c>
    </row>
    <row r="6387" spans="1:11" x14ac:dyDescent="0.25">
      <c r="A6387">
        <v>4082</v>
      </c>
      <c r="B6387">
        <v>536747</v>
      </c>
      <c r="C6387" t="s">
        <v>395</v>
      </c>
      <c r="D6387" s="2" t="s">
        <v>396</v>
      </c>
      <c r="E6387">
        <v>3</v>
      </c>
      <c r="F6387">
        <v>1.25</v>
      </c>
      <c r="G6387">
        <v>3.75</v>
      </c>
      <c r="H6387">
        <v>17802</v>
      </c>
      <c r="I6387" s="2" t="s">
        <v>10</v>
      </c>
      <c r="J6387" s="1">
        <v>40514</v>
      </c>
      <c r="K6387">
        <v>13</v>
      </c>
    </row>
    <row r="6388" spans="1:11" x14ac:dyDescent="0.25">
      <c r="A6388">
        <v>412955</v>
      </c>
      <c r="B6388">
        <v>572302</v>
      </c>
      <c r="C6388">
        <v>23314</v>
      </c>
      <c r="D6388" s="2" t="s">
        <v>946</v>
      </c>
      <c r="E6388">
        <v>1</v>
      </c>
      <c r="F6388">
        <v>12.5</v>
      </c>
      <c r="G6388">
        <v>12.5</v>
      </c>
      <c r="H6388">
        <v>15427</v>
      </c>
      <c r="I6388" s="2" t="s">
        <v>10</v>
      </c>
      <c r="J6388" s="1">
        <v>40839</v>
      </c>
      <c r="K6388">
        <v>14</v>
      </c>
    </row>
    <row r="6389" spans="1:11" x14ac:dyDescent="0.25">
      <c r="A6389">
        <v>143143</v>
      </c>
      <c r="B6389">
        <v>548666</v>
      </c>
      <c r="C6389">
        <v>23193</v>
      </c>
      <c r="D6389" s="2" t="s">
        <v>652</v>
      </c>
      <c r="E6389">
        <v>3</v>
      </c>
      <c r="F6389">
        <v>2.25</v>
      </c>
      <c r="G6389">
        <v>6.75</v>
      </c>
      <c r="H6389">
        <v>13124</v>
      </c>
      <c r="I6389" s="2" t="s">
        <v>10</v>
      </c>
      <c r="J6389" s="1">
        <v>40634</v>
      </c>
      <c r="K6389">
        <v>14</v>
      </c>
    </row>
    <row r="6390" spans="1:11" x14ac:dyDescent="0.25">
      <c r="A6390">
        <v>23696</v>
      </c>
      <c r="B6390">
        <v>538209</v>
      </c>
      <c r="C6390">
        <v>21329</v>
      </c>
      <c r="D6390" s="2" t="s">
        <v>676</v>
      </c>
      <c r="E6390">
        <v>2</v>
      </c>
      <c r="F6390">
        <v>1.65</v>
      </c>
      <c r="G6390">
        <v>3.3</v>
      </c>
      <c r="H6390">
        <v>12748</v>
      </c>
      <c r="I6390" s="2" t="s">
        <v>10</v>
      </c>
      <c r="J6390" s="1">
        <v>40522</v>
      </c>
      <c r="K6390">
        <v>11</v>
      </c>
    </row>
    <row r="6391" spans="1:11" x14ac:dyDescent="0.25">
      <c r="A6391">
        <v>502842</v>
      </c>
      <c r="B6391">
        <v>578852</v>
      </c>
      <c r="C6391">
        <v>23136</v>
      </c>
      <c r="D6391" s="2" t="s">
        <v>2387</v>
      </c>
      <c r="E6391">
        <v>1</v>
      </c>
      <c r="F6391">
        <v>3.75</v>
      </c>
      <c r="G6391">
        <v>3.75</v>
      </c>
      <c r="H6391">
        <v>17841</v>
      </c>
      <c r="I6391" s="2" t="s">
        <v>10</v>
      </c>
      <c r="J6391" s="1">
        <v>40874</v>
      </c>
      <c r="K6391">
        <v>11</v>
      </c>
    </row>
    <row r="6392" spans="1:11" x14ac:dyDescent="0.25">
      <c r="A6392">
        <v>92211</v>
      </c>
      <c r="B6392">
        <v>544182</v>
      </c>
      <c r="C6392">
        <v>22501</v>
      </c>
      <c r="D6392" s="2" t="s">
        <v>1696</v>
      </c>
      <c r="E6392">
        <v>2</v>
      </c>
      <c r="F6392">
        <v>9.9499999999999993</v>
      </c>
      <c r="G6392">
        <v>19.899999999999999</v>
      </c>
      <c r="H6392">
        <v>18257</v>
      </c>
      <c r="I6392" s="2" t="s">
        <v>10</v>
      </c>
      <c r="J6392" s="1">
        <v>40590</v>
      </c>
      <c r="K6392">
        <v>15</v>
      </c>
    </row>
    <row r="6393" spans="1:11" x14ac:dyDescent="0.25">
      <c r="A6393">
        <v>287219</v>
      </c>
      <c r="B6393">
        <v>562096</v>
      </c>
      <c r="C6393">
        <v>23167</v>
      </c>
      <c r="D6393" s="2" t="s">
        <v>855</v>
      </c>
      <c r="E6393">
        <v>1</v>
      </c>
      <c r="F6393">
        <v>0.83</v>
      </c>
      <c r="G6393">
        <v>0.83</v>
      </c>
      <c r="H6393">
        <v>15311</v>
      </c>
      <c r="I6393" s="2" t="s">
        <v>10</v>
      </c>
      <c r="J6393" s="1">
        <v>40757</v>
      </c>
      <c r="K6393">
        <v>13</v>
      </c>
    </row>
    <row r="6394" spans="1:11" x14ac:dyDescent="0.25">
      <c r="A6394">
        <v>168475</v>
      </c>
      <c r="B6394">
        <v>551056</v>
      </c>
      <c r="C6394">
        <v>21124</v>
      </c>
      <c r="D6394" s="2" t="s">
        <v>1582</v>
      </c>
      <c r="E6394">
        <v>2</v>
      </c>
      <c r="F6394">
        <v>1.25</v>
      </c>
      <c r="G6394">
        <v>2.5</v>
      </c>
      <c r="H6394">
        <v>16442</v>
      </c>
      <c r="I6394" s="2" t="s">
        <v>10</v>
      </c>
      <c r="J6394" s="1">
        <v>40659</v>
      </c>
      <c r="K6394">
        <v>11</v>
      </c>
    </row>
    <row r="6395" spans="1:11" x14ac:dyDescent="0.25">
      <c r="A6395">
        <v>64145</v>
      </c>
      <c r="B6395">
        <v>541593</v>
      </c>
      <c r="C6395">
        <v>82482</v>
      </c>
      <c r="D6395" s="2" t="s">
        <v>666</v>
      </c>
      <c r="E6395">
        <v>2</v>
      </c>
      <c r="F6395">
        <v>2.5499999999999998</v>
      </c>
      <c r="G6395">
        <v>5.0999999999999996</v>
      </c>
      <c r="H6395">
        <v>17611</v>
      </c>
      <c r="I6395" s="2" t="s">
        <v>10</v>
      </c>
      <c r="J6395" s="1">
        <v>40562</v>
      </c>
      <c r="K6395">
        <v>15</v>
      </c>
    </row>
    <row r="6396" spans="1:11" x14ac:dyDescent="0.25">
      <c r="A6396">
        <v>291596</v>
      </c>
      <c r="B6396">
        <v>562460</v>
      </c>
      <c r="C6396">
        <v>84692</v>
      </c>
      <c r="D6396" s="2" t="s">
        <v>446</v>
      </c>
      <c r="E6396">
        <v>3</v>
      </c>
      <c r="F6396">
        <v>0.42</v>
      </c>
      <c r="G6396">
        <v>1.26</v>
      </c>
      <c r="H6396">
        <v>17841</v>
      </c>
      <c r="I6396" s="2" t="s">
        <v>10</v>
      </c>
      <c r="J6396" s="1">
        <v>40760</v>
      </c>
      <c r="K6396">
        <v>11</v>
      </c>
    </row>
    <row r="6397" spans="1:11" x14ac:dyDescent="0.25">
      <c r="A6397">
        <v>359184</v>
      </c>
      <c r="B6397">
        <v>568179</v>
      </c>
      <c r="C6397">
        <v>22197</v>
      </c>
      <c r="D6397" s="2" t="s">
        <v>36</v>
      </c>
      <c r="E6397">
        <v>12</v>
      </c>
      <c r="F6397">
        <v>0.85</v>
      </c>
      <c r="G6397">
        <v>10.199999999999999</v>
      </c>
      <c r="H6397">
        <v>12545</v>
      </c>
      <c r="I6397" s="2" t="s">
        <v>234</v>
      </c>
      <c r="J6397" s="1">
        <v>40811</v>
      </c>
      <c r="K6397">
        <v>13</v>
      </c>
    </row>
    <row r="6398" spans="1:11" x14ac:dyDescent="0.25">
      <c r="A6398">
        <v>148604</v>
      </c>
      <c r="B6398">
        <v>549246</v>
      </c>
      <c r="C6398">
        <v>84988</v>
      </c>
      <c r="D6398" s="2" t="s">
        <v>301</v>
      </c>
      <c r="E6398">
        <v>24</v>
      </c>
      <c r="F6398">
        <v>1.45</v>
      </c>
      <c r="G6398">
        <v>34.799999999999997</v>
      </c>
      <c r="H6398">
        <v>15939</v>
      </c>
      <c r="I6398" s="2" t="s">
        <v>10</v>
      </c>
      <c r="J6398" s="1">
        <v>40640</v>
      </c>
      <c r="K6398">
        <v>12</v>
      </c>
    </row>
    <row r="6399" spans="1:11" x14ac:dyDescent="0.25">
      <c r="A6399">
        <v>139456</v>
      </c>
      <c r="B6399">
        <v>548319</v>
      </c>
      <c r="C6399">
        <v>22848</v>
      </c>
      <c r="D6399" s="2" t="s">
        <v>2005</v>
      </c>
      <c r="E6399">
        <v>1</v>
      </c>
      <c r="F6399">
        <v>16.95</v>
      </c>
      <c r="G6399">
        <v>16.95</v>
      </c>
      <c r="H6399">
        <v>14180</v>
      </c>
      <c r="I6399" s="2" t="s">
        <v>10</v>
      </c>
      <c r="J6399" s="1">
        <v>40632</v>
      </c>
      <c r="K6399">
        <v>12</v>
      </c>
    </row>
    <row r="6400" spans="1:11" x14ac:dyDescent="0.25">
      <c r="A6400">
        <v>276210</v>
      </c>
      <c r="B6400">
        <v>561036</v>
      </c>
      <c r="C6400">
        <v>23321</v>
      </c>
      <c r="D6400" s="2" t="s">
        <v>410</v>
      </c>
      <c r="E6400">
        <v>2</v>
      </c>
      <c r="F6400">
        <v>1.65</v>
      </c>
      <c r="G6400">
        <v>3.3</v>
      </c>
      <c r="H6400">
        <v>13137</v>
      </c>
      <c r="I6400" s="2" t="s">
        <v>10</v>
      </c>
      <c r="J6400" s="1">
        <v>40748</v>
      </c>
      <c r="K6400">
        <v>11</v>
      </c>
    </row>
    <row r="6401" spans="1:11" x14ac:dyDescent="0.25">
      <c r="A6401">
        <v>200728</v>
      </c>
      <c r="B6401">
        <v>554151</v>
      </c>
      <c r="C6401">
        <v>20727</v>
      </c>
      <c r="D6401" s="2" t="s">
        <v>458</v>
      </c>
      <c r="E6401">
        <v>10</v>
      </c>
      <c r="F6401">
        <v>1.65</v>
      </c>
      <c r="G6401">
        <v>16.5</v>
      </c>
      <c r="H6401">
        <v>14049</v>
      </c>
      <c r="I6401" s="2" t="s">
        <v>10</v>
      </c>
      <c r="J6401" s="1">
        <v>40686</v>
      </c>
      <c r="K6401">
        <v>11</v>
      </c>
    </row>
    <row r="6402" spans="1:11" x14ac:dyDescent="0.25">
      <c r="A6402">
        <v>174141</v>
      </c>
      <c r="B6402">
        <v>551747</v>
      </c>
      <c r="C6402">
        <v>22094</v>
      </c>
      <c r="D6402" s="2" t="s">
        <v>1030</v>
      </c>
      <c r="E6402">
        <v>72</v>
      </c>
      <c r="F6402">
        <v>0.42</v>
      </c>
      <c r="G6402">
        <v>30.24</v>
      </c>
      <c r="H6402">
        <v>14298</v>
      </c>
      <c r="I6402" s="2" t="s">
        <v>10</v>
      </c>
      <c r="J6402" s="1">
        <v>40667</v>
      </c>
      <c r="K6402">
        <v>11</v>
      </c>
    </row>
    <row r="6403" spans="1:11" x14ac:dyDescent="0.25">
      <c r="A6403">
        <v>39041</v>
      </c>
      <c r="B6403">
        <v>539610</v>
      </c>
      <c r="C6403">
        <v>22377</v>
      </c>
      <c r="D6403" s="2" t="s">
        <v>2214</v>
      </c>
      <c r="E6403">
        <v>1</v>
      </c>
      <c r="F6403">
        <v>2.1</v>
      </c>
      <c r="G6403">
        <v>2.1</v>
      </c>
      <c r="H6403">
        <v>14606</v>
      </c>
      <c r="I6403" s="2" t="s">
        <v>10</v>
      </c>
      <c r="J6403" s="1">
        <v>40532</v>
      </c>
      <c r="K6403">
        <v>14</v>
      </c>
    </row>
    <row r="6404" spans="1:11" x14ac:dyDescent="0.25">
      <c r="A6404">
        <v>389934</v>
      </c>
      <c r="B6404">
        <v>570488</v>
      </c>
      <c r="C6404">
        <v>82567</v>
      </c>
      <c r="D6404" s="2" t="s">
        <v>1661</v>
      </c>
      <c r="E6404">
        <v>3</v>
      </c>
      <c r="F6404">
        <v>1.63</v>
      </c>
      <c r="G6404">
        <v>4.8899999999999997</v>
      </c>
      <c r="H6404">
        <v>14096</v>
      </c>
      <c r="I6404" s="2" t="s">
        <v>10</v>
      </c>
      <c r="J6404" s="1">
        <v>40826</v>
      </c>
      <c r="K6404">
        <v>17</v>
      </c>
    </row>
    <row r="6405" spans="1:11" x14ac:dyDescent="0.25">
      <c r="A6405">
        <v>504126</v>
      </c>
      <c r="B6405">
        <v>578942</v>
      </c>
      <c r="C6405">
        <v>22991</v>
      </c>
      <c r="D6405" s="2" t="s">
        <v>1694</v>
      </c>
      <c r="E6405">
        <v>1</v>
      </c>
      <c r="F6405">
        <v>1.95</v>
      </c>
      <c r="G6405">
        <v>1.95</v>
      </c>
      <c r="H6405">
        <v>17288</v>
      </c>
      <c r="I6405" s="2" t="s">
        <v>10</v>
      </c>
      <c r="J6405" s="1">
        <v>40874</v>
      </c>
      <c r="K6405">
        <v>13</v>
      </c>
    </row>
    <row r="6406" spans="1:11" x14ac:dyDescent="0.25">
      <c r="A6406">
        <v>472274</v>
      </c>
      <c r="B6406">
        <v>576684</v>
      </c>
      <c r="C6406">
        <v>22431</v>
      </c>
      <c r="D6406" s="2" t="s">
        <v>2094</v>
      </c>
      <c r="E6406">
        <v>6</v>
      </c>
      <c r="F6406">
        <v>1.95</v>
      </c>
      <c r="G6406">
        <v>11.7</v>
      </c>
      <c r="H6406">
        <v>14092</v>
      </c>
      <c r="I6406" s="2" t="s">
        <v>10</v>
      </c>
      <c r="J6406" s="1">
        <v>40863</v>
      </c>
      <c r="K6406">
        <v>12</v>
      </c>
    </row>
    <row r="6407" spans="1:11" x14ac:dyDescent="0.25">
      <c r="A6407">
        <v>123847</v>
      </c>
      <c r="B6407">
        <v>546917</v>
      </c>
      <c r="C6407">
        <v>22191</v>
      </c>
      <c r="D6407" s="2" t="s">
        <v>515</v>
      </c>
      <c r="E6407">
        <v>2</v>
      </c>
      <c r="F6407">
        <v>8.5</v>
      </c>
      <c r="G6407">
        <v>17</v>
      </c>
      <c r="H6407">
        <v>14911</v>
      </c>
      <c r="I6407" s="2" t="s">
        <v>55</v>
      </c>
      <c r="J6407" s="1">
        <v>40620</v>
      </c>
      <c r="K6407">
        <v>9</v>
      </c>
    </row>
    <row r="6408" spans="1:11" x14ac:dyDescent="0.25">
      <c r="A6408">
        <v>305704</v>
      </c>
      <c r="B6408">
        <v>563709</v>
      </c>
      <c r="C6408">
        <v>22488</v>
      </c>
      <c r="D6408" s="2" t="s">
        <v>99</v>
      </c>
      <c r="E6408">
        <v>2</v>
      </c>
      <c r="F6408">
        <v>1.65</v>
      </c>
      <c r="G6408">
        <v>3.3</v>
      </c>
      <c r="H6408">
        <v>15472</v>
      </c>
      <c r="I6408" s="2" t="s">
        <v>10</v>
      </c>
      <c r="J6408" s="1">
        <v>40773</v>
      </c>
      <c r="K6408">
        <v>15</v>
      </c>
    </row>
    <row r="6409" spans="1:11" x14ac:dyDescent="0.25">
      <c r="A6409">
        <v>407102</v>
      </c>
      <c r="B6409">
        <v>571846</v>
      </c>
      <c r="C6409">
        <v>22794</v>
      </c>
      <c r="D6409" s="2" t="s">
        <v>1506</v>
      </c>
      <c r="E6409">
        <v>1</v>
      </c>
      <c r="F6409">
        <v>7.95</v>
      </c>
      <c r="G6409">
        <v>7.95</v>
      </c>
      <c r="H6409">
        <v>17841</v>
      </c>
      <c r="I6409" s="2" t="s">
        <v>10</v>
      </c>
      <c r="J6409" s="1">
        <v>40835</v>
      </c>
      <c r="K6409">
        <v>12</v>
      </c>
    </row>
    <row r="6410" spans="1:11" x14ac:dyDescent="0.25">
      <c r="A6410">
        <v>56185</v>
      </c>
      <c r="B6410">
        <v>541088</v>
      </c>
      <c r="C6410">
        <v>22649</v>
      </c>
      <c r="D6410" s="2" t="s">
        <v>1311</v>
      </c>
      <c r="E6410">
        <v>8</v>
      </c>
      <c r="F6410">
        <v>4.95</v>
      </c>
      <c r="G6410">
        <v>39.6</v>
      </c>
      <c r="H6410">
        <v>15513</v>
      </c>
      <c r="I6410" s="2" t="s">
        <v>10</v>
      </c>
      <c r="J6410" s="1">
        <v>40556</v>
      </c>
      <c r="K6410">
        <v>12</v>
      </c>
    </row>
    <row r="6411" spans="1:11" x14ac:dyDescent="0.25">
      <c r="A6411">
        <v>412848</v>
      </c>
      <c r="B6411">
        <v>572298</v>
      </c>
      <c r="C6411">
        <v>23539</v>
      </c>
      <c r="D6411" s="2" t="s">
        <v>2388</v>
      </c>
      <c r="E6411">
        <v>1</v>
      </c>
      <c r="F6411">
        <v>5.95</v>
      </c>
      <c r="G6411">
        <v>5.95</v>
      </c>
      <c r="H6411">
        <v>14071</v>
      </c>
      <c r="I6411" s="2" t="s">
        <v>10</v>
      </c>
      <c r="J6411" s="1">
        <v>40839</v>
      </c>
      <c r="K6411">
        <v>14</v>
      </c>
    </row>
    <row r="6412" spans="1:11" x14ac:dyDescent="0.25">
      <c r="A6412">
        <v>160566</v>
      </c>
      <c r="B6412">
        <v>550464</v>
      </c>
      <c r="C6412">
        <v>20754</v>
      </c>
      <c r="D6412" s="2" t="s">
        <v>2221</v>
      </c>
      <c r="E6412">
        <v>10</v>
      </c>
      <c r="F6412">
        <v>2.1</v>
      </c>
      <c r="G6412">
        <v>21</v>
      </c>
      <c r="H6412">
        <v>16550</v>
      </c>
      <c r="I6412" s="2" t="s">
        <v>10</v>
      </c>
      <c r="J6412" s="1">
        <v>40651</v>
      </c>
      <c r="K6412">
        <v>13</v>
      </c>
    </row>
    <row r="6413" spans="1:11" x14ac:dyDescent="0.25">
      <c r="A6413">
        <v>368468</v>
      </c>
      <c r="B6413">
        <v>568953</v>
      </c>
      <c r="C6413">
        <v>22319</v>
      </c>
      <c r="D6413" s="2" t="s">
        <v>109</v>
      </c>
      <c r="E6413">
        <v>24</v>
      </c>
      <c r="F6413">
        <v>0.65</v>
      </c>
      <c r="G6413">
        <v>15.600000000000001</v>
      </c>
      <c r="H6413">
        <v>12728</v>
      </c>
      <c r="I6413" s="2" t="s">
        <v>16</v>
      </c>
      <c r="J6413" s="1">
        <v>40815</v>
      </c>
      <c r="K6413">
        <v>15</v>
      </c>
    </row>
    <row r="6414" spans="1:11" x14ac:dyDescent="0.25">
      <c r="A6414">
        <v>296408</v>
      </c>
      <c r="B6414">
        <v>562893</v>
      </c>
      <c r="C6414">
        <v>23273</v>
      </c>
      <c r="D6414" s="2" t="s">
        <v>2389</v>
      </c>
      <c r="E6414">
        <v>12</v>
      </c>
      <c r="F6414">
        <v>1.65</v>
      </c>
      <c r="G6414">
        <v>19.799999999999997</v>
      </c>
      <c r="H6414">
        <v>17442</v>
      </c>
      <c r="I6414" s="2" t="s">
        <v>10</v>
      </c>
      <c r="J6414" s="1">
        <v>40765</v>
      </c>
      <c r="K6414">
        <v>12</v>
      </c>
    </row>
    <row r="6415" spans="1:11" x14ac:dyDescent="0.25">
      <c r="A6415">
        <v>345626</v>
      </c>
      <c r="B6415">
        <v>567170</v>
      </c>
      <c r="C6415">
        <v>22555</v>
      </c>
      <c r="D6415" s="2" t="s">
        <v>1115</v>
      </c>
      <c r="E6415">
        <v>2</v>
      </c>
      <c r="F6415">
        <v>1.65</v>
      </c>
      <c r="G6415">
        <v>3.3</v>
      </c>
      <c r="H6415">
        <v>13566</v>
      </c>
      <c r="I6415" s="2" t="s">
        <v>10</v>
      </c>
      <c r="J6415" s="1">
        <v>40804</v>
      </c>
      <c r="K6415">
        <v>12</v>
      </c>
    </row>
    <row r="6416" spans="1:11" x14ac:dyDescent="0.25">
      <c r="A6416">
        <v>257543</v>
      </c>
      <c r="B6416">
        <v>559535</v>
      </c>
      <c r="C6416">
        <v>21926</v>
      </c>
      <c r="D6416" s="2" t="s">
        <v>2390</v>
      </c>
      <c r="E6416">
        <v>4</v>
      </c>
      <c r="F6416">
        <v>1.25</v>
      </c>
      <c r="G6416">
        <v>5</v>
      </c>
      <c r="H6416">
        <v>17841</v>
      </c>
      <c r="I6416" s="2" t="s">
        <v>10</v>
      </c>
      <c r="J6416" s="1">
        <v>40734</v>
      </c>
      <c r="K6416">
        <v>12</v>
      </c>
    </row>
    <row r="6417" spans="1:11" x14ac:dyDescent="0.25">
      <c r="A6417">
        <v>68192</v>
      </c>
      <c r="B6417">
        <v>541855</v>
      </c>
      <c r="C6417">
        <v>22926</v>
      </c>
      <c r="D6417" s="2" t="s">
        <v>1823</v>
      </c>
      <c r="E6417">
        <v>1</v>
      </c>
      <c r="F6417">
        <v>5.95</v>
      </c>
      <c r="G6417">
        <v>5.95</v>
      </c>
      <c r="H6417">
        <v>13742</v>
      </c>
      <c r="I6417" s="2" t="s">
        <v>10</v>
      </c>
      <c r="J6417" s="1">
        <v>40566</v>
      </c>
      <c r="K6417">
        <v>14</v>
      </c>
    </row>
    <row r="6418" spans="1:11" x14ac:dyDescent="0.25">
      <c r="A6418">
        <v>310360</v>
      </c>
      <c r="B6418">
        <v>564174</v>
      </c>
      <c r="C6418">
        <v>47566</v>
      </c>
      <c r="D6418" s="2" t="s">
        <v>228</v>
      </c>
      <c r="E6418">
        <v>4</v>
      </c>
      <c r="F6418">
        <v>4.95</v>
      </c>
      <c r="G6418">
        <v>19.8</v>
      </c>
      <c r="H6418">
        <v>14191</v>
      </c>
      <c r="I6418" s="2" t="s">
        <v>10</v>
      </c>
      <c r="J6418" s="1">
        <v>40778</v>
      </c>
      <c r="K6418">
        <v>14</v>
      </c>
    </row>
    <row r="6419" spans="1:11" x14ac:dyDescent="0.25">
      <c r="A6419">
        <v>462877</v>
      </c>
      <c r="B6419">
        <v>576025</v>
      </c>
      <c r="C6419">
        <v>23169</v>
      </c>
      <c r="D6419" s="2" t="s">
        <v>1513</v>
      </c>
      <c r="E6419">
        <v>4</v>
      </c>
      <c r="F6419">
        <v>4.1500000000000004</v>
      </c>
      <c r="G6419">
        <v>16.600000000000001</v>
      </c>
      <c r="H6419">
        <v>13232</v>
      </c>
      <c r="I6419" s="2" t="s">
        <v>10</v>
      </c>
      <c r="J6419" s="1">
        <v>40860</v>
      </c>
      <c r="K6419">
        <v>14</v>
      </c>
    </row>
    <row r="6420" spans="1:11" x14ac:dyDescent="0.25">
      <c r="A6420">
        <v>148537</v>
      </c>
      <c r="B6420">
        <v>549241</v>
      </c>
      <c r="C6420">
        <v>47566</v>
      </c>
      <c r="D6420" s="2" t="s">
        <v>228</v>
      </c>
      <c r="E6420">
        <v>7</v>
      </c>
      <c r="F6420">
        <v>4.95</v>
      </c>
      <c r="G6420">
        <v>34.65</v>
      </c>
      <c r="H6420">
        <v>15719</v>
      </c>
      <c r="I6420" s="2" t="s">
        <v>10</v>
      </c>
      <c r="J6420" s="1">
        <v>40640</v>
      </c>
      <c r="K6420">
        <v>11</v>
      </c>
    </row>
    <row r="6421" spans="1:11" x14ac:dyDescent="0.25">
      <c r="A6421">
        <v>61647</v>
      </c>
      <c r="B6421">
        <v>541436</v>
      </c>
      <c r="C6421">
        <v>21756</v>
      </c>
      <c r="D6421" s="2" t="s">
        <v>963</v>
      </c>
      <c r="E6421">
        <v>6</v>
      </c>
      <c r="F6421">
        <v>5.95</v>
      </c>
      <c r="G6421">
        <v>35.700000000000003</v>
      </c>
      <c r="H6421">
        <v>15291</v>
      </c>
      <c r="I6421" s="2" t="s">
        <v>10</v>
      </c>
      <c r="J6421" s="1">
        <v>40561</v>
      </c>
      <c r="K6421">
        <v>10</v>
      </c>
    </row>
    <row r="6422" spans="1:11" x14ac:dyDescent="0.25">
      <c r="A6422">
        <v>477568</v>
      </c>
      <c r="B6422">
        <v>577059</v>
      </c>
      <c r="C6422">
        <v>22941</v>
      </c>
      <c r="D6422" s="2" t="s">
        <v>1784</v>
      </c>
      <c r="E6422">
        <v>2</v>
      </c>
      <c r="F6422">
        <v>8.5</v>
      </c>
      <c r="G6422">
        <v>17</v>
      </c>
      <c r="H6422">
        <v>13704</v>
      </c>
      <c r="I6422" s="2" t="s">
        <v>10</v>
      </c>
      <c r="J6422" s="1">
        <v>40864</v>
      </c>
      <c r="K6422">
        <v>14</v>
      </c>
    </row>
    <row r="6423" spans="1:11" x14ac:dyDescent="0.25">
      <c r="A6423">
        <v>78123</v>
      </c>
      <c r="B6423">
        <v>542806</v>
      </c>
      <c r="C6423">
        <v>21485</v>
      </c>
      <c r="D6423" s="2" t="s">
        <v>126</v>
      </c>
      <c r="E6423">
        <v>4</v>
      </c>
      <c r="F6423">
        <v>4.95</v>
      </c>
      <c r="G6423">
        <v>19.8</v>
      </c>
      <c r="H6423">
        <v>12836</v>
      </c>
      <c r="I6423" s="2" t="s">
        <v>10</v>
      </c>
      <c r="J6423" s="1">
        <v>40575</v>
      </c>
      <c r="K6423">
        <v>11</v>
      </c>
    </row>
    <row r="6424" spans="1:11" x14ac:dyDescent="0.25">
      <c r="A6424">
        <v>220407</v>
      </c>
      <c r="B6424">
        <v>556189</v>
      </c>
      <c r="C6424">
        <v>22666</v>
      </c>
      <c r="D6424" s="2" t="s">
        <v>215</v>
      </c>
      <c r="E6424">
        <v>6</v>
      </c>
      <c r="F6424">
        <v>2.95</v>
      </c>
      <c r="G6424">
        <v>17.700000000000003</v>
      </c>
      <c r="H6424">
        <v>15615</v>
      </c>
      <c r="I6424" s="2" t="s">
        <v>10</v>
      </c>
      <c r="J6424" s="1">
        <v>40703</v>
      </c>
      <c r="K6424">
        <v>11</v>
      </c>
    </row>
    <row r="6425" spans="1:11" x14ac:dyDescent="0.25">
      <c r="A6425">
        <v>325888</v>
      </c>
      <c r="B6425">
        <v>565460</v>
      </c>
      <c r="C6425">
        <v>22092</v>
      </c>
      <c r="D6425" s="2" t="s">
        <v>2391</v>
      </c>
      <c r="E6425">
        <v>36</v>
      </c>
      <c r="F6425">
        <v>0.39</v>
      </c>
      <c r="G6425">
        <v>14.040000000000001</v>
      </c>
      <c r="H6425">
        <v>16843</v>
      </c>
      <c r="I6425" s="2" t="s">
        <v>10</v>
      </c>
      <c r="J6425" s="1">
        <v>40791</v>
      </c>
      <c r="K6425">
        <v>9</v>
      </c>
    </row>
    <row r="6426" spans="1:11" x14ac:dyDescent="0.25">
      <c r="A6426">
        <v>213155</v>
      </c>
      <c r="B6426">
        <v>555523</v>
      </c>
      <c r="C6426">
        <v>22898</v>
      </c>
      <c r="D6426" s="2" t="s">
        <v>2006</v>
      </c>
      <c r="E6426">
        <v>8</v>
      </c>
      <c r="F6426">
        <v>1.95</v>
      </c>
      <c r="G6426">
        <v>15.6</v>
      </c>
      <c r="H6426">
        <v>12468</v>
      </c>
      <c r="I6426" s="2" t="s">
        <v>21</v>
      </c>
      <c r="J6426" s="1">
        <v>40699</v>
      </c>
      <c r="K6426">
        <v>11</v>
      </c>
    </row>
    <row r="6427" spans="1:11" x14ac:dyDescent="0.25">
      <c r="A6427">
        <v>456899</v>
      </c>
      <c r="B6427">
        <v>575726</v>
      </c>
      <c r="C6427">
        <v>20996</v>
      </c>
      <c r="D6427" s="2" t="s">
        <v>650</v>
      </c>
      <c r="E6427">
        <v>6</v>
      </c>
      <c r="F6427">
        <v>0.19</v>
      </c>
      <c r="G6427">
        <v>1.1400000000000001</v>
      </c>
      <c r="H6427">
        <v>16791</v>
      </c>
      <c r="I6427" s="2" t="s">
        <v>10</v>
      </c>
      <c r="J6427" s="1">
        <v>40857</v>
      </c>
      <c r="K6427">
        <v>19</v>
      </c>
    </row>
    <row r="6428" spans="1:11" x14ac:dyDescent="0.25">
      <c r="A6428">
        <v>370037</v>
      </c>
      <c r="B6428">
        <v>569124</v>
      </c>
      <c r="C6428">
        <v>21809</v>
      </c>
      <c r="D6428" s="2" t="s">
        <v>2392</v>
      </c>
      <c r="E6428">
        <v>48</v>
      </c>
      <c r="F6428">
        <v>0.39</v>
      </c>
      <c r="G6428">
        <v>18.72</v>
      </c>
      <c r="H6428">
        <v>15172</v>
      </c>
      <c r="I6428" s="2" t="s">
        <v>10</v>
      </c>
      <c r="J6428" s="1">
        <v>40816</v>
      </c>
      <c r="K6428">
        <v>13</v>
      </c>
    </row>
    <row r="6429" spans="1:11" x14ac:dyDescent="0.25">
      <c r="A6429">
        <v>328569</v>
      </c>
      <c r="B6429">
        <v>565788</v>
      </c>
      <c r="C6429">
        <v>23217</v>
      </c>
      <c r="D6429" s="2" t="s">
        <v>1538</v>
      </c>
      <c r="E6429">
        <v>12</v>
      </c>
      <c r="F6429">
        <v>1.25</v>
      </c>
      <c r="G6429">
        <v>15</v>
      </c>
      <c r="H6429">
        <v>13210</v>
      </c>
      <c r="I6429" s="2" t="s">
        <v>10</v>
      </c>
      <c r="J6429" s="1">
        <v>40793</v>
      </c>
      <c r="K6429">
        <v>8</v>
      </c>
    </row>
    <row r="6430" spans="1:11" x14ac:dyDescent="0.25">
      <c r="A6430">
        <v>333610</v>
      </c>
      <c r="B6430">
        <v>566203</v>
      </c>
      <c r="C6430">
        <v>84347</v>
      </c>
      <c r="D6430" s="2" t="s">
        <v>475</v>
      </c>
      <c r="E6430">
        <v>1</v>
      </c>
      <c r="F6430">
        <v>2.5499999999999998</v>
      </c>
      <c r="G6430">
        <v>2.5499999999999998</v>
      </c>
      <c r="H6430">
        <v>16362</v>
      </c>
      <c r="I6430" s="2" t="s">
        <v>10</v>
      </c>
      <c r="J6430" s="1">
        <v>40795</v>
      </c>
      <c r="K6430">
        <v>14</v>
      </c>
    </row>
    <row r="6431" spans="1:11" x14ac:dyDescent="0.25">
      <c r="A6431">
        <v>359779</v>
      </c>
      <c r="B6431">
        <v>568197</v>
      </c>
      <c r="C6431">
        <v>20711</v>
      </c>
      <c r="D6431" s="2" t="s">
        <v>1830</v>
      </c>
      <c r="E6431">
        <v>10</v>
      </c>
      <c r="F6431">
        <v>2.08</v>
      </c>
      <c r="G6431">
        <v>20.8</v>
      </c>
      <c r="H6431">
        <v>16746</v>
      </c>
      <c r="I6431" s="2" t="s">
        <v>10</v>
      </c>
      <c r="J6431" s="1">
        <v>40811</v>
      </c>
      <c r="K6431">
        <v>14</v>
      </c>
    </row>
    <row r="6432" spans="1:11" x14ac:dyDescent="0.25">
      <c r="A6432">
        <v>408832</v>
      </c>
      <c r="B6432">
        <v>572030</v>
      </c>
      <c r="C6432">
        <v>21770</v>
      </c>
      <c r="D6432" s="2" t="s">
        <v>762</v>
      </c>
      <c r="E6432">
        <v>4</v>
      </c>
      <c r="F6432">
        <v>4.95</v>
      </c>
      <c r="G6432">
        <v>19.8</v>
      </c>
      <c r="H6432">
        <v>14923</v>
      </c>
      <c r="I6432" s="2" t="s">
        <v>10</v>
      </c>
      <c r="J6432" s="1">
        <v>40836</v>
      </c>
      <c r="K6432">
        <v>11</v>
      </c>
    </row>
    <row r="6433" spans="1:11" x14ac:dyDescent="0.25">
      <c r="A6433">
        <v>534214</v>
      </c>
      <c r="B6433">
        <v>581138</v>
      </c>
      <c r="C6433">
        <v>20724</v>
      </c>
      <c r="D6433" s="2" t="s">
        <v>439</v>
      </c>
      <c r="E6433">
        <v>200</v>
      </c>
      <c r="F6433">
        <v>0.72</v>
      </c>
      <c r="G6433">
        <v>144</v>
      </c>
      <c r="H6433">
        <v>12950</v>
      </c>
      <c r="I6433" s="2" t="s">
        <v>10</v>
      </c>
      <c r="J6433" s="1">
        <v>40884</v>
      </c>
      <c r="K6433">
        <v>13</v>
      </c>
    </row>
    <row r="6434" spans="1:11" x14ac:dyDescent="0.25">
      <c r="A6434">
        <v>179021</v>
      </c>
      <c r="B6434">
        <v>552257</v>
      </c>
      <c r="C6434">
        <v>22662</v>
      </c>
      <c r="D6434" s="2" t="s">
        <v>13</v>
      </c>
      <c r="E6434">
        <v>4</v>
      </c>
      <c r="F6434">
        <v>1.65</v>
      </c>
      <c r="G6434">
        <v>6.6</v>
      </c>
      <c r="H6434">
        <v>16923</v>
      </c>
      <c r="I6434" s="2" t="s">
        <v>10</v>
      </c>
      <c r="J6434" s="1">
        <v>40671</v>
      </c>
      <c r="K6434">
        <v>11</v>
      </c>
    </row>
    <row r="6435" spans="1:11" x14ac:dyDescent="0.25">
      <c r="A6435">
        <v>537603</v>
      </c>
      <c r="B6435">
        <v>581327</v>
      </c>
      <c r="C6435">
        <v>84945</v>
      </c>
      <c r="D6435" s="2" t="s">
        <v>573</v>
      </c>
      <c r="E6435">
        <v>72</v>
      </c>
      <c r="F6435">
        <v>0.85</v>
      </c>
      <c r="G6435">
        <v>61.199999999999996</v>
      </c>
      <c r="H6435">
        <v>15187</v>
      </c>
      <c r="I6435" s="2" t="s">
        <v>10</v>
      </c>
      <c r="J6435" s="1">
        <v>40885</v>
      </c>
      <c r="K6435">
        <v>11</v>
      </c>
    </row>
    <row r="6436" spans="1:11" x14ac:dyDescent="0.25">
      <c r="A6436">
        <v>310185</v>
      </c>
      <c r="B6436">
        <v>564168</v>
      </c>
      <c r="C6436">
        <v>84836</v>
      </c>
      <c r="D6436" s="2" t="s">
        <v>275</v>
      </c>
      <c r="E6436">
        <v>4</v>
      </c>
      <c r="F6436">
        <v>1.25</v>
      </c>
      <c r="G6436">
        <v>5</v>
      </c>
      <c r="H6436">
        <v>16794</v>
      </c>
      <c r="I6436" s="2" t="s">
        <v>10</v>
      </c>
      <c r="J6436" s="1">
        <v>40778</v>
      </c>
      <c r="K6436">
        <v>13</v>
      </c>
    </row>
    <row r="6437" spans="1:11" x14ac:dyDescent="0.25">
      <c r="A6437">
        <v>332928</v>
      </c>
      <c r="B6437">
        <v>566163</v>
      </c>
      <c r="C6437">
        <v>84692</v>
      </c>
      <c r="D6437" s="2" t="s">
        <v>446</v>
      </c>
      <c r="E6437">
        <v>25</v>
      </c>
      <c r="F6437">
        <v>0.42</v>
      </c>
      <c r="G6437">
        <v>10.5</v>
      </c>
      <c r="H6437">
        <v>12637</v>
      </c>
      <c r="I6437" s="2" t="s">
        <v>16</v>
      </c>
      <c r="J6437" s="1">
        <v>40795</v>
      </c>
      <c r="K6437">
        <v>11</v>
      </c>
    </row>
    <row r="6438" spans="1:11" x14ac:dyDescent="0.25">
      <c r="A6438">
        <v>168512</v>
      </c>
      <c r="B6438">
        <v>551057</v>
      </c>
      <c r="C6438">
        <v>22804</v>
      </c>
      <c r="D6438" s="2" t="s">
        <v>973</v>
      </c>
      <c r="E6438">
        <v>2</v>
      </c>
      <c r="F6438">
        <v>2.95</v>
      </c>
      <c r="G6438">
        <v>5.9</v>
      </c>
      <c r="H6438">
        <v>16942</v>
      </c>
      <c r="I6438" s="2" t="s">
        <v>10</v>
      </c>
      <c r="J6438" s="1">
        <v>40659</v>
      </c>
      <c r="K6438">
        <v>11</v>
      </c>
    </row>
    <row r="6439" spans="1:11" x14ac:dyDescent="0.25">
      <c r="A6439">
        <v>298711</v>
      </c>
      <c r="B6439">
        <v>563034</v>
      </c>
      <c r="C6439" t="s">
        <v>40</v>
      </c>
      <c r="D6439" s="2" t="s">
        <v>41</v>
      </c>
      <c r="E6439">
        <v>10</v>
      </c>
      <c r="F6439">
        <v>2.08</v>
      </c>
      <c r="G6439">
        <v>20.8</v>
      </c>
      <c r="H6439">
        <v>17644</v>
      </c>
      <c r="I6439" s="2" t="s">
        <v>10</v>
      </c>
      <c r="J6439" s="1">
        <v>40766</v>
      </c>
      <c r="K6439">
        <v>14</v>
      </c>
    </row>
    <row r="6440" spans="1:11" x14ac:dyDescent="0.25">
      <c r="A6440">
        <v>357015</v>
      </c>
      <c r="B6440">
        <v>568063</v>
      </c>
      <c r="C6440">
        <v>23320</v>
      </c>
      <c r="D6440" s="2" t="s">
        <v>1835</v>
      </c>
      <c r="E6440">
        <v>12</v>
      </c>
      <c r="F6440">
        <v>2.89</v>
      </c>
      <c r="G6440">
        <v>34.68</v>
      </c>
      <c r="H6440">
        <v>15981</v>
      </c>
      <c r="I6440" s="2" t="s">
        <v>10</v>
      </c>
      <c r="J6440" s="1">
        <v>40809</v>
      </c>
      <c r="K6440">
        <v>13</v>
      </c>
    </row>
    <row r="6441" spans="1:11" x14ac:dyDescent="0.25">
      <c r="A6441">
        <v>363807</v>
      </c>
      <c r="B6441">
        <v>568585</v>
      </c>
      <c r="C6441">
        <v>21934</v>
      </c>
      <c r="D6441" s="2" t="s">
        <v>718</v>
      </c>
      <c r="E6441">
        <v>10</v>
      </c>
      <c r="F6441">
        <v>1.65</v>
      </c>
      <c r="G6441">
        <v>16.5</v>
      </c>
      <c r="H6441">
        <v>17370</v>
      </c>
      <c r="I6441" s="2" t="s">
        <v>10</v>
      </c>
      <c r="J6441" s="1">
        <v>40814</v>
      </c>
      <c r="K6441">
        <v>10</v>
      </c>
    </row>
    <row r="6442" spans="1:11" x14ac:dyDescent="0.25">
      <c r="A6442">
        <v>305142</v>
      </c>
      <c r="B6442">
        <v>563638</v>
      </c>
      <c r="C6442">
        <v>22670</v>
      </c>
      <c r="D6442" s="2" t="s">
        <v>955</v>
      </c>
      <c r="E6442">
        <v>7</v>
      </c>
      <c r="F6442">
        <v>1.25</v>
      </c>
      <c r="G6442">
        <v>8.75</v>
      </c>
      <c r="H6442">
        <v>15311</v>
      </c>
      <c r="I6442" s="2" t="s">
        <v>10</v>
      </c>
      <c r="J6442" s="1">
        <v>40773</v>
      </c>
      <c r="K6442">
        <v>10</v>
      </c>
    </row>
    <row r="6443" spans="1:11" x14ac:dyDescent="0.25">
      <c r="A6443">
        <v>153409</v>
      </c>
      <c r="B6443">
        <v>549743</v>
      </c>
      <c r="C6443">
        <v>22147</v>
      </c>
      <c r="D6443" s="2" t="s">
        <v>482</v>
      </c>
      <c r="E6443">
        <v>12</v>
      </c>
      <c r="F6443">
        <v>1.45</v>
      </c>
      <c r="G6443">
        <v>17.399999999999999</v>
      </c>
      <c r="H6443">
        <v>16186</v>
      </c>
      <c r="I6443" s="2" t="s">
        <v>10</v>
      </c>
      <c r="J6443" s="1">
        <v>40645</v>
      </c>
      <c r="K6443">
        <v>10</v>
      </c>
    </row>
    <row r="6444" spans="1:11" x14ac:dyDescent="0.25">
      <c r="A6444">
        <v>387732</v>
      </c>
      <c r="B6444">
        <v>570374</v>
      </c>
      <c r="C6444">
        <v>22555</v>
      </c>
      <c r="D6444" s="2" t="s">
        <v>1115</v>
      </c>
      <c r="E6444">
        <v>2</v>
      </c>
      <c r="F6444">
        <v>1.65</v>
      </c>
      <c r="G6444">
        <v>3.3</v>
      </c>
      <c r="H6444">
        <v>14719</v>
      </c>
      <c r="I6444" s="2" t="s">
        <v>10</v>
      </c>
      <c r="J6444" s="1">
        <v>40826</v>
      </c>
      <c r="K6444">
        <v>12</v>
      </c>
    </row>
    <row r="6445" spans="1:11" x14ac:dyDescent="0.25">
      <c r="A6445">
        <v>84634</v>
      </c>
      <c r="B6445">
        <v>543400</v>
      </c>
      <c r="C6445">
        <v>48111</v>
      </c>
      <c r="D6445" s="2" t="s">
        <v>882</v>
      </c>
      <c r="E6445">
        <v>2</v>
      </c>
      <c r="F6445">
        <v>7.95</v>
      </c>
      <c r="G6445">
        <v>15.9</v>
      </c>
      <c r="H6445">
        <v>14688</v>
      </c>
      <c r="I6445" s="2" t="s">
        <v>10</v>
      </c>
      <c r="J6445" s="1">
        <v>40582</v>
      </c>
      <c r="K6445">
        <v>11</v>
      </c>
    </row>
    <row r="6446" spans="1:11" x14ac:dyDescent="0.25">
      <c r="A6446">
        <v>96344</v>
      </c>
      <c r="B6446">
        <v>544495</v>
      </c>
      <c r="C6446">
        <v>21122</v>
      </c>
      <c r="D6446" s="2" t="s">
        <v>127</v>
      </c>
      <c r="E6446">
        <v>24</v>
      </c>
      <c r="F6446">
        <v>1.25</v>
      </c>
      <c r="G6446">
        <v>30</v>
      </c>
      <c r="H6446">
        <v>12766</v>
      </c>
      <c r="I6446" s="2" t="s">
        <v>24</v>
      </c>
      <c r="J6446" s="1">
        <v>40595</v>
      </c>
      <c r="K6446">
        <v>11</v>
      </c>
    </row>
    <row r="6447" spans="1:11" x14ac:dyDescent="0.25">
      <c r="A6447">
        <v>299998</v>
      </c>
      <c r="B6447">
        <v>563189</v>
      </c>
      <c r="C6447">
        <v>47566</v>
      </c>
      <c r="D6447" s="2" t="s">
        <v>228</v>
      </c>
      <c r="E6447">
        <v>4</v>
      </c>
      <c r="F6447">
        <v>4.95</v>
      </c>
      <c r="G6447">
        <v>19.8</v>
      </c>
      <c r="H6447">
        <v>12682</v>
      </c>
      <c r="I6447" s="2" t="s">
        <v>16</v>
      </c>
      <c r="J6447" s="1">
        <v>40767</v>
      </c>
      <c r="K6447">
        <v>15</v>
      </c>
    </row>
    <row r="6448" spans="1:11" x14ac:dyDescent="0.25">
      <c r="A6448">
        <v>248918</v>
      </c>
      <c r="B6448">
        <v>558876</v>
      </c>
      <c r="C6448">
        <v>20726</v>
      </c>
      <c r="D6448" s="2" t="s">
        <v>450</v>
      </c>
      <c r="E6448">
        <v>2</v>
      </c>
      <c r="F6448">
        <v>1.65</v>
      </c>
      <c r="G6448">
        <v>3.3</v>
      </c>
      <c r="H6448">
        <v>17841</v>
      </c>
      <c r="I6448" s="2" t="s">
        <v>10</v>
      </c>
      <c r="J6448" s="1">
        <v>40728</v>
      </c>
      <c r="K6448">
        <v>13</v>
      </c>
    </row>
    <row r="6449" spans="1:11" x14ac:dyDescent="0.25">
      <c r="A6449">
        <v>192523</v>
      </c>
      <c r="B6449">
        <v>553420</v>
      </c>
      <c r="C6449" t="s">
        <v>2337</v>
      </c>
      <c r="D6449" s="2" t="s">
        <v>2338</v>
      </c>
      <c r="E6449">
        <v>3</v>
      </c>
      <c r="F6449">
        <v>5.45</v>
      </c>
      <c r="G6449">
        <v>16.350000000000001</v>
      </c>
      <c r="H6449">
        <v>17519</v>
      </c>
      <c r="I6449" s="2" t="s">
        <v>10</v>
      </c>
      <c r="J6449" s="1">
        <v>40680</v>
      </c>
      <c r="K6449">
        <v>10</v>
      </c>
    </row>
    <row r="6450" spans="1:11" x14ac:dyDescent="0.25">
      <c r="A6450">
        <v>396944</v>
      </c>
      <c r="B6450">
        <v>571105</v>
      </c>
      <c r="C6450">
        <v>22732</v>
      </c>
      <c r="D6450" s="2" t="s">
        <v>2101</v>
      </c>
      <c r="E6450">
        <v>2</v>
      </c>
      <c r="F6450">
        <v>1.25</v>
      </c>
      <c r="G6450">
        <v>2.5</v>
      </c>
      <c r="H6450">
        <v>17614</v>
      </c>
      <c r="I6450" s="2" t="s">
        <v>10</v>
      </c>
      <c r="J6450" s="1">
        <v>40829</v>
      </c>
      <c r="K6450">
        <v>16</v>
      </c>
    </row>
    <row r="6451" spans="1:11" x14ac:dyDescent="0.25">
      <c r="A6451">
        <v>177260</v>
      </c>
      <c r="B6451">
        <v>552051</v>
      </c>
      <c r="C6451">
        <v>21872</v>
      </c>
      <c r="D6451" s="2" t="s">
        <v>287</v>
      </c>
      <c r="E6451">
        <v>1</v>
      </c>
      <c r="F6451">
        <v>1.25</v>
      </c>
      <c r="G6451">
        <v>1.25</v>
      </c>
      <c r="H6451">
        <v>14796</v>
      </c>
      <c r="I6451" s="2" t="s">
        <v>10</v>
      </c>
      <c r="J6451" s="1">
        <v>40669</v>
      </c>
      <c r="K6451">
        <v>10</v>
      </c>
    </row>
    <row r="6452" spans="1:11" x14ac:dyDescent="0.25">
      <c r="A6452">
        <v>424660</v>
      </c>
      <c r="B6452">
        <v>573276</v>
      </c>
      <c r="C6452">
        <v>22383</v>
      </c>
      <c r="D6452" s="2" t="s">
        <v>270</v>
      </c>
      <c r="E6452">
        <v>10</v>
      </c>
      <c r="F6452">
        <v>1.65</v>
      </c>
      <c r="G6452">
        <v>16.5</v>
      </c>
      <c r="H6452">
        <v>13985</v>
      </c>
      <c r="I6452" s="2" t="s">
        <v>10</v>
      </c>
      <c r="J6452" s="1">
        <v>40844</v>
      </c>
      <c r="K6452">
        <v>13</v>
      </c>
    </row>
    <row r="6453" spans="1:11" x14ac:dyDescent="0.25">
      <c r="A6453">
        <v>408402</v>
      </c>
      <c r="B6453">
        <v>571937</v>
      </c>
      <c r="C6453" t="s">
        <v>2393</v>
      </c>
      <c r="D6453" s="2" t="s">
        <v>2394</v>
      </c>
      <c r="E6453">
        <v>72</v>
      </c>
      <c r="F6453">
        <v>1.06</v>
      </c>
      <c r="G6453">
        <v>76.320000000000007</v>
      </c>
      <c r="H6453">
        <v>14911</v>
      </c>
      <c r="I6453" s="2" t="s">
        <v>55</v>
      </c>
      <c r="J6453" s="1">
        <v>40836</v>
      </c>
      <c r="K6453">
        <v>9</v>
      </c>
    </row>
    <row r="6454" spans="1:11" x14ac:dyDescent="0.25">
      <c r="A6454">
        <v>107249</v>
      </c>
      <c r="B6454">
        <v>545419</v>
      </c>
      <c r="C6454" t="s">
        <v>2395</v>
      </c>
      <c r="D6454" s="2" t="s">
        <v>2396</v>
      </c>
      <c r="E6454">
        <v>12</v>
      </c>
      <c r="F6454">
        <v>0.19</v>
      </c>
      <c r="G6454">
        <v>2.2800000000000002</v>
      </c>
      <c r="H6454">
        <v>15104</v>
      </c>
      <c r="I6454" s="2" t="s">
        <v>10</v>
      </c>
      <c r="J6454" s="1">
        <v>40604</v>
      </c>
      <c r="K6454">
        <v>14</v>
      </c>
    </row>
    <row r="6455" spans="1:11" x14ac:dyDescent="0.25">
      <c r="A6455">
        <v>56094</v>
      </c>
      <c r="B6455">
        <v>541021</v>
      </c>
      <c r="C6455">
        <v>22383</v>
      </c>
      <c r="D6455" s="2" t="s">
        <v>583</v>
      </c>
      <c r="E6455">
        <v>10</v>
      </c>
      <c r="F6455">
        <v>1.65</v>
      </c>
      <c r="G6455">
        <v>16.5</v>
      </c>
      <c r="H6455">
        <v>13093</v>
      </c>
      <c r="I6455" s="2" t="s">
        <v>10</v>
      </c>
      <c r="J6455" s="1">
        <v>40556</v>
      </c>
      <c r="K6455">
        <v>12</v>
      </c>
    </row>
    <row r="6456" spans="1:11" x14ac:dyDescent="0.25">
      <c r="A6456">
        <v>526812</v>
      </c>
      <c r="B6456">
        <v>580677</v>
      </c>
      <c r="C6456">
        <v>21693</v>
      </c>
      <c r="D6456" s="2" t="s">
        <v>2397</v>
      </c>
      <c r="E6456">
        <v>6</v>
      </c>
      <c r="F6456">
        <v>2.95</v>
      </c>
      <c r="G6456">
        <v>17.700000000000003</v>
      </c>
      <c r="H6456">
        <v>16200</v>
      </c>
      <c r="I6456" s="2" t="s">
        <v>10</v>
      </c>
      <c r="J6456" s="1">
        <v>40882</v>
      </c>
      <c r="K6456">
        <v>14</v>
      </c>
    </row>
    <row r="6457" spans="1:11" x14ac:dyDescent="0.25">
      <c r="A6457">
        <v>161298</v>
      </c>
      <c r="B6457">
        <v>550473</v>
      </c>
      <c r="C6457">
        <v>21033</v>
      </c>
      <c r="D6457" s="2" t="s">
        <v>1478</v>
      </c>
      <c r="E6457">
        <v>1</v>
      </c>
      <c r="F6457">
        <v>2.08</v>
      </c>
      <c r="G6457">
        <v>2.08</v>
      </c>
      <c r="H6457">
        <v>14623</v>
      </c>
      <c r="I6457" s="2" t="s">
        <v>10</v>
      </c>
      <c r="J6457" s="1">
        <v>40651</v>
      </c>
      <c r="K6457">
        <v>13</v>
      </c>
    </row>
    <row r="6458" spans="1:11" x14ac:dyDescent="0.25">
      <c r="A6458">
        <v>20608</v>
      </c>
      <c r="B6458">
        <v>538068</v>
      </c>
      <c r="C6458">
        <v>85048</v>
      </c>
      <c r="D6458" s="2" t="s">
        <v>261</v>
      </c>
      <c r="E6458">
        <v>2</v>
      </c>
      <c r="F6458">
        <v>7.95</v>
      </c>
      <c r="G6458">
        <v>15.9</v>
      </c>
      <c r="H6458">
        <v>17978</v>
      </c>
      <c r="I6458" s="2" t="s">
        <v>10</v>
      </c>
      <c r="J6458" s="1">
        <v>40521</v>
      </c>
      <c r="K6458">
        <v>14</v>
      </c>
    </row>
    <row r="6459" spans="1:11" x14ac:dyDescent="0.25">
      <c r="A6459">
        <v>330976</v>
      </c>
      <c r="B6459">
        <v>565932</v>
      </c>
      <c r="C6459">
        <v>23215</v>
      </c>
      <c r="D6459" s="2" t="s">
        <v>1008</v>
      </c>
      <c r="E6459">
        <v>1</v>
      </c>
      <c r="F6459">
        <v>2.08</v>
      </c>
      <c r="G6459">
        <v>2.08</v>
      </c>
      <c r="H6459">
        <v>16418</v>
      </c>
      <c r="I6459" s="2" t="s">
        <v>10</v>
      </c>
      <c r="J6459" s="1">
        <v>40794</v>
      </c>
      <c r="K6459">
        <v>10</v>
      </c>
    </row>
    <row r="6460" spans="1:11" x14ac:dyDescent="0.25">
      <c r="A6460">
        <v>56941</v>
      </c>
      <c r="B6460">
        <v>541123</v>
      </c>
      <c r="C6460">
        <v>22045</v>
      </c>
      <c r="D6460" s="2" t="s">
        <v>1487</v>
      </c>
      <c r="E6460">
        <v>25</v>
      </c>
      <c r="F6460">
        <v>0.42</v>
      </c>
      <c r="G6460">
        <v>10.5</v>
      </c>
      <c r="H6460">
        <v>13385</v>
      </c>
      <c r="I6460" s="2" t="s">
        <v>10</v>
      </c>
      <c r="J6460" s="1">
        <v>40557</v>
      </c>
      <c r="K6460">
        <v>9</v>
      </c>
    </row>
    <row r="6461" spans="1:11" x14ac:dyDescent="0.25">
      <c r="A6461">
        <v>241206</v>
      </c>
      <c r="B6461">
        <v>558195</v>
      </c>
      <c r="C6461">
        <v>22470</v>
      </c>
      <c r="D6461" s="2" t="s">
        <v>269</v>
      </c>
      <c r="E6461">
        <v>12</v>
      </c>
      <c r="F6461">
        <v>2.95</v>
      </c>
      <c r="G6461">
        <v>35.400000000000006</v>
      </c>
      <c r="H6461">
        <v>17735</v>
      </c>
      <c r="I6461" s="2" t="s">
        <v>10</v>
      </c>
      <c r="J6461" s="1">
        <v>40721</v>
      </c>
      <c r="K6461">
        <v>12</v>
      </c>
    </row>
    <row r="6462" spans="1:11" x14ac:dyDescent="0.25">
      <c r="A6462">
        <v>298010</v>
      </c>
      <c r="B6462">
        <v>562965</v>
      </c>
      <c r="C6462">
        <v>22746</v>
      </c>
      <c r="D6462" s="2" t="s">
        <v>159</v>
      </c>
      <c r="E6462">
        <v>6</v>
      </c>
      <c r="F6462">
        <v>2.1</v>
      </c>
      <c r="G6462">
        <v>12.600000000000001</v>
      </c>
      <c r="H6462">
        <v>18226</v>
      </c>
      <c r="I6462" s="2" t="s">
        <v>10</v>
      </c>
      <c r="J6462" s="1">
        <v>40766</v>
      </c>
      <c r="K6462">
        <v>10</v>
      </c>
    </row>
    <row r="6463" spans="1:11" x14ac:dyDescent="0.25">
      <c r="A6463">
        <v>340187</v>
      </c>
      <c r="B6463" t="s">
        <v>2398</v>
      </c>
      <c r="C6463">
        <v>22456</v>
      </c>
      <c r="D6463" s="2" t="s">
        <v>913</v>
      </c>
      <c r="E6463">
        <v>-1</v>
      </c>
      <c r="F6463">
        <v>4.25</v>
      </c>
      <c r="G6463">
        <v>-4.25</v>
      </c>
      <c r="H6463">
        <v>15513</v>
      </c>
      <c r="I6463" s="2" t="s">
        <v>10</v>
      </c>
      <c r="J6463" s="1">
        <v>40799</v>
      </c>
      <c r="K6463">
        <v>17</v>
      </c>
    </row>
    <row r="6464" spans="1:11" x14ac:dyDescent="0.25">
      <c r="A6464">
        <v>313795</v>
      </c>
      <c r="B6464">
        <v>564537</v>
      </c>
      <c r="C6464">
        <v>20712</v>
      </c>
      <c r="D6464" s="2" t="s">
        <v>910</v>
      </c>
      <c r="E6464">
        <v>1</v>
      </c>
      <c r="F6464">
        <v>2.08</v>
      </c>
      <c r="G6464">
        <v>2.08</v>
      </c>
      <c r="H6464">
        <v>15550</v>
      </c>
      <c r="I6464" s="2" t="s">
        <v>10</v>
      </c>
      <c r="J6464" s="1">
        <v>40780</v>
      </c>
      <c r="K6464">
        <v>15</v>
      </c>
    </row>
    <row r="6465" spans="1:11" x14ac:dyDescent="0.25">
      <c r="A6465">
        <v>76319</v>
      </c>
      <c r="B6465">
        <v>542623</v>
      </c>
      <c r="C6465">
        <v>85150</v>
      </c>
      <c r="D6465" s="2" t="s">
        <v>1553</v>
      </c>
      <c r="E6465">
        <v>6</v>
      </c>
      <c r="F6465">
        <v>2.5499999999999998</v>
      </c>
      <c r="G6465">
        <v>15.299999999999999</v>
      </c>
      <c r="H6465">
        <v>17239</v>
      </c>
      <c r="I6465" s="2" t="s">
        <v>10</v>
      </c>
      <c r="J6465" s="1">
        <v>40574</v>
      </c>
      <c r="K6465">
        <v>9</v>
      </c>
    </row>
    <row r="6466" spans="1:11" x14ac:dyDescent="0.25">
      <c r="A6466">
        <v>25932</v>
      </c>
      <c r="B6466">
        <v>538421</v>
      </c>
      <c r="C6466">
        <v>22207</v>
      </c>
      <c r="D6466" s="2" t="s">
        <v>1068</v>
      </c>
      <c r="E6466">
        <v>1</v>
      </c>
      <c r="F6466">
        <v>4.25</v>
      </c>
      <c r="G6466">
        <v>4.25</v>
      </c>
      <c r="H6466">
        <v>17917</v>
      </c>
      <c r="I6466" s="2" t="s">
        <v>10</v>
      </c>
      <c r="J6466" s="1">
        <v>40524</v>
      </c>
      <c r="K6466">
        <v>12</v>
      </c>
    </row>
    <row r="6467" spans="1:11" x14ac:dyDescent="0.25">
      <c r="A6467">
        <v>258717</v>
      </c>
      <c r="B6467">
        <v>559669</v>
      </c>
      <c r="C6467" t="s">
        <v>2399</v>
      </c>
      <c r="D6467" s="2" t="s">
        <v>2400</v>
      </c>
      <c r="E6467">
        <v>2</v>
      </c>
      <c r="F6467">
        <v>7.95</v>
      </c>
      <c r="G6467">
        <v>15.9</v>
      </c>
      <c r="H6467">
        <v>16332</v>
      </c>
      <c r="I6467" s="2" t="s">
        <v>10</v>
      </c>
      <c r="J6467" s="1">
        <v>40735</v>
      </c>
      <c r="K6467">
        <v>13</v>
      </c>
    </row>
    <row r="6468" spans="1:11" x14ac:dyDescent="0.25">
      <c r="A6468">
        <v>397531</v>
      </c>
      <c r="B6468">
        <v>571188</v>
      </c>
      <c r="C6468">
        <v>22726</v>
      </c>
      <c r="D6468" s="2" t="s">
        <v>728</v>
      </c>
      <c r="E6468">
        <v>4</v>
      </c>
      <c r="F6468">
        <v>3.75</v>
      </c>
      <c r="G6468">
        <v>15</v>
      </c>
      <c r="H6468">
        <v>12783</v>
      </c>
      <c r="I6468" s="2" t="s">
        <v>24</v>
      </c>
      <c r="J6468" s="1">
        <v>40830</v>
      </c>
      <c r="K6468">
        <v>11</v>
      </c>
    </row>
    <row r="6469" spans="1:11" x14ac:dyDescent="0.25">
      <c r="A6469">
        <v>84265</v>
      </c>
      <c r="B6469">
        <v>543371</v>
      </c>
      <c r="C6469">
        <v>20992</v>
      </c>
      <c r="D6469" s="2" t="s">
        <v>241</v>
      </c>
      <c r="E6469">
        <v>6</v>
      </c>
      <c r="F6469">
        <v>0.85</v>
      </c>
      <c r="G6469">
        <v>5.0999999999999996</v>
      </c>
      <c r="H6469">
        <v>14048</v>
      </c>
      <c r="I6469" s="2" t="s">
        <v>10</v>
      </c>
      <c r="J6469" s="1">
        <v>40581</v>
      </c>
      <c r="K6469">
        <v>14</v>
      </c>
    </row>
    <row r="6470" spans="1:11" x14ac:dyDescent="0.25">
      <c r="A6470">
        <v>178904</v>
      </c>
      <c r="B6470">
        <v>552245</v>
      </c>
      <c r="C6470" t="s">
        <v>2401</v>
      </c>
      <c r="D6470" s="2" t="s">
        <v>2402</v>
      </c>
      <c r="E6470">
        <v>1</v>
      </c>
      <c r="F6470">
        <v>1.25</v>
      </c>
      <c r="G6470">
        <v>1.25</v>
      </c>
      <c r="H6470">
        <v>12748</v>
      </c>
      <c r="I6470" s="2" t="s">
        <v>10</v>
      </c>
      <c r="J6470" s="1">
        <v>40669</v>
      </c>
      <c r="K6470">
        <v>19</v>
      </c>
    </row>
    <row r="6471" spans="1:11" x14ac:dyDescent="0.25">
      <c r="A6471">
        <v>165316</v>
      </c>
      <c r="B6471">
        <v>550781</v>
      </c>
      <c r="C6471" t="s">
        <v>2403</v>
      </c>
      <c r="D6471" s="2" t="s">
        <v>2404</v>
      </c>
      <c r="E6471">
        <v>6</v>
      </c>
      <c r="F6471">
        <v>1.95</v>
      </c>
      <c r="G6471">
        <v>11.7</v>
      </c>
      <c r="H6471">
        <v>13097</v>
      </c>
      <c r="I6471" s="2" t="s">
        <v>10</v>
      </c>
      <c r="J6471" s="1">
        <v>40653</v>
      </c>
      <c r="K6471">
        <v>13</v>
      </c>
    </row>
    <row r="6472" spans="1:11" x14ac:dyDescent="0.25">
      <c r="A6472">
        <v>510108</v>
      </c>
      <c r="B6472">
        <v>579427</v>
      </c>
      <c r="C6472">
        <v>21189</v>
      </c>
      <c r="D6472" s="2" t="s">
        <v>2405</v>
      </c>
      <c r="E6472">
        <v>4</v>
      </c>
      <c r="F6472">
        <v>1.65</v>
      </c>
      <c r="G6472">
        <v>6.6</v>
      </c>
      <c r="H6472">
        <v>16479</v>
      </c>
      <c r="I6472" s="2" t="s">
        <v>10</v>
      </c>
      <c r="J6472" s="1">
        <v>40876</v>
      </c>
      <c r="K6472">
        <v>13</v>
      </c>
    </row>
    <row r="6473" spans="1:11" x14ac:dyDescent="0.25">
      <c r="A6473">
        <v>342512</v>
      </c>
      <c r="B6473">
        <v>566870</v>
      </c>
      <c r="C6473">
        <v>23026</v>
      </c>
      <c r="D6473" s="2" t="s">
        <v>1130</v>
      </c>
      <c r="E6473">
        <v>12</v>
      </c>
      <c r="F6473">
        <v>2.08</v>
      </c>
      <c r="G6473">
        <v>24.96</v>
      </c>
      <c r="H6473">
        <v>13658</v>
      </c>
      <c r="I6473" s="2" t="s">
        <v>10</v>
      </c>
      <c r="J6473" s="1">
        <v>40801</v>
      </c>
      <c r="K6473">
        <v>13</v>
      </c>
    </row>
    <row r="6474" spans="1:11" x14ac:dyDescent="0.25">
      <c r="A6474">
        <v>17841</v>
      </c>
      <c r="B6474">
        <v>537781</v>
      </c>
      <c r="C6474">
        <v>22086</v>
      </c>
      <c r="D6474" s="2" t="s">
        <v>339</v>
      </c>
      <c r="E6474">
        <v>1</v>
      </c>
      <c r="F6474">
        <v>2.95</v>
      </c>
      <c r="G6474">
        <v>2.95</v>
      </c>
      <c r="H6474">
        <v>17341</v>
      </c>
      <c r="I6474" s="2" t="s">
        <v>10</v>
      </c>
      <c r="J6474" s="1">
        <v>40520</v>
      </c>
      <c r="K6474">
        <v>12</v>
      </c>
    </row>
    <row r="6475" spans="1:11" x14ac:dyDescent="0.25">
      <c r="A6475">
        <v>58723</v>
      </c>
      <c r="B6475">
        <v>541262</v>
      </c>
      <c r="C6475">
        <v>22241</v>
      </c>
      <c r="D6475" s="2" t="s">
        <v>1140</v>
      </c>
      <c r="E6475">
        <v>2</v>
      </c>
      <c r="F6475">
        <v>1.25</v>
      </c>
      <c r="G6475">
        <v>2.5</v>
      </c>
      <c r="H6475">
        <v>18069</v>
      </c>
      <c r="I6475" s="2" t="s">
        <v>10</v>
      </c>
      <c r="J6475" s="1">
        <v>40559</v>
      </c>
      <c r="K6475">
        <v>15</v>
      </c>
    </row>
    <row r="6476" spans="1:11" x14ac:dyDescent="0.25">
      <c r="A6476">
        <v>396844</v>
      </c>
      <c r="B6476">
        <v>571101</v>
      </c>
      <c r="C6476">
        <v>23206</v>
      </c>
      <c r="D6476" s="2" t="s">
        <v>663</v>
      </c>
      <c r="E6476">
        <v>20</v>
      </c>
      <c r="F6476">
        <v>1.65</v>
      </c>
      <c r="G6476">
        <v>33</v>
      </c>
      <c r="H6476">
        <v>16570</v>
      </c>
      <c r="I6476" s="2" t="s">
        <v>10</v>
      </c>
      <c r="J6476" s="1">
        <v>40829</v>
      </c>
      <c r="K6476">
        <v>15</v>
      </c>
    </row>
    <row r="6477" spans="1:11" x14ac:dyDescent="0.25">
      <c r="A6477">
        <v>301316</v>
      </c>
      <c r="B6477">
        <v>563255</v>
      </c>
      <c r="C6477">
        <v>22895</v>
      </c>
      <c r="D6477" s="2" t="s">
        <v>402</v>
      </c>
      <c r="E6477">
        <v>1</v>
      </c>
      <c r="F6477">
        <v>3.25</v>
      </c>
      <c r="G6477">
        <v>3.25</v>
      </c>
      <c r="H6477">
        <v>14527</v>
      </c>
      <c r="I6477" s="2" t="s">
        <v>10</v>
      </c>
      <c r="J6477" s="1">
        <v>40770</v>
      </c>
      <c r="K6477">
        <v>12</v>
      </c>
    </row>
    <row r="6478" spans="1:11" x14ac:dyDescent="0.25">
      <c r="A6478">
        <v>240387</v>
      </c>
      <c r="B6478">
        <v>558099</v>
      </c>
      <c r="C6478">
        <v>23061</v>
      </c>
      <c r="D6478" s="2" t="s">
        <v>2406</v>
      </c>
      <c r="E6478">
        <v>6</v>
      </c>
      <c r="F6478">
        <v>1.25</v>
      </c>
      <c r="G6478">
        <v>7.5</v>
      </c>
      <c r="H6478">
        <v>17593</v>
      </c>
      <c r="I6478" s="2" t="s">
        <v>10</v>
      </c>
      <c r="J6478" s="1">
        <v>40720</v>
      </c>
      <c r="K6478">
        <v>13</v>
      </c>
    </row>
    <row r="6479" spans="1:11" x14ac:dyDescent="0.25">
      <c r="A6479">
        <v>342987</v>
      </c>
      <c r="B6479">
        <v>566923</v>
      </c>
      <c r="C6479">
        <v>21467</v>
      </c>
      <c r="D6479" s="2" t="s">
        <v>2190</v>
      </c>
      <c r="E6479">
        <v>1</v>
      </c>
      <c r="F6479">
        <v>3.75</v>
      </c>
      <c r="G6479">
        <v>3.75</v>
      </c>
      <c r="H6479">
        <v>15511</v>
      </c>
      <c r="I6479" s="2" t="s">
        <v>10</v>
      </c>
      <c r="J6479" s="1">
        <v>40801</v>
      </c>
      <c r="K6479">
        <v>15</v>
      </c>
    </row>
    <row r="6480" spans="1:11" x14ac:dyDescent="0.25">
      <c r="A6480">
        <v>404217</v>
      </c>
      <c r="B6480">
        <v>571670</v>
      </c>
      <c r="C6480">
        <v>22483</v>
      </c>
      <c r="D6480" s="2" t="s">
        <v>625</v>
      </c>
      <c r="E6480">
        <v>6</v>
      </c>
      <c r="F6480">
        <v>2.95</v>
      </c>
      <c r="G6480">
        <v>17.700000000000003</v>
      </c>
      <c r="H6480">
        <v>12611</v>
      </c>
      <c r="I6480" s="2" t="s">
        <v>39</v>
      </c>
      <c r="J6480" s="1">
        <v>40834</v>
      </c>
      <c r="K6480">
        <v>13</v>
      </c>
    </row>
    <row r="6481" spans="1:11" x14ac:dyDescent="0.25">
      <c r="A6481">
        <v>294178</v>
      </c>
      <c r="B6481">
        <v>562688</v>
      </c>
      <c r="C6481">
        <v>22918</v>
      </c>
      <c r="D6481" s="2" t="s">
        <v>1962</v>
      </c>
      <c r="E6481">
        <v>12</v>
      </c>
      <c r="F6481">
        <v>0.65</v>
      </c>
      <c r="G6481">
        <v>7.8000000000000007</v>
      </c>
      <c r="H6481">
        <v>13869</v>
      </c>
      <c r="I6481" s="2" t="s">
        <v>10</v>
      </c>
      <c r="J6481" s="1">
        <v>40763</v>
      </c>
      <c r="K6481">
        <v>13</v>
      </c>
    </row>
    <row r="6482" spans="1:11" x14ac:dyDescent="0.25">
      <c r="A6482">
        <v>337794</v>
      </c>
      <c r="B6482">
        <v>566477</v>
      </c>
      <c r="C6482">
        <v>23175</v>
      </c>
      <c r="D6482" s="2" t="s">
        <v>188</v>
      </c>
      <c r="E6482">
        <v>4</v>
      </c>
      <c r="F6482">
        <v>3.25</v>
      </c>
      <c r="G6482">
        <v>13</v>
      </c>
      <c r="H6482">
        <v>14359</v>
      </c>
      <c r="I6482" s="2" t="s">
        <v>10</v>
      </c>
      <c r="J6482" s="1">
        <v>40799</v>
      </c>
      <c r="K6482">
        <v>9</v>
      </c>
    </row>
    <row r="6483" spans="1:11" x14ac:dyDescent="0.25">
      <c r="A6483">
        <v>406211</v>
      </c>
      <c r="B6483">
        <v>571743</v>
      </c>
      <c r="C6483">
        <v>23202</v>
      </c>
      <c r="D6483" s="2" t="s">
        <v>169</v>
      </c>
      <c r="E6483">
        <v>2</v>
      </c>
      <c r="F6483">
        <v>2.08</v>
      </c>
      <c r="G6483">
        <v>4.16</v>
      </c>
      <c r="H6483">
        <v>15853</v>
      </c>
      <c r="I6483" s="2" t="s">
        <v>10</v>
      </c>
      <c r="J6483" s="1">
        <v>40835</v>
      </c>
      <c r="K6483">
        <v>10</v>
      </c>
    </row>
    <row r="6484" spans="1:11" x14ac:dyDescent="0.25">
      <c r="A6484">
        <v>250002</v>
      </c>
      <c r="B6484">
        <v>558992</v>
      </c>
      <c r="C6484">
        <v>22423</v>
      </c>
      <c r="D6484" s="2" t="s">
        <v>94</v>
      </c>
      <c r="E6484">
        <v>2</v>
      </c>
      <c r="F6484">
        <v>12.75</v>
      </c>
      <c r="G6484">
        <v>25.5</v>
      </c>
      <c r="H6484">
        <v>14223</v>
      </c>
      <c r="I6484" s="2" t="s">
        <v>10</v>
      </c>
      <c r="J6484" s="1">
        <v>40729</v>
      </c>
      <c r="K6484">
        <v>11</v>
      </c>
    </row>
    <row r="6485" spans="1:11" x14ac:dyDescent="0.25">
      <c r="A6485">
        <v>520208</v>
      </c>
      <c r="B6485">
        <v>580272</v>
      </c>
      <c r="C6485" t="s">
        <v>1328</v>
      </c>
      <c r="D6485" s="2" t="s">
        <v>1329</v>
      </c>
      <c r="E6485">
        <v>2</v>
      </c>
      <c r="F6485">
        <v>2.1</v>
      </c>
      <c r="G6485">
        <v>4.2</v>
      </c>
      <c r="H6485">
        <v>15547</v>
      </c>
      <c r="I6485" s="2" t="s">
        <v>10</v>
      </c>
      <c r="J6485" s="1">
        <v>40879</v>
      </c>
      <c r="K6485">
        <v>12</v>
      </c>
    </row>
    <row r="6486" spans="1:11" x14ac:dyDescent="0.25">
      <c r="A6486">
        <v>39699</v>
      </c>
      <c r="B6486">
        <v>539660</v>
      </c>
      <c r="C6486">
        <v>21790</v>
      </c>
      <c r="D6486" s="2" t="s">
        <v>65</v>
      </c>
      <c r="E6486">
        <v>2</v>
      </c>
      <c r="F6486">
        <v>0.85</v>
      </c>
      <c r="G6486">
        <v>1.7</v>
      </c>
      <c r="H6486">
        <v>15581</v>
      </c>
      <c r="I6486" s="2" t="s">
        <v>10</v>
      </c>
      <c r="J6486" s="1">
        <v>40533</v>
      </c>
      <c r="K6486">
        <v>9</v>
      </c>
    </row>
    <row r="6487" spans="1:11" x14ac:dyDescent="0.25">
      <c r="A6487">
        <v>275688</v>
      </c>
      <c r="B6487">
        <v>561005</v>
      </c>
      <c r="C6487">
        <v>23082</v>
      </c>
      <c r="D6487" s="2" t="s">
        <v>1642</v>
      </c>
      <c r="E6487">
        <v>1</v>
      </c>
      <c r="F6487">
        <v>3.75</v>
      </c>
      <c r="G6487">
        <v>3.75</v>
      </c>
      <c r="H6487">
        <v>17961</v>
      </c>
      <c r="I6487" s="2" t="s">
        <v>10</v>
      </c>
      <c r="J6487" s="1">
        <v>40746</v>
      </c>
      <c r="K6487">
        <v>14</v>
      </c>
    </row>
    <row r="6488" spans="1:11" x14ac:dyDescent="0.25">
      <c r="A6488">
        <v>224098</v>
      </c>
      <c r="B6488">
        <v>556503</v>
      </c>
      <c r="C6488">
        <v>22558</v>
      </c>
      <c r="D6488" s="2" t="s">
        <v>879</v>
      </c>
      <c r="E6488">
        <v>12</v>
      </c>
      <c r="F6488">
        <v>1.65</v>
      </c>
      <c r="G6488">
        <v>19.799999999999997</v>
      </c>
      <c r="H6488">
        <v>13517</v>
      </c>
      <c r="I6488" s="2" t="s">
        <v>10</v>
      </c>
      <c r="J6488" s="1">
        <v>40707</v>
      </c>
      <c r="K6488">
        <v>8</v>
      </c>
    </row>
    <row r="6489" spans="1:11" x14ac:dyDescent="0.25">
      <c r="A6489">
        <v>357608</v>
      </c>
      <c r="B6489">
        <v>568101</v>
      </c>
      <c r="C6489">
        <v>23353</v>
      </c>
      <c r="D6489" s="2" t="s">
        <v>1393</v>
      </c>
      <c r="E6489">
        <v>12</v>
      </c>
      <c r="F6489">
        <v>0.83</v>
      </c>
      <c r="G6489">
        <v>9.9599999999999991</v>
      </c>
      <c r="H6489">
        <v>15978</v>
      </c>
      <c r="I6489" s="2" t="s">
        <v>10</v>
      </c>
      <c r="J6489" s="1">
        <v>40809</v>
      </c>
      <c r="K6489">
        <v>15</v>
      </c>
    </row>
    <row r="6490" spans="1:11" x14ac:dyDescent="0.25">
      <c r="A6490">
        <v>402198</v>
      </c>
      <c r="B6490">
        <v>571475</v>
      </c>
      <c r="C6490">
        <v>20973</v>
      </c>
      <c r="D6490" s="2" t="s">
        <v>1552</v>
      </c>
      <c r="E6490">
        <v>3</v>
      </c>
      <c r="F6490">
        <v>0.65</v>
      </c>
      <c r="G6490">
        <v>1.9500000000000002</v>
      </c>
      <c r="H6490">
        <v>15033</v>
      </c>
      <c r="I6490" s="2" t="s">
        <v>10</v>
      </c>
      <c r="J6490" s="1">
        <v>40833</v>
      </c>
      <c r="K6490">
        <v>14</v>
      </c>
    </row>
    <row r="6491" spans="1:11" x14ac:dyDescent="0.25">
      <c r="A6491">
        <v>100971</v>
      </c>
      <c r="B6491">
        <v>544887</v>
      </c>
      <c r="C6491">
        <v>22748</v>
      </c>
      <c r="D6491" s="2" t="s">
        <v>1755</v>
      </c>
      <c r="E6491">
        <v>3</v>
      </c>
      <c r="F6491">
        <v>2.1</v>
      </c>
      <c r="G6491">
        <v>6.3000000000000007</v>
      </c>
      <c r="H6491">
        <v>17364</v>
      </c>
      <c r="I6491" s="2" t="s">
        <v>10</v>
      </c>
      <c r="J6491" s="1">
        <v>40598</v>
      </c>
      <c r="K6491">
        <v>11</v>
      </c>
    </row>
    <row r="6492" spans="1:11" x14ac:dyDescent="0.25">
      <c r="A6492">
        <v>416377</v>
      </c>
      <c r="B6492">
        <v>572552</v>
      </c>
      <c r="C6492">
        <v>23222</v>
      </c>
      <c r="D6492" s="2" t="s">
        <v>2407</v>
      </c>
      <c r="E6492">
        <v>6</v>
      </c>
      <c r="F6492">
        <v>1.63</v>
      </c>
      <c r="G6492">
        <v>9.7799999999999994</v>
      </c>
      <c r="H6492">
        <v>14096</v>
      </c>
      <c r="I6492" s="2" t="s">
        <v>10</v>
      </c>
      <c r="J6492" s="1">
        <v>40840</v>
      </c>
      <c r="K6492">
        <v>17</v>
      </c>
    </row>
    <row r="6493" spans="1:11" x14ac:dyDescent="0.25">
      <c r="A6493">
        <v>168204</v>
      </c>
      <c r="B6493">
        <v>551014</v>
      </c>
      <c r="C6493">
        <v>22411</v>
      </c>
      <c r="D6493" s="2" t="s">
        <v>304</v>
      </c>
      <c r="E6493">
        <v>10</v>
      </c>
      <c r="F6493">
        <v>1.95</v>
      </c>
      <c r="G6493">
        <v>19.5</v>
      </c>
      <c r="H6493">
        <v>13209</v>
      </c>
      <c r="I6493" s="2" t="s">
        <v>10</v>
      </c>
      <c r="J6493" s="1">
        <v>40659</v>
      </c>
      <c r="K6493">
        <v>11</v>
      </c>
    </row>
    <row r="6494" spans="1:11" x14ac:dyDescent="0.25">
      <c r="A6494">
        <v>475073</v>
      </c>
      <c r="B6494">
        <v>576860</v>
      </c>
      <c r="C6494">
        <v>20975</v>
      </c>
      <c r="D6494" s="2" t="s">
        <v>925</v>
      </c>
      <c r="E6494">
        <v>4</v>
      </c>
      <c r="F6494">
        <v>0.65</v>
      </c>
      <c r="G6494">
        <v>2.6</v>
      </c>
      <c r="H6494">
        <v>17602</v>
      </c>
      <c r="I6494" s="2" t="s">
        <v>10</v>
      </c>
      <c r="J6494" s="1">
        <v>40863</v>
      </c>
      <c r="K6494">
        <v>15</v>
      </c>
    </row>
    <row r="6495" spans="1:11" x14ac:dyDescent="0.25">
      <c r="A6495">
        <v>103545</v>
      </c>
      <c r="B6495">
        <v>545067</v>
      </c>
      <c r="C6495" t="s">
        <v>2408</v>
      </c>
      <c r="D6495" s="2" t="s">
        <v>2409</v>
      </c>
      <c r="E6495">
        <v>2</v>
      </c>
      <c r="F6495">
        <v>1.25</v>
      </c>
      <c r="G6495">
        <v>2.5</v>
      </c>
      <c r="H6495">
        <v>17894</v>
      </c>
      <c r="I6495" s="2" t="s">
        <v>10</v>
      </c>
      <c r="J6495" s="1">
        <v>40601</v>
      </c>
      <c r="K6495">
        <v>14</v>
      </c>
    </row>
    <row r="6496" spans="1:11" x14ac:dyDescent="0.25">
      <c r="A6496">
        <v>80373</v>
      </c>
      <c r="B6496">
        <v>543040</v>
      </c>
      <c r="C6496">
        <v>22948</v>
      </c>
      <c r="D6496" s="2" t="s">
        <v>2219</v>
      </c>
      <c r="E6496">
        <v>2</v>
      </c>
      <c r="F6496">
        <v>0.85</v>
      </c>
      <c r="G6496">
        <v>1.7</v>
      </c>
      <c r="H6496">
        <v>17337</v>
      </c>
      <c r="I6496" s="2" t="s">
        <v>10</v>
      </c>
      <c r="J6496" s="1">
        <v>40576</v>
      </c>
      <c r="K6496">
        <v>17</v>
      </c>
    </row>
    <row r="6497" spans="1:11" x14ac:dyDescent="0.25">
      <c r="A6497">
        <v>227036</v>
      </c>
      <c r="B6497">
        <v>556815</v>
      </c>
      <c r="C6497" t="s">
        <v>40</v>
      </c>
      <c r="D6497" s="2" t="s">
        <v>41</v>
      </c>
      <c r="E6497">
        <v>10</v>
      </c>
      <c r="F6497">
        <v>2.08</v>
      </c>
      <c r="G6497">
        <v>20.8</v>
      </c>
      <c r="H6497">
        <v>14852</v>
      </c>
      <c r="I6497" s="2" t="s">
        <v>10</v>
      </c>
      <c r="J6497" s="1">
        <v>40709</v>
      </c>
      <c r="K6497">
        <v>8</v>
      </c>
    </row>
    <row r="6498" spans="1:11" x14ac:dyDescent="0.25">
      <c r="A6498">
        <v>107151</v>
      </c>
      <c r="B6498">
        <v>545415</v>
      </c>
      <c r="C6498">
        <v>22978</v>
      </c>
      <c r="D6498" s="2" t="s">
        <v>1403</v>
      </c>
      <c r="E6498">
        <v>6</v>
      </c>
      <c r="F6498">
        <v>3.75</v>
      </c>
      <c r="G6498">
        <v>22.5</v>
      </c>
      <c r="H6498">
        <v>15641</v>
      </c>
      <c r="I6498" s="2" t="s">
        <v>10</v>
      </c>
      <c r="J6498" s="1">
        <v>40604</v>
      </c>
      <c r="K6498">
        <v>13</v>
      </c>
    </row>
    <row r="6499" spans="1:11" x14ac:dyDescent="0.25">
      <c r="A6499">
        <v>179791</v>
      </c>
      <c r="B6499">
        <v>552286</v>
      </c>
      <c r="C6499">
        <v>22993</v>
      </c>
      <c r="D6499" s="2" t="s">
        <v>694</v>
      </c>
      <c r="E6499">
        <v>12</v>
      </c>
      <c r="F6499">
        <v>1.25</v>
      </c>
      <c r="G6499">
        <v>15</v>
      </c>
      <c r="H6499">
        <v>16393</v>
      </c>
      <c r="I6499" s="2" t="s">
        <v>10</v>
      </c>
      <c r="J6499" s="1">
        <v>40671</v>
      </c>
      <c r="K6499">
        <v>13</v>
      </c>
    </row>
    <row r="6500" spans="1:11" x14ac:dyDescent="0.25">
      <c r="A6500">
        <v>345347</v>
      </c>
      <c r="B6500">
        <v>567163</v>
      </c>
      <c r="C6500">
        <v>22909</v>
      </c>
      <c r="D6500" s="2" t="s">
        <v>726</v>
      </c>
      <c r="E6500">
        <v>24</v>
      </c>
      <c r="F6500">
        <v>0.85</v>
      </c>
      <c r="G6500">
        <v>20.399999999999999</v>
      </c>
      <c r="H6500">
        <v>13247</v>
      </c>
      <c r="I6500" s="2" t="s">
        <v>10</v>
      </c>
      <c r="J6500" s="1">
        <v>40804</v>
      </c>
      <c r="K6500">
        <v>11</v>
      </c>
    </row>
    <row r="6501" spans="1:11" x14ac:dyDescent="0.25">
      <c r="A6501">
        <v>311635</v>
      </c>
      <c r="B6501">
        <v>564308</v>
      </c>
      <c r="C6501">
        <v>21084</v>
      </c>
      <c r="D6501" s="2" t="s">
        <v>1715</v>
      </c>
      <c r="E6501">
        <v>24</v>
      </c>
      <c r="F6501">
        <v>0.19</v>
      </c>
      <c r="G6501">
        <v>4.5600000000000005</v>
      </c>
      <c r="H6501">
        <v>13901</v>
      </c>
      <c r="I6501" s="2" t="s">
        <v>10</v>
      </c>
      <c r="J6501" s="1">
        <v>40779</v>
      </c>
      <c r="K6501">
        <v>12</v>
      </c>
    </row>
    <row r="6502" spans="1:11" x14ac:dyDescent="0.25">
      <c r="A6502">
        <v>287556</v>
      </c>
      <c r="B6502">
        <v>562106</v>
      </c>
      <c r="C6502">
        <v>23119</v>
      </c>
      <c r="D6502" s="2" t="s">
        <v>1227</v>
      </c>
      <c r="E6502">
        <v>1</v>
      </c>
      <c r="F6502">
        <v>0.62</v>
      </c>
      <c r="G6502">
        <v>0.62</v>
      </c>
      <c r="H6502">
        <v>14076</v>
      </c>
      <c r="I6502" s="2" t="s">
        <v>10</v>
      </c>
      <c r="J6502" s="1">
        <v>40757</v>
      </c>
      <c r="K6502">
        <v>15</v>
      </c>
    </row>
    <row r="6503" spans="1:11" x14ac:dyDescent="0.25">
      <c r="A6503">
        <v>452063</v>
      </c>
      <c r="B6503">
        <v>575320</v>
      </c>
      <c r="C6503">
        <v>22568</v>
      </c>
      <c r="D6503" s="2" t="s">
        <v>541</v>
      </c>
      <c r="E6503">
        <v>4</v>
      </c>
      <c r="F6503">
        <v>3.75</v>
      </c>
      <c r="G6503">
        <v>15</v>
      </c>
      <c r="H6503">
        <v>17011</v>
      </c>
      <c r="I6503" s="2" t="s">
        <v>10</v>
      </c>
      <c r="J6503" s="1">
        <v>40856</v>
      </c>
      <c r="K6503">
        <v>13</v>
      </c>
    </row>
    <row r="6504" spans="1:11" x14ac:dyDescent="0.25">
      <c r="A6504">
        <v>100221</v>
      </c>
      <c r="B6504">
        <v>544811</v>
      </c>
      <c r="C6504">
        <v>22445</v>
      </c>
      <c r="D6504" s="2" t="s">
        <v>2410</v>
      </c>
      <c r="E6504">
        <v>12</v>
      </c>
      <c r="F6504">
        <v>2.95</v>
      </c>
      <c r="G6504">
        <v>35.400000000000006</v>
      </c>
      <c r="H6504">
        <v>12471</v>
      </c>
      <c r="I6504" s="2" t="s">
        <v>21</v>
      </c>
      <c r="J6504" s="1">
        <v>40597</v>
      </c>
      <c r="K6504">
        <v>15</v>
      </c>
    </row>
    <row r="6505" spans="1:11" x14ac:dyDescent="0.25">
      <c r="A6505">
        <v>460250</v>
      </c>
      <c r="B6505">
        <v>575902</v>
      </c>
      <c r="C6505">
        <v>21063</v>
      </c>
      <c r="D6505" s="2" t="s">
        <v>2254</v>
      </c>
      <c r="E6505">
        <v>12</v>
      </c>
      <c r="F6505">
        <v>0.85</v>
      </c>
      <c r="G6505">
        <v>10.199999999999999</v>
      </c>
      <c r="H6505">
        <v>15544</v>
      </c>
      <c r="I6505" s="2" t="s">
        <v>10</v>
      </c>
      <c r="J6505" s="1">
        <v>40858</v>
      </c>
      <c r="K6505">
        <v>15</v>
      </c>
    </row>
    <row r="6506" spans="1:11" x14ac:dyDescent="0.25">
      <c r="A6506">
        <v>6502</v>
      </c>
      <c r="B6506">
        <v>536946</v>
      </c>
      <c r="C6506">
        <v>22941</v>
      </c>
      <c r="D6506" s="2" t="s">
        <v>1784</v>
      </c>
      <c r="E6506">
        <v>12</v>
      </c>
      <c r="F6506">
        <v>8.5</v>
      </c>
      <c r="G6506">
        <v>102</v>
      </c>
      <c r="H6506">
        <v>13013</v>
      </c>
      <c r="I6506" s="2" t="s">
        <v>10</v>
      </c>
      <c r="J6506" s="1">
        <v>40515</v>
      </c>
      <c r="K6506">
        <v>12</v>
      </c>
    </row>
    <row r="6507" spans="1:11" x14ac:dyDescent="0.25">
      <c r="A6507">
        <v>59861</v>
      </c>
      <c r="B6507">
        <v>541413</v>
      </c>
      <c r="C6507">
        <v>22904</v>
      </c>
      <c r="D6507" s="2" t="s">
        <v>950</v>
      </c>
      <c r="E6507">
        <v>3</v>
      </c>
      <c r="F6507">
        <v>2.95</v>
      </c>
      <c r="G6507">
        <v>8.8500000000000014</v>
      </c>
      <c r="H6507">
        <v>13859</v>
      </c>
      <c r="I6507" s="2" t="s">
        <v>10</v>
      </c>
      <c r="J6507" s="1">
        <v>40560</v>
      </c>
      <c r="K6507">
        <v>16</v>
      </c>
    </row>
    <row r="6508" spans="1:11" x14ac:dyDescent="0.25">
      <c r="A6508">
        <v>276105</v>
      </c>
      <c r="B6508">
        <v>561031</v>
      </c>
      <c r="C6508">
        <v>20723</v>
      </c>
      <c r="D6508" s="2" t="s">
        <v>350</v>
      </c>
      <c r="E6508">
        <v>100</v>
      </c>
      <c r="F6508">
        <v>0.72</v>
      </c>
      <c r="G6508">
        <v>72</v>
      </c>
      <c r="H6508">
        <v>13461</v>
      </c>
      <c r="I6508" s="2" t="s">
        <v>10</v>
      </c>
      <c r="J6508" s="1">
        <v>40748</v>
      </c>
      <c r="K6508">
        <v>11</v>
      </c>
    </row>
    <row r="6509" spans="1:11" x14ac:dyDescent="0.25">
      <c r="A6509">
        <v>483433</v>
      </c>
      <c r="B6509">
        <v>577504</v>
      </c>
      <c r="C6509">
        <v>22065</v>
      </c>
      <c r="D6509" s="2" t="s">
        <v>133</v>
      </c>
      <c r="E6509">
        <v>20</v>
      </c>
      <c r="F6509">
        <v>0.39</v>
      </c>
      <c r="G6509">
        <v>7.8000000000000007</v>
      </c>
      <c r="H6509">
        <v>14159</v>
      </c>
      <c r="I6509" s="2" t="s">
        <v>10</v>
      </c>
      <c r="J6509" s="1">
        <v>40867</v>
      </c>
      <c r="K6509">
        <v>12</v>
      </c>
    </row>
    <row r="6510" spans="1:11" x14ac:dyDescent="0.25">
      <c r="A6510">
        <v>137269</v>
      </c>
      <c r="B6510">
        <v>548151</v>
      </c>
      <c r="C6510">
        <v>22851</v>
      </c>
      <c r="D6510" s="2" t="s">
        <v>795</v>
      </c>
      <c r="E6510">
        <v>12</v>
      </c>
      <c r="F6510">
        <v>0.85</v>
      </c>
      <c r="G6510">
        <v>10.199999999999999</v>
      </c>
      <c r="H6510">
        <v>13803</v>
      </c>
      <c r="I6510" s="2" t="s">
        <v>10</v>
      </c>
      <c r="J6510" s="1">
        <v>40631</v>
      </c>
      <c r="K6510">
        <v>12</v>
      </c>
    </row>
    <row r="6511" spans="1:11" x14ac:dyDescent="0.25">
      <c r="A6511">
        <v>400977</v>
      </c>
      <c r="B6511">
        <v>571409</v>
      </c>
      <c r="C6511">
        <v>22049</v>
      </c>
      <c r="D6511" s="2" t="s">
        <v>2411</v>
      </c>
      <c r="E6511">
        <v>25</v>
      </c>
      <c r="F6511">
        <v>0.19</v>
      </c>
      <c r="G6511">
        <v>4.75</v>
      </c>
      <c r="H6511">
        <v>14911</v>
      </c>
      <c r="I6511" s="2" t="s">
        <v>55</v>
      </c>
      <c r="J6511" s="1">
        <v>40833</v>
      </c>
      <c r="K6511">
        <v>12</v>
      </c>
    </row>
    <row r="6512" spans="1:11" x14ac:dyDescent="0.25">
      <c r="A6512">
        <v>91865</v>
      </c>
      <c r="B6512">
        <v>544159</v>
      </c>
      <c r="C6512">
        <v>85152</v>
      </c>
      <c r="D6512" s="2" t="s">
        <v>175</v>
      </c>
      <c r="E6512">
        <v>12</v>
      </c>
      <c r="F6512">
        <v>2.1</v>
      </c>
      <c r="G6512">
        <v>25.200000000000003</v>
      </c>
      <c r="H6512">
        <v>14944</v>
      </c>
      <c r="I6512" s="2" t="s">
        <v>10</v>
      </c>
      <c r="J6512" s="1">
        <v>40590</v>
      </c>
      <c r="K6512">
        <v>12</v>
      </c>
    </row>
    <row r="6513" spans="1:11" x14ac:dyDescent="0.25">
      <c r="A6513">
        <v>365439</v>
      </c>
      <c r="B6513">
        <v>568708</v>
      </c>
      <c r="C6513">
        <v>21058</v>
      </c>
      <c r="D6513" s="2" t="s">
        <v>779</v>
      </c>
      <c r="E6513">
        <v>12</v>
      </c>
      <c r="F6513">
        <v>0.85</v>
      </c>
      <c r="G6513">
        <v>10.199999999999999</v>
      </c>
      <c r="H6513">
        <v>12393</v>
      </c>
      <c r="I6513" s="2" t="s">
        <v>72</v>
      </c>
      <c r="J6513" s="1">
        <v>40814</v>
      </c>
      <c r="K6513">
        <v>15</v>
      </c>
    </row>
    <row r="6514" spans="1:11" x14ac:dyDescent="0.25">
      <c r="A6514">
        <v>487521</v>
      </c>
      <c r="B6514">
        <v>577769</v>
      </c>
      <c r="C6514">
        <v>21164</v>
      </c>
      <c r="D6514" s="2" t="s">
        <v>1077</v>
      </c>
      <c r="E6514">
        <v>6</v>
      </c>
      <c r="F6514">
        <v>2.95</v>
      </c>
      <c r="G6514">
        <v>17.700000000000003</v>
      </c>
      <c r="H6514">
        <v>16379</v>
      </c>
      <c r="I6514" s="2" t="s">
        <v>10</v>
      </c>
      <c r="J6514" s="1">
        <v>40868</v>
      </c>
      <c r="K6514">
        <v>15</v>
      </c>
    </row>
    <row r="6515" spans="1:11" x14ac:dyDescent="0.25">
      <c r="A6515">
        <v>366809</v>
      </c>
      <c r="B6515">
        <v>568794</v>
      </c>
      <c r="C6515">
        <v>23311</v>
      </c>
      <c r="D6515" s="2" t="s">
        <v>1294</v>
      </c>
      <c r="E6515">
        <v>6</v>
      </c>
      <c r="F6515">
        <v>2.5499999999999998</v>
      </c>
      <c r="G6515">
        <v>15.299999999999999</v>
      </c>
      <c r="H6515">
        <v>17447</v>
      </c>
      <c r="I6515" s="2" t="s">
        <v>10</v>
      </c>
      <c r="J6515" s="1">
        <v>40815</v>
      </c>
      <c r="K6515">
        <v>10</v>
      </c>
    </row>
    <row r="6516" spans="1:11" x14ac:dyDescent="0.25">
      <c r="A6516">
        <v>305447</v>
      </c>
      <c r="B6516">
        <v>563691</v>
      </c>
      <c r="C6516">
        <v>23265</v>
      </c>
      <c r="D6516" s="2" t="s">
        <v>147</v>
      </c>
      <c r="E6516">
        <v>3</v>
      </c>
      <c r="F6516">
        <v>1.25</v>
      </c>
      <c r="G6516">
        <v>3.75</v>
      </c>
      <c r="H6516">
        <v>13668</v>
      </c>
      <c r="I6516" s="2" t="s">
        <v>10</v>
      </c>
      <c r="J6516" s="1">
        <v>40773</v>
      </c>
      <c r="K6516">
        <v>12</v>
      </c>
    </row>
    <row r="6517" spans="1:11" x14ac:dyDescent="0.25">
      <c r="A6517">
        <v>336209</v>
      </c>
      <c r="B6517">
        <v>566309</v>
      </c>
      <c r="C6517">
        <v>23328</v>
      </c>
      <c r="D6517" s="2" t="s">
        <v>1697</v>
      </c>
      <c r="E6517">
        <v>4</v>
      </c>
      <c r="F6517">
        <v>3.75</v>
      </c>
      <c r="G6517">
        <v>15</v>
      </c>
      <c r="H6517">
        <v>14307</v>
      </c>
      <c r="I6517" s="2" t="s">
        <v>10</v>
      </c>
      <c r="J6517" s="1">
        <v>40798</v>
      </c>
      <c r="K6517">
        <v>9</v>
      </c>
    </row>
    <row r="6518" spans="1:11" x14ac:dyDescent="0.25">
      <c r="A6518">
        <v>173057</v>
      </c>
      <c r="B6518">
        <v>551650</v>
      </c>
      <c r="C6518">
        <v>21873</v>
      </c>
      <c r="D6518" s="2" t="s">
        <v>1679</v>
      </c>
      <c r="E6518">
        <v>12</v>
      </c>
      <c r="F6518">
        <v>1.25</v>
      </c>
      <c r="G6518">
        <v>15</v>
      </c>
      <c r="H6518">
        <v>13089</v>
      </c>
      <c r="I6518" s="2" t="s">
        <v>10</v>
      </c>
      <c r="J6518" s="1">
        <v>40666</v>
      </c>
      <c r="K6518">
        <v>12</v>
      </c>
    </row>
    <row r="6519" spans="1:11" x14ac:dyDescent="0.25">
      <c r="A6519">
        <v>490459</v>
      </c>
      <c r="B6519">
        <v>578057</v>
      </c>
      <c r="C6519">
        <v>22197</v>
      </c>
      <c r="D6519" s="2" t="s">
        <v>36</v>
      </c>
      <c r="E6519">
        <v>4</v>
      </c>
      <c r="F6519">
        <v>0.85</v>
      </c>
      <c r="G6519">
        <v>3.4</v>
      </c>
      <c r="H6519">
        <v>12920</v>
      </c>
      <c r="I6519" s="2" t="s">
        <v>10</v>
      </c>
      <c r="J6519" s="1">
        <v>40869</v>
      </c>
      <c r="K6519">
        <v>15</v>
      </c>
    </row>
    <row r="6520" spans="1:11" x14ac:dyDescent="0.25">
      <c r="A6520">
        <v>156015</v>
      </c>
      <c r="B6520">
        <v>550052</v>
      </c>
      <c r="C6520">
        <v>22380</v>
      </c>
      <c r="D6520" s="2" t="s">
        <v>411</v>
      </c>
      <c r="E6520">
        <v>5</v>
      </c>
      <c r="F6520">
        <v>2.1</v>
      </c>
      <c r="G6520">
        <v>10.5</v>
      </c>
      <c r="H6520">
        <v>17068</v>
      </c>
      <c r="I6520" s="2" t="s">
        <v>10</v>
      </c>
      <c r="J6520" s="1">
        <v>40647</v>
      </c>
      <c r="K6520">
        <v>12</v>
      </c>
    </row>
    <row r="6521" spans="1:11" x14ac:dyDescent="0.25">
      <c r="A6521">
        <v>148600</v>
      </c>
      <c r="B6521">
        <v>549246</v>
      </c>
      <c r="C6521">
        <v>48194</v>
      </c>
      <c r="D6521" s="2" t="s">
        <v>465</v>
      </c>
      <c r="E6521">
        <v>10</v>
      </c>
      <c r="F6521">
        <v>6.75</v>
      </c>
      <c r="G6521">
        <v>67.5</v>
      </c>
      <c r="H6521">
        <v>15939</v>
      </c>
      <c r="I6521" s="2" t="s">
        <v>10</v>
      </c>
      <c r="J6521" s="1">
        <v>40640</v>
      </c>
      <c r="K6521">
        <v>12</v>
      </c>
    </row>
    <row r="6522" spans="1:11" x14ac:dyDescent="0.25">
      <c r="A6522">
        <v>500055</v>
      </c>
      <c r="B6522">
        <v>578707</v>
      </c>
      <c r="C6522">
        <v>90098</v>
      </c>
      <c r="D6522" s="2" t="s">
        <v>2412</v>
      </c>
      <c r="E6522">
        <v>1</v>
      </c>
      <c r="F6522">
        <v>2.5499999999999998</v>
      </c>
      <c r="G6522">
        <v>2.5499999999999998</v>
      </c>
      <c r="H6522">
        <v>17870</v>
      </c>
      <c r="I6522" s="2" t="s">
        <v>10</v>
      </c>
      <c r="J6522" s="1">
        <v>40872</v>
      </c>
      <c r="K6522">
        <v>11</v>
      </c>
    </row>
    <row r="6523" spans="1:11" x14ac:dyDescent="0.25">
      <c r="A6523">
        <v>187873</v>
      </c>
      <c r="B6523">
        <v>553009</v>
      </c>
      <c r="C6523" t="s">
        <v>872</v>
      </c>
      <c r="D6523" s="2" t="s">
        <v>873</v>
      </c>
      <c r="E6523">
        <v>5</v>
      </c>
      <c r="F6523">
        <v>1.95</v>
      </c>
      <c r="G6523">
        <v>9.75</v>
      </c>
      <c r="H6523">
        <v>13601</v>
      </c>
      <c r="I6523" s="2" t="s">
        <v>10</v>
      </c>
      <c r="J6523" s="1">
        <v>40675</v>
      </c>
      <c r="K6523">
        <v>16</v>
      </c>
    </row>
    <row r="6524" spans="1:11" x14ac:dyDescent="0.25">
      <c r="A6524">
        <v>343768</v>
      </c>
      <c r="B6524">
        <v>566967</v>
      </c>
      <c r="C6524">
        <v>22899</v>
      </c>
      <c r="D6524" s="2" t="s">
        <v>1234</v>
      </c>
      <c r="E6524">
        <v>6</v>
      </c>
      <c r="F6524">
        <v>2.1</v>
      </c>
      <c r="G6524">
        <v>12.600000000000001</v>
      </c>
      <c r="H6524">
        <v>16746</v>
      </c>
      <c r="I6524" s="2" t="s">
        <v>10</v>
      </c>
      <c r="J6524" s="1">
        <v>40801</v>
      </c>
      <c r="K6524">
        <v>18</v>
      </c>
    </row>
    <row r="6525" spans="1:11" x14ac:dyDescent="0.25">
      <c r="A6525">
        <v>404300</v>
      </c>
      <c r="B6525">
        <v>571671</v>
      </c>
      <c r="C6525">
        <v>20668</v>
      </c>
      <c r="D6525" s="2" t="s">
        <v>2413</v>
      </c>
      <c r="E6525">
        <v>48</v>
      </c>
      <c r="F6525">
        <v>0.12</v>
      </c>
      <c r="G6525">
        <v>5.76</v>
      </c>
      <c r="H6525">
        <v>16940</v>
      </c>
      <c r="I6525" s="2" t="s">
        <v>10</v>
      </c>
      <c r="J6525" s="1">
        <v>40834</v>
      </c>
      <c r="K6525">
        <v>13</v>
      </c>
    </row>
    <row r="6526" spans="1:11" x14ac:dyDescent="0.25">
      <c r="A6526">
        <v>208639</v>
      </c>
      <c r="B6526">
        <v>555124</v>
      </c>
      <c r="C6526">
        <v>48138</v>
      </c>
      <c r="D6526" s="2" t="s">
        <v>42</v>
      </c>
      <c r="E6526">
        <v>2</v>
      </c>
      <c r="F6526">
        <v>7.95</v>
      </c>
      <c r="G6526">
        <v>15.9</v>
      </c>
      <c r="H6526">
        <v>18204</v>
      </c>
      <c r="I6526" s="2" t="s">
        <v>10</v>
      </c>
      <c r="J6526" s="1">
        <v>40694</v>
      </c>
      <c r="K6526">
        <v>15</v>
      </c>
    </row>
    <row r="6527" spans="1:11" x14ac:dyDescent="0.25">
      <c r="A6527">
        <v>198796</v>
      </c>
      <c r="B6527">
        <v>554069</v>
      </c>
      <c r="C6527">
        <v>22563</v>
      </c>
      <c r="D6527" s="2" t="s">
        <v>2263</v>
      </c>
      <c r="E6527">
        <v>12</v>
      </c>
      <c r="F6527">
        <v>1.25</v>
      </c>
      <c r="G6527">
        <v>15</v>
      </c>
      <c r="H6527">
        <v>15281</v>
      </c>
      <c r="I6527" s="2" t="s">
        <v>10</v>
      </c>
      <c r="J6527" s="1">
        <v>40685</v>
      </c>
      <c r="K6527">
        <v>10</v>
      </c>
    </row>
    <row r="6528" spans="1:11" x14ac:dyDescent="0.25">
      <c r="A6528">
        <v>367748</v>
      </c>
      <c r="B6528">
        <v>568907</v>
      </c>
      <c r="C6528" t="s">
        <v>2414</v>
      </c>
      <c r="D6528" s="2" t="s">
        <v>2415</v>
      </c>
      <c r="E6528">
        <v>6</v>
      </c>
      <c r="F6528">
        <v>12.75</v>
      </c>
      <c r="G6528">
        <v>76.5</v>
      </c>
      <c r="H6528">
        <v>15370</v>
      </c>
      <c r="I6528" s="2" t="s">
        <v>10</v>
      </c>
      <c r="J6528" s="1">
        <v>40815</v>
      </c>
      <c r="K6528">
        <v>13</v>
      </c>
    </row>
    <row r="6529" spans="1:11" x14ac:dyDescent="0.25">
      <c r="A6529">
        <v>78448</v>
      </c>
      <c r="B6529">
        <v>542881</v>
      </c>
      <c r="C6529" t="s">
        <v>1549</v>
      </c>
      <c r="D6529" s="2" t="s">
        <v>1550</v>
      </c>
      <c r="E6529">
        <v>1</v>
      </c>
      <c r="F6529">
        <v>3.75</v>
      </c>
      <c r="G6529">
        <v>3.75</v>
      </c>
      <c r="H6529">
        <v>14587</v>
      </c>
      <c r="I6529" s="2" t="s">
        <v>10</v>
      </c>
      <c r="J6529" s="1">
        <v>40575</v>
      </c>
      <c r="K6529">
        <v>12</v>
      </c>
    </row>
    <row r="6530" spans="1:11" x14ac:dyDescent="0.25">
      <c r="A6530">
        <v>136792</v>
      </c>
      <c r="B6530">
        <v>547986</v>
      </c>
      <c r="C6530">
        <v>21928</v>
      </c>
      <c r="D6530" s="2" t="s">
        <v>664</v>
      </c>
      <c r="E6530">
        <v>10</v>
      </c>
      <c r="F6530">
        <v>1.95</v>
      </c>
      <c r="G6530">
        <v>19.5</v>
      </c>
      <c r="H6530">
        <v>18177</v>
      </c>
      <c r="I6530" s="2" t="s">
        <v>10</v>
      </c>
      <c r="J6530" s="1">
        <v>40631</v>
      </c>
      <c r="K6530">
        <v>8</v>
      </c>
    </row>
    <row r="6531" spans="1:11" x14ac:dyDescent="0.25">
      <c r="A6531">
        <v>339247</v>
      </c>
      <c r="B6531">
        <v>566582</v>
      </c>
      <c r="C6531">
        <v>23192</v>
      </c>
      <c r="D6531" s="2" t="s">
        <v>1322</v>
      </c>
      <c r="E6531">
        <v>12</v>
      </c>
      <c r="F6531">
        <v>1.65</v>
      </c>
      <c r="G6531">
        <v>19.799999999999997</v>
      </c>
      <c r="H6531">
        <v>13384</v>
      </c>
      <c r="I6531" s="2" t="s">
        <v>10</v>
      </c>
      <c r="J6531" s="1">
        <v>40799</v>
      </c>
      <c r="K6531">
        <v>13</v>
      </c>
    </row>
    <row r="6532" spans="1:11" x14ac:dyDescent="0.25">
      <c r="A6532">
        <v>388959</v>
      </c>
      <c r="B6532">
        <v>570458</v>
      </c>
      <c r="C6532">
        <v>21498</v>
      </c>
      <c r="D6532" s="2" t="s">
        <v>316</v>
      </c>
      <c r="E6532">
        <v>25</v>
      </c>
      <c r="F6532">
        <v>0.42</v>
      </c>
      <c r="G6532">
        <v>10.5</v>
      </c>
      <c r="H6532">
        <v>14535</v>
      </c>
      <c r="I6532" s="2" t="s">
        <v>10</v>
      </c>
      <c r="J6532" s="1">
        <v>40826</v>
      </c>
      <c r="K6532">
        <v>15</v>
      </c>
    </row>
    <row r="6533" spans="1:11" x14ac:dyDescent="0.25">
      <c r="A6533">
        <v>170936</v>
      </c>
      <c r="B6533">
        <v>551351</v>
      </c>
      <c r="C6533">
        <v>23182</v>
      </c>
      <c r="D6533" s="2" t="s">
        <v>1996</v>
      </c>
      <c r="E6533">
        <v>24</v>
      </c>
      <c r="F6533">
        <v>0.72</v>
      </c>
      <c r="G6533">
        <v>17.28</v>
      </c>
      <c r="H6533">
        <v>14298</v>
      </c>
      <c r="I6533" s="2" t="s">
        <v>10</v>
      </c>
      <c r="J6533" s="1">
        <v>40661</v>
      </c>
      <c r="K6533">
        <v>10</v>
      </c>
    </row>
    <row r="6534" spans="1:11" x14ac:dyDescent="0.25">
      <c r="A6534">
        <v>474658</v>
      </c>
      <c r="B6534">
        <v>576844</v>
      </c>
      <c r="C6534">
        <v>22429</v>
      </c>
      <c r="D6534" s="2" t="s">
        <v>1596</v>
      </c>
      <c r="E6534">
        <v>4</v>
      </c>
      <c r="F6534">
        <v>4.25</v>
      </c>
      <c r="G6534">
        <v>17</v>
      </c>
      <c r="H6534">
        <v>16713</v>
      </c>
      <c r="I6534" s="2" t="s">
        <v>10</v>
      </c>
      <c r="J6534" s="1">
        <v>40863</v>
      </c>
      <c r="K6534">
        <v>15</v>
      </c>
    </row>
    <row r="6535" spans="1:11" x14ac:dyDescent="0.25">
      <c r="A6535">
        <v>368882</v>
      </c>
      <c r="B6535">
        <v>569000</v>
      </c>
      <c r="C6535">
        <v>22045</v>
      </c>
      <c r="D6535" s="2" t="s">
        <v>1487</v>
      </c>
      <c r="E6535">
        <v>25</v>
      </c>
      <c r="F6535">
        <v>0.42</v>
      </c>
      <c r="G6535">
        <v>10.5</v>
      </c>
      <c r="H6535">
        <v>17015</v>
      </c>
      <c r="I6535" s="2" t="s">
        <v>10</v>
      </c>
      <c r="J6535" s="1">
        <v>40815</v>
      </c>
      <c r="K6535">
        <v>17</v>
      </c>
    </row>
    <row r="6536" spans="1:11" x14ac:dyDescent="0.25">
      <c r="A6536">
        <v>304389</v>
      </c>
      <c r="B6536">
        <v>563572</v>
      </c>
      <c r="C6536">
        <v>23256</v>
      </c>
      <c r="D6536" s="2" t="s">
        <v>131</v>
      </c>
      <c r="E6536">
        <v>4</v>
      </c>
      <c r="F6536">
        <v>4.1500000000000004</v>
      </c>
      <c r="G6536">
        <v>16.600000000000001</v>
      </c>
      <c r="H6536">
        <v>16734</v>
      </c>
      <c r="I6536" s="2" t="s">
        <v>10</v>
      </c>
      <c r="J6536" s="1">
        <v>40772</v>
      </c>
      <c r="K6536">
        <v>15</v>
      </c>
    </row>
    <row r="6537" spans="1:11" x14ac:dyDescent="0.25">
      <c r="A6537">
        <v>340180</v>
      </c>
      <c r="B6537">
        <v>566607</v>
      </c>
      <c r="C6537">
        <v>21042</v>
      </c>
      <c r="D6537" s="2" t="s">
        <v>373</v>
      </c>
      <c r="E6537">
        <v>6</v>
      </c>
      <c r="F6537">
        <v>5.95</v>
      </c>
      <c r="G6537">
        <v>35.700000000000003</v>
      </c>
      <c r="H6537">
        <v>13032</v>
      </c>
      <c r="I6537" s="2" t="s">
        <v>10</v>
      </c>
      <c r="J6537" s="1">
        <v>40799</v>
      </c>
      <c r="K6537">
        <v>16</v>
      </c>
    </row>
    <row r="6538" spans="1:11" x14ac:dyDescent="0.25">
      <c r="A6538">
        <v>153167</v>
      </c>
      <c r="B6538">
        <v>549732</v>
      </c>
      <c r="C6538" t="s">
        <v>415</v>
      </c>
      <c r="D6538" s="2" t="s">
        <v>416</v>
      </c>
      <c r="E6538">
        <v>12</v>
      </c>
      <c r="F6538">
        <v>0.95</v>
      </c>
      <c r="G6538">
        <v>11.399999999999999</v>
      </c>
      <c r="H6538">
        <v>15615</v>
      </c>
      <c r="I6538" s="2" t="s">
        <v>10</v>
      </c>
      <c r="J6538" s="1">
        <v>40644</v>
      </c>
      <c r="K6538">
        <v>16</v>
      </c>
    </row>
    <row r="6539" spans="1:11" x14ac:dyDescent="0.25">
      <c r="A6539">
        <v>129201</v>
      </c>
      <c r="B6539">
        <v>547380</v>
      </c>
      <c r="C6539">
        <v>22382</v>
      </c>
      <c r="D6539" s="2" t="s">
        <v>71</v>
      </c>
      <c r="E6539">
        <v>2</v>
      </c>
      <c r="F6539">
        <v>1.65</v>
      </c>
      <c r="G6539">
        <v>3.3</v>
      </c>
      <c r="H6539">
        <v>16809</v>
      </c>
      <c r="I6539" s="2" t="s">
        <v>10</v>
      </c>
      <c r="J6539" s="1">
        <v>40624</v>
      </c>
      <c r="K6539">
        <v>15</v>
      </c>
    </row>
    <row r="6540" spans="1:11" x14ac:dyDescent="0.25">
      <c r="A6540">
        <v>44250</v>
      </c>
      <c r="B6540">
        <v>540163</v>
      </c>
      <c r="C6540">
        <v>22469</v>
      </c>
      <c r="D6540" s="2" t="s">
        <v>597</v>
      </c>
      <c r="E6540">
        <v>40</v>
      </c>
      <c r="F6540">
        <v>1.45</v>
      </c>
      <c r="G6540">
        <v>58</v>
      </c>
      <c r="H6540">
        <v>13089</v>
      </c>
      <c r="I6540" s="2" t="s">
        <v>10</v>
      </c>
      <c r="J6540" s="1">
        <v>40548</v>
      </c>
      <c r="K6540">
        <v>11</v>
      </c>
    </row>
    <row r="6541" spans="1:11" x14ac:dyDescent="0.25">
      <c r="A6541">
        <v>372559</v>
      </c>
      <c r="B6541">
        <v>569246</v>
      </c>
      <c r="C6541">
        <v>21931</v>
      </c>
      <c r="D6541" s="2" t="s">
        <v>156</v>
      </c>
      <c r="E6541">
        <v>1</v>
      </c>
      <c r="F6541">
        <v>4.13</v>
      </c>
      <c r="G6541">
        <v>4.13</v>
      </c>
      <c r="H6541">
        <v>14096</v>
      </c>
      <c r="I6541" s="2" t="s">
        <v>10</v>
      </c>
      <c r="J6541" s="1">
        <v>40819</v>
      </c>
      <c r="K6541">
        <v>9</v>
      </c>
    </row>
    <row r="6542" spans="1:11" x14ac:dyDescent="0.25">
      <c r="A6542">
        <v>517123</v>
      </c>
      <c r="B6542">
        <v>580032</v>
      </c>
      <c r="C6542" t="s">
        <v>40</v>
      </c>
      <c r="D6542" s="2" t="s">
        <v>41</v>
      </c>
      <c r="E6542">
        <v>5</v>
      </c>
      <c r="F6542">
        <v>2.08</v>
      </c>
      <c r="G6542">
        <v>10.4</v>
      </c>
      <c r="H6542">
        <v>14659</v>
      </c>
      <c r="I6542" s="2" t="s">
        <v>10</v>
      </c>
      <c r="J6542" s="1">
        <v>40878</v>
      </c>
      <c r="K6542">
        <v>12</v>
      </c>
    </row>
    <row r="6543" spans="1:11" x14ac:dyDescent="0.25">
      <c r="A6543">
        <v>505801</v>
      </c>
      <c r="B6543">
        <v>579099</v>
      </c>
      <c r="C6543">
        <v>21059</v>
      </c>
      <c r="D6543" s="2" t="s">
        <v>1569</v>
      </c>
      <c r="E6543">
        <v>2</v>
      </c>
      <c r="F6543">
        <v>0.85</v>
      </c>
      <c r="G6543">
        <v>1.7</v>
      </c>
      <c r="H6543">
        <v>15714</v>
      </c>
      <c r="I6543" s="2" t="s">
        <v>10</v>
      </c>
      <c r="J6543" s="1">
        <v>40875</v>
      </c>
      <c r="K6543">
        <v>11</v>
      </c>
    </row>
    <row r="6544" spans="1:11" x14ac:dyDescent="0.25">
      <c r="A6544">
        <v>52671</v>
      </c>
      <c r="B6544">
        <v>540813</v>
      </c>
      <c r="C6544">
        <v>22147</v>
      </c>
      <c r="D6544" s="2" t="s">
        <v>482</v>
      </c>
      <c r="E6544">
        <v>4</v>
      </c>
      <c r="F6544">
        <v>1.45</v>
      </c>
      <c r="G6544">
        <v>5.8</v>
      </c>
      <c r="H6544">
        <v>14669</v>
      </c>
      <c r="I6544" s="2" t="s">
        <v>10</v>
      </c>
      <c r="J6544" s="1">
        <v>40554</v>
      </c>
      <c r="K6544">
        <v>12</v>
      </c>
    </row>
    <row r="6545" spans="1:11" x14ac:dyDescent="0.25">
      <c r="A6545">
        <v>379373</v>
      </c>
      <c r="B6545">
        <v>569691</v>
      </c>
      <c r="C6545">
        <v>23493</v>
      </c>
      <c r="D6545" s="2" t="s">
        <v>1341</v>
      </c>
      <c r="E6545">
        <v>10</v>
      </c>
      <c r="F6545">
        <v>1.95</v>
      </c>
      <c r="G6545">
        <v>19.5</v>
      </c>
      <c r="H6545">
        <v>18223</v>
      </c>
      <c r="I6545" s="2" t="s">
        <v>10</v>
      </c>
      <c r="J6545" s="1">
        <v>40821</v>
      </c>
      <c r="K6545">
        <v>15</v>
      </c>
    </row>
    <row r="6546" spans="1:11" x14ac:dyDescent="0.25">
      <c r="A6546">
        <v>155360</v>
      </c>
      <c r="B6546">
        <v>549984</v>
      </c>
      <c r="C6546">
        <v>20750</v>
      </c>
      <c r="D6546" s="2" t="s">
        <v>764</v>
      </c>
      <c r="E6546">
        <v>4</v>
      </c>
      <c r="F6546">
        <v>7.95</v>
      </c>
      <c r="G6546">
        <v>31.8</v>
      </c>
      <c r="H6546">
        <v>15147</v>
      </c>
      <c r="I6546" s="2" t="s">
        <v>10</v>
      </c>
      <c r="J6546" s="1">
        <v>40646</v>
      </c>
      <c r="K6546">
        <v>15</v>
      </c>
    </row>
    <row r="6547" spans="1:11" x14ac:dyDescent="0.25">
      <c r="A6547">
        <v>23200</v>
      </c>
      <c r="B6547">
        <v>538184</v>
      </c>
      <c r="C6547">
        <v>22560</v>
      </c>
      <c r="D6547" s="2" t="s">
        <v>851</v>
      </c>
      <c r="E6547">
        <v>24</v>
      </c>
      <c r="F6547">
        <v>1.25</v>
      </c>
      <c r="G6547">
        <v>30</v>
      </c>
      <c r="H6547">
        <v>17880</v>
      </c>
      <c r="I6547" s="2" t="s">
        <v>10</v>
      </c>
      <c r="J6547" s="1">
        <v>40522</v>
      </c>
      <c r="K6547">
        <v>10</v>
      </c>
    </row>
    <row r="6548" spans="1:11" x14ac:dyDescent="0.25">
      <c r="A6548">
        <v>199109</v>
      </c>
      <c r="B6548">
        <v>554083</v>
      </c>
      <c r="C6548">
        <v>22355</v>
      </c>
      <c r="D6548" s="2" t="s">
        <v>587</v>
      </c>
      <c r="E6548">
        <v>4</v>
      </c>
      <c r="F6548">
        <v>0.85</v>
      </c>
      <c r="G6548">
        <v>3.4</v>
      </c>
      <c r="H6548">
        <v>18125</v>
      </c>
      <c r="I6548" s="2" t="s">
        <v>10</v>
      </c>
      <c r="J6548" s="1">
        <v>40685</v>
      </c>
      <c r="K6548">
        <v>11</v>
      </c>
    </row>
    <row r="6549" spans="1:11" x14ac:dyDescent="0.25">
      <c r="A6549">
        <v>184938</v>
      </c>
      <c r="B6549">
        <v>552721</v>
      </c>
      <c r="C6549">
        <v>22927</v>
      </c>
      <c r="D6549" s="2" t="s">
        <v>2186</v>
      </c>
      <c r="E6549">
        <v>2</v>
      </c>
      <c r="F6549">
        <v>5.95</v>
      </c>
      <c r="G6549">
        <v>11.9</v>
      </c>
      <c r="H6549">
        <v>14691</v>
      </c>
      <c r="I6549" s="2" t="s">
        <v>10</v>
      </c>
      <c r="J6549" s="1">
        <v>40674</v>
      </c>
      <c r="K6549">
        <v>9</v>
      </c>
    </row>
    <row r="6550" spans="1:11" x14ac:dyDescent="0.25">
      <c r="A6550">
        <v>335544</v>
      </c>
      <c r="B6550">
        <v>566290</v>
      </c>
      <c r="C6550">
        <v>22331</v>
      </c>
      <c r="D6550" s="2" t="s">
        <v>1427</v>
      </c>
      <c r="E6550">
        <v>1</v>
      </c>
      <c r="F6550">
        <v>1.65</v>
      </c>
      <c r="G6550">
        <v>1.65</v>
      </c>
      <c r="H6550">
        <v>14456</v>
      </c>
      <c r="I6550" s="2" t="s">
        <v>10</v>
      </c>
      <c r="J6550" s="1">
        <v>40797</v>
      </c>
      <c r="K6550">
        <v>15</v>
      </c>
    </row>
    <row r="6551" spans="1:11" x14ac:dyDescent="0.25">
      <c r="A6551">
        <v>174052</v>
      </c>
      <c r="B6551">
        <v>551739</v>
      </c>
      <c r="C6551">
        <v>21900</v>
      </c>
      <c r="D6551" s="2" t="s">
        <v>1242</v>
      </c>
      <c r="E6551">
        <v>1</v>
      </c>
      <c r="F6551">
        <v>0.65</v>
      </c>
      <c r="G6551">
        <v>0.65</v>
      </c>
      <c r="H6551">
        <v>18118</v>
      </c>
      <c r="I6551" s="2" t="s">
        <v>10</v>
      </c>
      <c r="J6551" s="1">
        <v>40667</v>
      </c>
      <c r="K6551">
        <v>10</v>
      </c>
    </row>
    <row r="6552" spans="1:11" x14ac:dyDescent="0.25">
      <c r="A6552">
        <v>65885</v>
      </c>
      <c r="B6552">
        <v>541698</v>
      </c>
      <c r="C6552">
        <v>22269</v>
      </c>
      <c r="D6552" s="2" t="s">
        <v>1577</v>
      </c>
      <c r="E6552">
        <v>3</v>
      </c>
      <c r="F6552">
        <v>1.25</v>
      </c>
      <c r="G6552">
        <v>3.75</v>
      </c>
      <c r="H6552">
        <v>14713</v>
      </c>
      <c r="I6552" s="2" t="s">
        <v>10</v>
      </c>
      <c r="J6552" s="1">
        <v>40563</v>
      </c>
      <c r="K6552">
        <v>19</v>
      </c>
    </row>
    <row r="6553" spans="1:11" x14ac:dyDescent="0.25">
      <c r="A6553">
        <v>80410</v>
      </c>
      <c r="B6553">
        <v>543040</v>
      </c>
      <c r="C6553">
        <v>22759</v>
      </c>
      <c r="D6553" s="2" t="s">
        <v>1239</v>
      </c>
      <c r="E6553">
        <v>2</v>
      </c>
      <c r="F6553">
        <v>1.65</v>
      </c>
      <c r="G6553">
        <v>3.3</v>
      </c>
      <c r="H6553">
        <v>17337</v>
      </c>
      <c r="I6553" s="2" t="s">
        <v>10</v>
      </c>
      <c r="J6553" s="1">
        <v>40576</v>
      </c>
      <c r="K6553">
        <v>17</v>
      </c>
    </row>
    <row r="6554" spans="1:11" x14ac:dyDescent="0.25">
      <c r="A6554">
        <v>32548</v>
      </c>
      <c r="B6554">
        <v>539088</v>
      </c>
      <c r="C6554">
        <v>22665</v>
      </c>
      <c r="D6554" s="2" t="s">
        <v>815</v>
      </c>
      <c r="E6554">
        <v>12</v>
      </c>
      <c r="F6554">
        <v>2.95</v>
      </c>
      <c r="G6554">
        <v>35.400000000000006</v>
      </c>
      <c r="H6554">
        <v>13093</v>
      </c>
      <c r="I6554" s="2" t="s">
        <v>10</v>
      </c>
      <c r="J6554" s="1">
        <v>40528</v>
      </c>
      <c r="K6554">
        <v>9</v>
      </c>
    </row>
    <row r="6555" spans="1:11" x14ac:dyDescent="0.25">
      <c r="A6555">
        <v>454190</v>
      </c>
      <c r="B6555">
        <v>575514</v>
      </c>
      <c r="C6555">
        <v>22907</v>
      </c>
      <c r="D6555" s="2" t="s">
        <v>544</v>
      </c>
      <c r="E6555">
        <v>12</v>
      </c>
      <c r="F6555">
        <v>0.85</v>
      </c>
      <c r="G6555">
        <v>10.199999999999999</v>
      </c>
      <c r="H6555">
        <v>12541</v>
      </c>
      <c r="I6555" s="2" t="s">
        <v>234</v>
      </c>
      <c r="J6555" s="1">
        <v>40857</v>
      </c>
      <c r="K6555">
        <v>10</v>
      </c>
    </row>
    <row r="6556" spans="1:11" x14ac:dyDescent="0.25">
      <c r="A6556">
        <v>371010</v>
      </c>
      <c r="B6556">
        <v>569207</v>
      </c>
      <c r="C6556">
        <v>20914</v>
      </c>
      <c r="D6556" s="2" t="s">
        <v>1206</v>
      </c>
      <c r="E6556">
        <v>1</v>
      </c>
      <c r="F6556">
        <v>2.95</v>
      </c>
      <c r="G6556">
        <v>2.95</v>
      </c>
      <c r="H6556">
        <v>17811</v>
      </c>
      <c r="I6556" s="2" t="s">
        <v>10</v>
      </c>
      <c r="J6556" s="1">
        <v>40818</v>
      </c>
      <c r="K6556">
        <v>11</v>
      </c>
    </row>
    <row r="6557" spans="1:11" x14ac:dyDescent="0.25">
      <c r="A6557">
        <v>58597</v>
      </c>
      <c r="B6557">
        <v>541256</v>
      </c>
      <c r="C6557">
        <v>22229</v>
      </c>
      <c r="D6557" s="2" t="s">
        <v>2357</v>
      </c>
      <c r="E6557">
        <v>12</v>
      </c>
      <c r="F6557">
        <v>0.85</v>
      </c>
      <c r="G6557">
        <v>10.199999999999999</v>
      </c>
      <c r="H6557">
        <v>13048</v>
      </c>
      <c r="I6557" s="2" t="s">
        <v>10</v>
      </c>
      <c r="J6557" s="1">
        <v>40559</v>
      </c>
      <c r="K6557">
        <v>14</v>
      </c>
    </row>
    <row r="6558" spans="1:11" x14ac:dyDescent="0.25">
      <c r="A6558">
        <v>487539</v>
      </c>
      <c r="B6558">
        <v>577771</v>
      </c>
      <c r="C6558">
        <v>23199</v>
      </c>
      <c r="D6558" s="2" t="s">
        <v>191</v>
      </c>
      <c r="E6558">
        <v>10</v>
      </c>
      <c r="F6558">
        <v>2.08</v>
      </c>
      <c r="G6558">
        <v>20.8</v>
      </c>
      <c r="H6558">
        <v>16168</v>
      </c>
      <c r="I6558" s="2" t="s">
        <v>10</v>
      </c>
      <c r="J6558" s="1">
        <v>40868</v>
      </c>
      <c r="K6558">
        <v>15</v>
      </c>
    </row>
    <row r="6559" spans="1:11" x14ac:dyDescent="0.25">
      <c r="A6559">
        <v>295745</v>
      </c>
      <c r="B6559">
        <v>562840</v>
      </c>
      <c r="C6559">
        <v>20713</v>
      </c>
      <c r="D6559" s="2" t="s">
        <v>354</v>
      </c>
      <c r="E6559">
        <v>2</v>
      </c>
      <c r="F6559">
        <v>2.08</v>
      </c>
      <c r="G6559">
        <v>4.16</v>
      </c>
      <c r="H6559">
        <v>14527</v>
      </c>
      <c r="I6559" s="2" t="s">
        <v>10</v>
      </c>
      <c r="J6559" s="1">
        <v>40764</v>
      </c>
      <c r="K6559">
        <v>16</v>
      </c>
    </row>
    <row r="6560" spans="1:11" x14ac:dyDescent="0.25">
      <c r="A6560">
        <v>269884</v>
      </c>
      <c r="B6560">
        <v>560504</v>
      </c>
      <c r="C6560">
        <v>21871</v>
      </c>
      <c r="D6560" s="2" t="s">
        <v>1988</v>
      </c>
      <c r="E6560">
        <v>12</v>
      </c>
      <c r="F6560">
        <v>1.25</v>
      </c>
      <c r="G6560">
        <v>15</v>
      </c>
      <c r="H6560">
        <v>13081</v>
      </c>
      <c r="I6560" s="2" t="s">
        <v>10</v>
      </c>
      <c r="J6560" s="1">
        <v>40743</v>
      </c>
      <c r="K6560">
        <v>11</v>
      </c>
    </row>
    <row r="6561" spans="1:11" x14ac:dyDescent="0.25">
      <c r="A6561">
        <v>529986</v>
      </c>
      <c r="B6561" t="s">
        <v>2053</v>
      </c>
      <c r="C6561">
        <v>23301</v>
      </c>
      <c r="D6561" s="2" t="s">
        <v>225</v>
      </c>
      <c r="E6561">
        <v>-1</v>
      </c>
      <c r="F6561">
        <v>1.65</v>
      </c>
      <c r="G6561">
        <v>-1.65</v>
      </c>
      <c r="H6561">
        <v>14562</v>
      </c>
      <c r="I6561" s="2" t="s">
        <v>10</v>
      </c>
      <c r="J6561" s="1">
        <v>40883</v>
      </c>
      <c r="K6561">
        <v>10</v>
      </c>
    </row>
    <row r="6562" spans="1:11" x14ac:dyDescent="0.25">
      <c r="A6562">
        <v>461216</v>
      </c>
      <c r="B6562">
        <v>575931</v>
      </c>
      <c r="C6562">
        <v>22840</v>
      </c>
      <c r="D6562" s="2" t="s">
        <v>778</v>
      </c>
      <c r="E6562">
        <v>2</v>
      </c>
      <c r="F6562">
        <v>7.95</v>
      </c>
      <c r="G6562">
        <v>15.9</v>
      </c>
      <c r="H6562">
        <v>16560</v>
      </c>
      <c r="I6562" s="2" t="s">
        <v>10</v>
      </c>
      <c r="J6562" s="1">
        <v>40860</v>
      </c>
      <c r="K6562">
        <v>10</v>
      </c>
    </row>
    <row r="6563" spans="1:11" x14ac:dyDescent="0.25">
      <c r="A6563">
        <v>264641</v>
      </c>
      <c r="B6563">
        <v>560106</v>
      </c>
      <c r="C6563">
        <v>23237</v>
      </c>
      <c r="D6563" s="2" t="s">
        <v>2031</v>
      </c>
      <c r="E6563">
        <v>6</v>
      </c>
      <c r="F6563">
        <v>4.1500000000000004</v>
      </c>
      <c r="G6563">
        <v>24.900000000000002</v>
      </c>
      <c r="H6563">
        <v>17554</v>
      </c>
      <c r="I6563" s="2" t="s">
        <v>10</v>
      </c>
      <c r="J6563" s="1">
        <v>40738</v>
      </c>
      <c r="K6563">
        <v>20</v>
      </c>
    </row>
    <row r="6564" spans="1:11" x14ac:dyDescent="0.25">
      <c r="A6564">
        <v>324352</v>
      </c>
      <c r="B6564">
        <v>565397</v>
      </c>
      <c r="C6564">
        <v>23322</v>
      </c>
      <c r="D6564" s="2" t="s">
        <v>828</v>
      </c>
      <c r="E6564">
        <v>3</v>
      </c>
      <c r="F6564">
        <v>2.95</v>
      </c>
      <c r="G6564">
        <v>8.8500000000000014</v>
      </c>
      <c r="H6564">
        <v>14171</v>
      </c>
      <c r="I6564" s="2" t="s">
        <v>10</v>
      </c>
      <c r="J6564" s="1">
        <v>40788</v>
      </c>
      <c r="K6564">
        <v>16</v>
      </c>
    </row>
    <row r="6565" spans="1:11" x14ac:dyDescent="0.25">
      <c r="A6565">
        <v>404043</v>
      </c>
      <c r="B6565">
        <v>571665</v>
      </c>
      <c r="C6565" t="s">
        <v>14</v>
      </c>
      <c r="D6565" s="2" t="s">
        <v>15</v>
      </c>
      <c r="E6565">
        <v>3</v>
      </c>
      <c r="F6565">
        <v>28</v>
      </c>
      <c r="G6565">
        <v>84</v>
      </c>
      <c r="H6565">
        <v>12540</v>
      </c>
      <c r="I6565" s="2" t="s">
        <v>234</v>
      </c>
      <c r="J6565" s="1">
        <v>40834</v>
      </c>
      <c r="K6565">
        <v>12</v>
      </c>
    </row>
    <row r="6566" spans="1:11" x14ac:dyDescent="0.25">
      <c r="A6566">
        <v>376147</v>
      </c>
      <c r="B6566">
        <v>569513</v>
      </c>
      <c r="C6566">
        <v>22866</v>
      </c>
      <c r="D6566" s="2" t="s">
        <v>1409</v>
      </c>
      <c r="E6566">
        <v>24</v>
      </c>
      <c r="F6566">
        <v>2.1</v>
      </c>
      <c r="G6566">
        <v>50.400000000000006</v>
      </c>
      <c r="H6566">
        <v>14332</v>
      </c>
      <c r="I6566" s="2" t="s">
        <v>10</v>
      </c>
      <c r="J6566" s="1">
        <v>40820</v>
      </c>
      <c r="K6566">
        <v>13</v>
      </c>
    </row>
    <row r="6567" spans="1:11" x14ac:dyDescent="0.25">
      <c r="A6567">
        <v>285138</v>
      </c>
      <c r="B6567">
        <v>561894</v>
      </c>
      <c r="C6567">
        <v>85053</v>
      </c>
      <c r="D6567" s="2" t="s">
        <v>1713</v>
      </c>
      <c r="E6567">
        <v>1</v>
      </c>
      <c r="F6567">
        <v>2.1</v>
      </c>
      <c r="G6567">
        <v>2.1</v>
      </c>
      <c r="H6567">
        <v>14456</v>
      </c>
      <c r="I6567" s="2" t="s">
        <v>10</v>
      </c>
      <c r="J6567" s="1">
        <v>40755</v>
      </c>
      <c r="K6567">
        <v>15</v>
      </c>
    </row>
    <row r="6568" spans="1:11" x14ac:dyDescent="0.25">
      <c r="A6568">
        <v>276281</v>
      </c>
      <c r="B6568">
        <v>561037</v>
      </c>
      <c r="C6568">
        <v>20724</v>
      </c>
      <c r="D6568" s="2" t="s">
        <v>439</v>
      </c>
      <c r="E6568">
        <v>10</v>
      </c>
      <c r="F6568">
        <v>0.85</v>
      </c>
      <c r="G6568">
        <v>8.5</v>
      </c>
      <c r="H6568">
        <v>12472</v>
      </c>
      <c r="I6568" s="2" t="s">
        <v>21</v>
      </c>
      <c r="J6568" s="1">
        <v>40748</v>
      </c>
      <c r="K6568">
        <v>11</v>
      </c>
    </row>
    <row r="6569" spans="1:11" x14ac:dyDescent="0.25">
      <c r="A6569">
        <v>504817</v>
      </c>
      <c r="B6569">
        <v>578995</v>
      </c>
      <c r="C6569">
        <v>23681</v>
      </c>
      <c r="D6569" s="2" t="s">
        <v>1951</v>
      </c>
      <c r="E6569">
        <v>10</v>
      </c>
      <c r="F6569">
        <v>1.65</v>
      </c>
      <c r="G6569">
        <v>16.5</v>
      </c>
      <c r="H6569">
        <v>15861</v>
      </c>
      <c r="I6569" s="2" t="s">
        <v>10</v>
      </c>
      <c r="J6569" s="1">
        <v>40874</v>
      </c>
      <c r="K6569">
        <v>15</v>
      </c>
    </row>
    <row r="6570" spans="1:11" x14ac:dyDescent="0.25">
      <c r="A6570">
        <v>384121</v>
      </c>
      <c r="B6570">
        <v>570103</v>
      </c>
      <c r="C6570">
        <v>23408</v>
      </c>
      <c r="D6570" s="2" t="s">
        <v>2416</v>
      </c>
      <c r="E6570">
        <v>2</v>
      </c>
      <c r="F6570">
        <v>2.08</v>
      </c>
      <c r="G6570">
        <v>4.16</v>
      </c>
      <c r="H6570">
        <v>15719</v>
      </c>
      <c r="I6570" s="2" t="s">
        <v>10</v>
      </c>
      <c r="J6570" s="1">
        <v>40823</v>
      </c>
      <c r="K6570">
        <v>12</v>
      </c>
    </row>
    <row r="6571" spans="1:11" x14ac:dyDescent="0.25">
      <c r="A6571">
        <v>133104</v>
      </c>
      <c r="B6571">
        <v>547724</v>
      </c>
      <c r="C6571" t="s">
        <v>421</v>
      </c>
      <c r="D6571" s="2" t="s">
        <v>422</v>
      </c>
      <c r="E6571">
        <v>10</v>
      </c>
      <c r="F6571">
        <v>1.25</v>
      </c>
      <c r="G6571">
        <v>12.5</v>
      </c>
      <c r="H6571">
        <v>13468</v>
      </c>
      <c r="I6571" s="2" t="s">
        <v>10</v>
      </c>
      <c r="J6571" s="1">
        <v>40627</v>
      </c>
      <c r="K6571">
        <v>10</v>
      </c>
    </row>
    <row r="6572" spans="1:11" x14ac:dyDescent="0.25">
      <c r="A6572">
        <v>180273</v>
      </c>
      <c r="B6572">
        <v>552312</v>
      </c>
      <c r="C6572">
        <v>22822</v>
      </c>
      <c r="D6572" s="2" t="s">
        <v>1843</v>
      </c>
      <c r="E6572">
        <v>16</v>
      </c>
      <c r="F6572">
        <v>4.95</v>
      </c>
      <c r="G6572">
        <v>79.2</v>
      </c>
      <c r="H6572">
        <v>13427</v>
      </c>
      <c r="I6572" s="2" t="s">
        <v>10</v>
      </c>
      <c r="J6572" s="1">
        <v>40671</v>
      </c>
      <c r="K6572">
        <v>15</v>
      </c>
    </row>
    <row r="6573" spans="1:11" x14ac:dyDescent="0.25">
      <c r="A6573">
        <v>446901</v>
      </c>
      <c r="B6573">
        <v>574936</v>
      </c>
      <c r="C6573">
        <v>23148</v>
      </c>
      <c r="D6573" s="2" t="s">
        <v>1636</v>
      </c>
      <c r="E6573">
        <v>5</v>
      </c>
      <c r="F6573">
        <v>0.83</v>
      </c>
      <c r="G6573">
        <v>4.1499999999999995</v>
      </c>
      <c r="H6573">
        <v>13066</v>
      </c>
      <c r="I6573" s="2" t="s">
        <v>10</v>
      </c>
      <c r="J6573" s="1">
        <v>40854</v>
      </c>
      <c r="K6573">
        <v>17</v>
      </c>
    </row>
    <row r="6574" spans="1:11" x14ac:dyDescent="0.25">
      <c r="A6574">
        <v>254339</v>
      </c>
      <c r="B6574">
        <v>559307</v>
      </c>
      <c r="C6574">
        <v>22727</v>
      </c>
      <c r="D6574" s="2" t="s">
        <v>149</v>
      </c>
      <c r="E6574">
        <v>3</v>
      </c>
      <c r="F6574">
        <v>3.75</v>
      </c>
      <c r="G6574">
        <v>11.25</v>
      </c>
      <c r="H6574">
        <v>15356</v>
      </c>
      <c r="I6574" s="2" t="s">
        <v>10</v>
      </c>
      <c r="J6574" s="1">
        <v>40731</v>
      </c>
      <c r="K6574">
        <v>13</v>
      </c>
    </row>
    <row r="6575" spans="1:11" x14ac:dyDescent="0.25">
      <c r="A6575">
        <v>218567</v>
      </c>
      <c r="B6575">
        <v>556056</v>
      </c>
      <c r="C6575">
        <v>22895</v>
      </c>
      <c r="D6575" s="2" t="s">
        <v>402</v>
      </c>
      <c r="E6575">
        <v>1</v>
      </c>
      <c r="F6575">
        <v>3.25</v>
      </c>
      <c r="G6575">
        <v>3.25</v>
      </c>
      <c r="H6575">
        <v>17841</v>
      </c>
      <c r="I6575" s="2" t="s">
        <v>10</v>
      </c>
      <c r="J6575" s="1">
        <v>40702</v>
      </c>
      <c r="K6575">
        <v>13</v>
      </c>
    </row>
    <row r="6576" spans="1:11" x14ac:dyDescent="0.25">
      <c r="A6576">
        <v>211570</v>
      </c>
      <c r="B6576" t="s">
        <v>2417</v>
      </c>
      <c r="C6576">
        <v>23175</v>
      </c>
      <c r="D6576" s="2" t="s">
        <v>188</v>
      </c>
      <c r="E6576">
        <v>-1</v>
      </c>
      <c r="F6576">
        <v>3.25</v>
      </c>
      <c r="G6576">
        <v>-3.25</v>
      </c>
      <c r="H6576">
        <v>15194</v>
      </c>
      <c r="I6576" s="2" t="s">
        <v>10</v>
      </c>
      <c r="J6576" s="1">
        <v>40696</v>
      </c>
      <c r="K6576">
        <v>15</v>
      </c>
    </row>
    <row r="6577" spans="1:11" x14ac:dyDescent="0.25">
      <c r="A6577">
        <v>228137</v>
      </c>
      <c r="B6577">
        <v>556916</v>
      </c>
      <c r="C6577">
        <v>82582</v>
      </c>
      <c r="D6577" s="2" t="s">
        <v>2046</v>
      </c>
      <c r="E6577">
        <v>1</v>
      </c>
      <c r="F6577">
        <v>2.1</v>
      </c>
      <c r="G6577">
        <v>2.1</v>
      </c>
      <c r="H6577">
        <v>16898</v>
      </c>
      <c r="I6577" s="2" t="s">
        <v>10</v>
      </c>
      <c r="J6577" s="1">
        <v>40709</v>
      </c>
      <c r="K6577">
        <v>13</v>
      </c>
    </row>
    <row r="6578" spans="1:11" x14ac:dyDescent="0.25">
      <c r="A6578">
        <v>144961</v>
      </c>
      <c r="B6578">
        <v>548861</v>
      </c>
      <c r="C6578">
        <v>21974</v>
      </c>
      <c r="D6578" s="2" t="s">
        <v>909</v>
      </c>
      <c r="E6578">
        <v>12</v>
      </c>
      <c r="F6578">
        <v>1.45</v>
      </c>
      <c r="G6578">
        <v>17.399999999999999</v>
      </c>
      <c r="H6578">
        <v>18185</v>
      </c>
      <c r="I6578" s="2" t="s">
        <v>10</v>
      </c>
      <c r="J6578" s="1">
        <v>40637</v>
      </c>
      <c r="K6578">
        <v>13</v>
      </c>
    </row>
    <row r="6579" spans="1:11" x14ac:dyDescent="0.25">
      <c r="A6579">
        <v>199871</v>
      </c>
      <c r="B6579">
        <v>554104</v>
      </c>
      <c r="C6579">
        <v>22098</v>
      </c>
      <c r="D6579" s="2" t="s">
        <v>1563</v>
      </c>
      <c r="E6579">
        <v>12</v>
      </c>
      <c r="F6579">
        <v>1.25</v>
      </c>
      <c r="G6579">
        <v>15</v>
      </c>
      <c r="H6579">
        <v>12705</v>
      </c>
      <c r="I6579" s="2" t="s">
        <v>21</v>
      </c>
      <c r="J6579" s="1">
        <v>40685</v>
      </c>
      <c r="K6579">
        <v>14</v>
      </c>
    </row>
    <row r="6580" spans="1:11" x14ac:dyDescent="0.25">
      <c r="A6580">
        <v>456624</v>
      </c>
      <c r="B6580">
        <v>575701</v>
      </c>
      <c r="C6580">
        <v>20685</v>
      </c>
      <c r="D6580" s="2" t="s">
        <v>890</v>
      </c>
      <c r="E6580">
        <v>4</v>
      </c>
      <c r="F6580">
        <v>8.25</v>
      </c>
      <c r="G6580">
        <v>33</v>
      </c>
      <c r="H6580">
        <v>13396</v>
      </c>
      <c r="I6580" s="2" t="s">
        <v>10</v>
      </c>
      <c r="J6580" s="1">
        <v>40857</v>
      </c>
      <c r="K6580">
        <v>16</v>
      </c>
    </row>
    <row r="6581" spans="1:11" x14ac:dyDescent="0.25">
      <c r="A6581">
        <v>128563</v>
      </c>
      <c r="B6581">
        <v>547357</v>
      </c>
      <c r="C6581">
        <v>22178</v>
      </c>
      <c r="D6581" s="2" t="s">
        <v>712</v>
      </c>
      <c r="E6581">
        <v>12</v>
      </c>
      <c r="F6581">
        <v>1.25</v>
      </c>
      <c r="G6581">
        <v>15</v>
      </c>
      <c r="H6581">
        <v>17613</v>
      </c>
      <c r="I6581" s="2" t="s">
        <v>10</v>
      </c>
      <c r="J6581" s="1">
        <v>40624</v>
      </c>
      <c r="K6581">
        <v>12</v>
      </c>
    </row>
    <row r="6582" spans="1:11" x14ac:dyDescent="0.25">
      <c r="A6582">
        <v>301908</v>
      </c>
      <c r="B6582">
        <v>563360</v>
      </c>
      <c r="C6582">
        <v>23339</v>
      </c>
      <c r="D6582" s="2" t="s">
        <v>1610</v>
      </c>
      <c r="E6582">
        <v>3</v>
      </c>
      <c r="F6582">
        <v>2.08</v>
      </c>
      <c r="G6582">
        <v>6.24</v>
      </c>
      <c r="H6582">
        <v>15023</v>
      </c>
      <c r="I6582" s="2" t="s">
        <v>10</v>
      </c>
      <c r="J6582" s="1">
        <v>40770</v>
      </c>
      <c r="K6582">
        <v>15</v>
      </c>
    </row>
    <row r="6583" spans="1:11" x14ac:dyDescent="0.25">
      <c r="A6583">
        <v>409908</v>
      </c>
      <c r="B6583">
        <v>572081</v>
      </c>
      <c r="C6583">
        <v>23378</v>
      </c>
      <c r="D6583" s="2" t="s">
        <v>1572</v>
      </c>
      <c r="E6583">
        <v>24</v>
      </c>
      <c r="F6583">
        <v>0.39</v>
      </c>
      <c r="G6583">
        <v>9.36</v>
      </c>
      <c r="H6583">
        <v>16592</v>
      </c>
      <c r="I6583" s="2" t="s">
        <v>10</v>
      </c>
      <c r="J6583" s="1">
        <v>40836</v>
      </c>
      <c r="K6583">
        <v>14</v>
      </c>
    </row>
    <row r="6584" spans="1:11" x14ac:dyDescent="0.25">
      <c r="A6584">
        <v>337758</v>
      </c>
      <c r="B6584" t="s">
        <v>2269</v>
      </c>
      <c r="C6584">
        <v>23298</v>
      </c>
      <c r="D6584" s="2" t="s">
        <v>171</v>
      </c>
      <c r="E6584">
        <v>-8</v>
      </c>
      <c r="F6584">
        <v>4.95</v>
      </c>
      <c r="G6584">
        <v>-39.6</v>
      </c>
      <c r="H6584">
        <v>14688</v>
      </c>
      <c r="I6584" s="2" t="s">
        <v>10</v>
      </c>
      <c r="J6584" s="1">
        <v>40798</v>
      </c>
      <c r="K6584">
        <v>18</v>
      </c>
    </row>
    <row r="6585" spans="1:11" x14ac:dyDescent="0.25">
      <c r="A6585">
        <v>538596</v>
      </c>
      <c r="B6585">
        <v>581411</v>
      </c>
      <c r="C6585">
        <v>22730</v>
      </c>
      <c r="D6585" s="2" t="s">
        <v>464</v>
      </c>
      <c r="E6585">
        <v>4</v>
      </c>
      <c r="F6585">
        <v>3.75</v>
      </c>
      <c r="G6585">
        <v>15</v>
      </c>
      <c r="H6585">
        <v>17554</v>
      </c>
      <c r="I6585" s="2" t="s">
        <v>10</v>
      </c>
      <c r="J6585" s="1">
        <v>40885</v>
      </c>
      <c r="K6585">
        <v>14</v>
      </c>
    </row>
    <row r="6586" spans="1:11" x14ac:dyDescent="0.25">
      <c r="A6586">
        <v>37487</v>
      </c>
      <c r="B6586">
        <v>539468</v>
      </c>
      <c r="C6586">
        <v>21166</v>
      </c>
      <c r="D6586" s="2" t="s">
        <v>389</v>
      </c>
      <c r="E6586">
        <v>12</v>
      </c>
      <c r="F6586">
        <v>1.95</v>
      </c>
      <c r="G6586">
        <v>23.4</v>
      </c>
      <c r="H6586">
        <v>15044</v>
      </c>
      <c r="I6586" s="2" t="s">
        <v>10</v>
      </c>
      <c r="J6586" s="1">
        <v>40531</v>
      </c>
      <c r="K6586">
        <v>13</v>
      </c>
    </row>
    <row r="6587" spans="1:11" x14ac:dyDescent="0.25">
      <c r="A6587">
        <v>199637</v>
      </c>
      <c r="B6587">
        <v>554098</v>
      </c>
      <c r="C6587">
        <v>21787</v>
      </c>
      <c r="D6587" s="2" t="s">
        <v>1297</v>
      </c>
      <c r="E6587">
        <v>7</v>
      </c>
      <c r="F6587">
        <v>0.85</v>
      </c>
      <c r="G6587">
        <v>5.95</v>
      </c>
      <c r="H6587">
        <v>14769</v>
      </c>
      <c r="I6587" s="2" t="s">
        <v>10</v>
      </c>
      <c r="J6587" s="1">
        <v>40685</v>
      </c>
      <c r="K6587">
        <v>13</v>
      </c>
    </row>
    <row r="6588" spans="1:11" x14ac:dyDescent="0.25">
      <c r="A6588">
        <v>82125</v>
      </c>
      <c r="B6588">
        <v>543189</v>
      </c>
      <c r="C6588">
        <v>22228</v>
      </c>
      <c r="D6588" s="2" t="s">
        <v>610</v>
      </c>
      <c r="E6588">
        <v>12</v>
      </c>
      <c r="F6588">
        <v>0.85</v>
      </c>
      <c r="G6588">
        <v>10.199999999999999</v>
      </c>
      <c r="H6588">
        <v>17517</v>
      </c>
      <c r="I6588" s="2" t="s">
        <v>10</v>
      </c>
      <c r="J6588" s="1">
        <v>40578</v>
      </c>
      <c r="K6588">
        <v>11</v>
      </c>
    </row>
    <row r="6589" spans="1:11" x14ac:dyDescent="0.25">
      <c r="A6589">
        <v>201147</v>
      </c>
      <c r="B6589">
        <v>554271</v>
      </c>
      <c r="C6589">
        <v>22152</v>
      </c>
      <c r="D6589" s="2" t="s">
        <v>1443</v>
      </c>
      <c r="E6589">
        <v>24</v>
      </c>
      <c r="F6589">
        <v>0.42</v>
      </c>
      <c r="G6589">
        <v>10.08</v>
      </c>
      <c r="H6589">
        <v>16422</v>
      </c>
      <c r="I6589" s="2" t="s">
        <v>10</v>
      </c>
      <c r="J6589" s="1">
        <v>40686</v>
      </c>
      <c r="K6589">
        <v>13</v>
      </c>
    </row>
    <row r="6590" spans="1:11" x14ac:dyDescent="0.25">
      <c r="A6590">
        <v>106276</v>
      </c>
      <c r="B6590">
        <v>545320</v>
      </c>
      <c r="C6590">
        <v>22936</v>
      </c>
      <c r="D6590" s="2" t="s">
        <v>2330</v>
      </c>
      <c r="E6590">
        <v>72</v>
      </c>
      <c r="F6590">
        <v>2.75</v>
      </c>
      <c r="G6590">
        <v>198</v>
      </c>
      <c r="H6590">
        <v>14156</v>
      </c>
      <c r="I6590" s="2" t="s">
        <v>55</v>
      </c>
      <c r="J6590" s="1">
        <v>40603</v>
      </c>
      <c r="K6590">
        <v>14</v>
      </c>
    </row>
    <row r="6591" spans="1:11" x14ac:dyDescent="0.25">
      <c r="A6591">
        <v>270885</v>
      </c>
      <c r="B6591">
        <v>560599</v>
      </c>
      <c r="C6591">
        <v>18007</v>
      </c>
      <c r="D6591" s="2" t="s">
        <v>2418</v>
      </c>
      <c r="E6591">
        <v>3186</v>
      </c>
      <c r="F6591">
        <v>0.06</v>
      </c>
      <c r="G6591">
        <v>191.16</v>
      </c>
      <c r="H6591">
        <v>14609</v>
      </c>
      <c r="I6591" s="2" t="s">
        <v>10</v>
      </c>
      <c r="J6591" s="1">
        <v>40743</v>
      </c>
      <c r="K6591">
        <v>17</v>
      </c>
    </row>
    <row r="6592" spans="1:11" x14ac:dyDescent="0.25">
      <c r="A6592">
        <v>221713</v>
      </c>
      <c r="B6592">
        <v>556266</v>
      </c>
      <c r="C6592">
        <v>22626</v>
      </c>
      <c r="D6592" s="2" t="s">
        <v>253</v>
      </c>
      <c r="E6592">
        <v>1</v>
      </c>
      <c r="F6592">
        <v>8.5</v>
      </c>
      <c r="G6592">
        <v>8.5</v>
      </c>
      <c r="H6592">
        <v>13900</v>
      </c>
      <c r="I6592" s="2" t="s">
        <v>10</v>
      </c>
      <c r="J6592" s="1">
        <v>40703</v>
      </c>
      <c r="K6592">
        <v>19</v>
      </c>
    </row>
    <row r="6593" spans="1:11" x14ac:dyDescent="0.25">
      <c r="A6593">
        <v>100778</v>
      </c>
      <c r="B6593">
        <v>544837</v>
      </c>
      <c r="C6593">
        <v>22413</v>
      </c>
      <c r="D6593" s="2" t="s">
        <v>737</v>
      </c>
      <c r="E6593">
        <v>1</v>
      </c>
      <c r="F6593">
        <v>2.95</v>
      </c>
      <c r="G6593">
        <v>2.95</v>
      </c>
      <c r="H6593">
        <v>15910</v>
      </c>
      <c r="I6593" s="2" t="s">
        <v>10</v>
      </c>
      <c r="J6593" s="1">
        <v>40598</v>
      </c>
      <c r="K6593">
        <v>10</v>
      </c>
    </row>
    <row r="6594" spans="1:11" x14ac:dyDescent="0.25">
      <c r="A6594">
        <v>472742</v>
      </c>
      <c r="B6594">
        <v>576696</v>
      </c>
      <c r="C6594">
        <v>23245</v>
      </c>
      <c r="D6594" s="2" t="s">
        <v>43</v>
      </c>
      <c r="E6594">
        <v>4</v>
      </c>
      <c r="F6594">
        <v>4.95</v>
      </c>
      <c r="G6594">
        <v>19.8</v>
      </c>
      <c r="H6594">
        <v>16669</v>
      </c>
      <c r="I6594" s="2" t="s">
        <v>10</v>
      </c>
      <c r="J6594" s="1">
        <v>40863</v>
      </c>
      <c r="K6594">
        <v>12</v>
      </c>
    </row>
    <row r="6595" spans="1:11" x14ac:dyDescent="0.25">
      <c r="A6595">
        <v>249931</v>
      </c>
      <c r="B6595">
        <v>558964</v>
      </c>
      <c r="C6595">
        <v>23203</v>
      </c>
      <c r="D6595" s="2" t="s">
        <v>219</v>
      </c>
      <c r="E6595">
        <v>40</v>
      </c>
      <c r="F6595">
        <v>1.95</v>
      </c>
      <c r="G6595">
        <v>78</v>
      </c>
      <c r="H6595">
        <v>14235</v>
      </c>
      <c r="I6595" s="2" t="s">
        <v>10</v>
      </c>
      <c r="J6595" s="1">
        <v>40729</v>
      </c>
      <c r="K6595">
        <v>10</v>
      </c>
    </row>
    <row r="6596" spans="1:11" x14ac:dyDescent="0.25">
      <c r="A6596">
        <v>357113</v>
      </c>
      <c r="B6596">
        <v>568065</v>
      </c>
      <c r="C6596">
        <v>22767</v>
      </c>
      <c r="D6596" s="2" t="s">
        <v>1844</v>
      </c>
      <c r="E6596">
        <v>2</v>
      </c>
      <c r="F6596">
        <v>9.9499999999999993</v>
      </c>
      <c r="G6596">
        <v>19.899999999999999</v>
      </c>
      <c r="H6596">
        <v>16240</v>
      </c>
      <c r="I6596" s="2" t="s">
        <v>10</v>
      </c>
      <c r="J6596" s="1">
        <v>40809</v>
      </c>
      <c r="K6596">
        <v>13</v>
      </c>
    </row>
    <row r="6597" spans="1:11" x14ac:dyDescent="0.25">
      <c r="A6597">
        <v>254267</v>
      </c>
      <c r="B6597">
        <v>559305</v>
      </c>
      <c r="C6597">
        <v>21471</v>
      </c>
      <c r="D6597" s="2" t="s">
        <v>849</v>
      </c>
      <c r="E6597">
        <v>1</v>
      </c>
      <c r="F6597">
        <v>3.75</v>
      </c>
      <c r="G6597">
        <v>3.75</v>
      </c>
      <c r="H6597">
        <v>17892</v>
      </c>
      <c r="I6597" s="2" t="s">
        <v>10</v>
      </c>
      <c r="J6597" s="1">
        <v>40731</v>
      </c>
      <c r="K6597">
        <v>12</v>
      </c>
    </row>
    <row r="6598" spans="1:11" x14ac:dyDescent="0.25">
      <c r="A6598">
        <v>154566</v>
      </c>
      <c r="B6598">
        <v>549924</v>
      </c>
      <c r="C6598">
        <v>22723</v>
      </c>
      <c r="D6598" s="2" t="s">
        <v>449</v>
      </c>
      <c r="E6598">
        <v>4</v>
      </c>
      <c r="F6598">
        <v>3.95</v>
      </c>
      <c r="G6598">
        <v>15.8</v>
      </c>
      <c r="H6598">
        <v>16837</v>
      </c>
      <c r="I6598" s="2" t="s">
        <v>10</v>
      </c>
      <c r="J6598" s="1">
        <v>40646</v>
      </c>
      <c r="K6598">
        <v>10</v>
      </c>
    </row>
    <row r="6599" spans="1:11" x14ac:dyDescent="0.25">
      <c r="A6599">
        <v>162632</v>
      </c>
      <c r="B6599">
        <v>550512</v>
      </c>
      <c r="C6599">
        <v>21385</v>
      </c>
      <c r="D6599" s="2" t="s">
        <v>996</v>
      </c>
      <c r="E6599">
        <v>2</v>
      </c>
      <c r="F6599">
        <v>0.85</v>
      </c>
      <c r="G6599">
        <v>1.7</v>
      </c>
      <c r="H6599">
        <v>18069</v>
      </c>
      <c r="I6599" s="2" t="s">
        <v>10</v>
      </c>
      <c r="J6599" s="1">
        <v>40651</v>
      </c>
      <c r="K6599">
        <v>16</v>
      </c>
    </row>
    <row r="6600" spans="1:11" x14ac:dyDescent="0.25">
      <c r="A6600">
        <v>460286</v>
      </c>
      <c r="B6600">
        <v>575904</v>
      </c>
      <c r="C6600">
        <v>21616</v>
      </c>
      <c r="D6600" s="2" t="s">
        <v>352</v>
      </c>
      <c r="E6600">
        <v>1</v>
      </c>
      <c r="F6600">
        <v>1.25</v>
      </c>
      <c r="G6600">
        <v>1.25</v>
      </c>
      <c r="H6600">
        <v>18014</v>
      </c>
      <c r="I6600" s="2" t="s">
        <v>10</v>
      </c>
      <c r="J6600" s="1">
        <v>40858</v>
      </c>
      <c r="K6600">
        <v>15</v>
      </c>
    </row>
    <row r="6601" spans="1:11" x14ac:dyDescent="0.25">
      <c r="A6601">
        <v>380576</v>
      </c>
      <c r="B6601">
        <v>569823</v>
      </c>
      <c r="C6601">
        <v>22965</v>
      </c>
      <c r="D6601" s="2" t="s">
        <v>492</v>
      </c>
      <c r="E6601">
        <v>1</v>
      </c>
      <c r="F6601">
        <v>2.1</v>
      </c>
      <c r="G6601">
        <v>2.1</v>
      </c>
      <c r="H6601">
        <v>16895</v>
      </c>
      <c r="I6601" s="2" t="s">
        <v>10</v>
      </c>
      <c r="J6601" s="1">
        <v>40822</v>
      </c>
      <c r="K6601">
        <v>12</v>
      </c>
    </row>
    <row r="6602" spans="1:11" x14ac:dyDescent="0.25">
      <c r="A6602">
        <v>380615</v>
      </c>
      <c r="B6602">
        <v>569825</v>
      </c>
      <c r="C6602">
        <v>40001</v>
      </c>
      <c r="D6602" s="2" t="s">
        <v>1059</v>
      </c>
      <c r="E6602">
        <v>12</v>
      </c>
      <c r="F6602">
        <v>0.85</v>
      </c>
      <c r="G6602">
        <v>10.199999999999999</v>
      </c>
      <c r="H6602">
        <v>15805</v>
      </c>
      <c r="I6602" s="2" t="s">
        <v>10</v>
      </c>
      <c r="J6602" s="1">
        <v>40822</v>
      </c>
      <c r="K6602">
        <v>12</v>
      </c>
    </row>
    <row r="6603" spans="1:11" x14ac:dyDescent="0.25">
      <c r="A6603">
        <v>270758</v>
      </c>
      <c r="B6603">
        <v>560584</v>
      </c>
      <c r="C6603">
        <v>47566</v>
      </c>
      <c r="D6603" s="2" t="s">
        <v>228</v>
      </c>
      <c r="E6603">
        <v>1</v>
      </c>
      <c r="F6603">
        <v>4.95</v>
      </c>
      <c r="G6603">
        <v>4.95</v>
      </c>
      <c r="H6603">
        <v>13827</v>
      </c>
      <c r="I6603" s="2" t="s">
        <v>10</v>
      </c>
      <c r="J6603" s="1">
        <v>40743</v>
      </c>
      <c r="K6603">
        <v>15</v>
      </c>
    </row>
    <row r="6604" spans="1:11" x14ac:dyDescent="0.25">
      <c r="A6604">
        <v>426560</v>
      </c>
      <c r="B6604">
        <v>573359</v>
      </c>
      <c r="C6604">
        <v>71403</v>
      </c>
      <c r="D6604" s="2" t="s">
        <v>2419</v>
      </c>
      <c r="E6604">
        <v>1</v>
      </c>
      <c r="F6604">
        <v>2.95</v>
      </c>
      <c r="G6604">
        <v>2.95</v>
      </c>
      <c r="H6604">
        <v>14178</v>
      </c>
      <c r="I6604" s="2" t="s">
        <v>10</v>
      </c>
      <c r="J6604" s="1">
        <v>40846</v>
      </c>
      <c r="K6604">
        <v>12</v>
      </c>
    </row>
    <row r="6605" spans="1:11" x14ac:dyDescent="0.25">
      <c r="A6605">
        <v>254140</v>
      </c>
      <c r="B6605">
        <v>559297</v>
      </c>
      <c r="C6605">
        <v>23275</v>
      </c>
      <c r="D6605" s="2" t="s">
        <v>1422</v>
      </c>
      <c r="E6605">
        <v>10</v>
      </c>
      <c r="F6605">
        <v>1.25</v>
      </c>
      <c r="G6605">
        <v>12.5</v>
      </c>
      <c r="H6605">
        <v>16743</v>
      </c>
      <c r="I6605" s="2" t="s">
        <v>10</v>
      </c>
      <c r="J6605" s="1">
        <v>40731</v>
      </c>
      <c r="K6605">
        <v>12</v>
      </c>
    </row>
    <row r="6606" spans="1:11" x14ac:dyDescent="0.25">
      <c r="A6606">
        <v>287289</v>
      </c>
      <c r="B6606">
        <v>562101</v>
      </c>
      <c r="C6606">
        <v>22910</v>
      </c>
      <c r="D6606" s="2" t="s">
        <v>92</v>
      </c>
      <c r="E6606">
        <v>6</v>
      </c>
      <c r="F6606">
        <v>2.95</v>
      </c>
      <c r="G6606">
        <v>17.700000000000003</v>
      </c>
      <c r="H6606">
        <v>13850</v>
      </c>
      <c r="I6606" s="2" t="s">
        <v>10</v>
      </c>
      <c r="J6606" s="1">
        <v>40757</v>
      </c>
      <c r="K6606">
        <v>14</v>
      </c>
    </row>
    <row r="6607" spans="1:11" x14ac:dyDescent="0.25">
      <c r="A6607">
        <v>420721</v>
      </c>
      <c r="B6607">
        <v>572905</v>
      </c>
      <c r="C6607">
        <v>22600</v>
      </c>
      <c r="D6607" s="2" t="s">
        <v>518</v>
      </c>
      <c r="E6607">
        <v>6</v>
      </c>
      <c r="F6607">
        <v>0.85</v>
      </c>
      <c r="G6607">
        <v>5.0999999999999996</v>
      </c>
      <c r="H6607">
        <v>14690</v>
      </c>
      <c r="I6607" s="2" t="s">
        <v>10</v>
      </c>
      <c r="J6607" s="1">
        <v>40842</v>
      </c>
      <c r="K6607">
        <v>15</v>
      </c>
    </row>
    <row r="6608" spans="1:11" x14ac:dyDescent="0.25">
      <c r="A6608">
        <v>394684</v>
      </c>
      <c r="B6608">
        <v>570876</v>
      </c>
      <c r="C6608">
        <v>22644</v>
      </c>
      <c r="D6608" s="2" t="s">
        <v>84</v>
      </c>
      <c r="E6608">
        <v>1</v>
      </c>
      <c r="F6608">
        <v>1.45</v>
      </c>
      <c r="G6608">
        <v>1.45</v>
      </c>
      <c r="H6608">
        <v>16085</v>
      </c>
      <c r="I6608" s="2" t="s">
        <v>10</v>
      </c>
      <c r="J6608" s="1">
        <v>40828</v>
      </c>
      <c r="K6608">
        <v>17</v>
      </c>
    </row>
    <row r="6609" spans="1:11" x14ac:dyDescent="0.25">
      <c r="A6609">
        <v>14631</v>
      </c>
      <c r="B6609">
        <v>537606</v>
      </c>
      <c r="C6609">
        <v>22637</v>
      </c>
      <c r="D6609" s="2" t="s">
        <v>262</v>
      </c>
      <c r="E6609">
        <v>4</v>
      </c>
      <c r="F6609">
        <v>2.5499999999999998</v>
      </c>
      <c r="G6609">
        <v>10.199999999999999</v>
      </c>
      <c r="H6609">
        <v>15002</v>
      </c>
      <c r="I6609" s="2" t="s">
        <v>10</v>
      </c>
      <c r="J6609" s="1">
        <v>40519</v>
      </c>
      <c r="K6609">
        <v>13</v>
      </c>
    </row>
    <row r="6610" spans="1:11" x14ac:dyDescent="0.25">
      <c r="A6610">
        <v>503327</v>
      </c>
      <c r="B6610">
        <v>578923</v>
      </c>
      <c r="C6610">
        <v>21630</v>
      </c>
      <c r="D6610" s="2" t="s">
        <v>2057</v>
      </c>
      <c r="E6610">
        <v>1</v>
      </c>
      <c r="F6610">
        <v>8.9499999999999993</v>
      </c>
      <c r="G6610">
        <v>8.9499999999999993</v>
      </c>
      <c r="H6610">
        <v>14527</v>
      </c>
      <c r="I6610" s="2" t="s">
        <v>10</v>
      </c>
      <c r="J6610" s="1">
        <v>40874</v>
      </c>
      <c r="K6610">
        <v>12</v>
      </c>
    </row>
    <row r="6611" spans="1:11" x14ac:dyDescent="0.25">
      <c r="A6611">
        <v>330075</v>
      </c>
      <c r="B6611">
        <v>565901</v>
      </c>
      <c r="C6611">
        <v>21181</v>
      </c>
      <c r="D6611" s="2" t="s">
        <v>405</v>
      </c>
      <c r="E6611">
        <v>48</v>
      </c>
      <c r="F6611">
        <v>1.85</v>
      </c>
      <c r="G6611">
        <v>88.800000000000011</v>
      </c>
      <c r="H6611">
        <v>13798</v>
      </c>
      <c r="I6611" s="2" t="s">
        <v>10</v>
      </c>
      <c r="J6611" s="1">
        <v>40793</v>
      </c>
      <c r="K6611">
        <v>15</v>
      </c>
    </row>
    <row r="6612" spans="1:11" x14ac:dyDescent="0.25">
      <c r="A6612">
        <v>154595</v>
      </c>
      <c r="B6612">
        <v>549929</v>
      </c>
      <c r="C6612">
        <v>22024</v>
      </c>
      <c r="D6612" s="2" t="s">
        <v>54</v>
      </c>
      <c r="E6612">
        <v>12</v>
      </c>
      <c r="F6612">
        <v>0.42</v>
      </c>
      <c r="G6612">
        <v>5.04</v>
      </c>
      <c r="H6612">
        <v>13740</v>
      </c>
      <c r="I6612" s="2" t="s">
        <v>10</v>
      </c>
      <c r="J6612" s="1">
        <v>40646</v>
      </c>
      <c r="K6612">
        <v>10</v>
      </c>
    </row>
    <row r="6613" spans="1:11" x14ac:dyDescent="0.25">
      <c r="A6613">
        <v>531135</v>
      </c>
      <c r="B6613">
        <v>580904</v>
      </c>
      <c r="C6613" t="s">
        <v>2420</v>
      </c>
      <c r="D6613" s="2" t="s">
        <v>2421</v>
      </c>
      <c r="E6613">
        <v>2</v>
      </c>
      <c r="F6613">
        <v>2.95</v>
      </c>
      <c r="G6613">
        <v>5.9</v>
      </c>
      <c r="H6613">
        <v>15311</v>
      </c>
      <c r="I6613" s="2" t="s">
        <v>10</v>
      </c>
      <c r="J6613" s="1">
        <v>40883</v>
      </c>
      <c r="K6613">
        <v>12</v>
      </c>
    </row>
    <row r="6614" spans="1:11" x14ac:dyDescent="0.25">
      <c r="A6614">
        <v>86776</v>
      </c>
      <c r="B6614">
        <v>543598</v>
      </c>
      <c r="C6614">
        <v>21864</v>
      </c>
      <c r="D6614" s="2" t="s">
        <v>2422</v>
      </c>
      <c r="E6614">
        <v>12</v>
      </c>
      <c r="F6614">
        <v>2.1</v>
      </c>
      <c r="G6614">
        <v>25.200000000000003</v>
      </c>
      <c r="H6614">
        <v>18230</v>
      </c>
      <c r="I6614" s="2" t="s">
        <v>10</v>
      </c>
      <c r="J6614" s="1">
        <v>40584</v>
      </c>
      <c r="K6614">
        <v>13</v>
      </c>
    </row>
    <row r="6615" spans="1:11" x14ac:dyDescent="0.25">
      <c r="A6615">
        <v>34091</v>
      </c>
      <c r="B6615">
        <v>539318</v>
      </c>
      <c r="C6615">
        <v>21982</v>
      </c>
      <c r="D6615" s="2" t="s">
        <v>710</v>
      </c>
      <c r="E6615">
        <v>144</v>
      </c>
      <c r="F6615">
        <v>0.28999999999999998</v>
      </c>
      <c r="G6615">
        <v>41.76</v>
      </c>
      <c r="H6615">
        <v>12348</v>
      </c>
      <c r="I6615" s="2" t="s">
        <v>214</v>
      </c>
      <c r="J6615" s="1">
        <v>40528</v>
      </c>
      <c r="K6615">
        <v>19</v>
      </c>
    </row>
    <row r="6616" spans="1:11" x14ac:dyDescent="0.25">
      <c r="A6616">
        <v>363238</v>
      </c>
      <c r="B6616">
        <v>568553</v>
      </c>
      <c r="C6616">
        <v>23165</v>
      </c>
      <c r="D6616" s="2" t="s">
        <v>116</v>
      </c>
      <c r="E6616">
        <v>12</v>
      </c>
      <c r="F6616">
        <v>1.65</v>
      </c>
      <c r="G6616">
        <v>19.799999999999997</v>
      </c>
      <c r="H6616">
        <v>15674</v>
      </c>
      <c r="I6616" s="2" t="s">
        <v>10</v>
      </c>
      <c r="J6616" s="1">
        <v>40813</v>
      </c>
      <c r="K6616">
        <v>15</v>
      </c>
    </row>
    <row r="6617" spans="1:11" x14ac:dyDescent="0.25">
      <c r="A6617">
        <v>517292</v>
      </c>
      <c r="B6617">
        <v>580049</v>
      </c>
      <c r="C6617">
        <v>23497</v>
      </c>
      <c r="D6617" s="2" t="s">
        <v>1933</v>
      </c>
      <c r="E6617">
        <v>12</v>
      </c>
      <c r="F6617">
        <v>1.45</v>
      </c>
      <c r="G6617">
        <v>17.399999999999999</v>
      </c>
      <c r="H6617">
        <v>13599</v>
      </c>
      <c r="I6617" s="2" t="s">
        <v>10</v>
      </c>
      <c r="J6617" s="1">
        <v>40878</v>
      </c>
      <c r="K6617">
        <v>12</v>
      </c>
    </row>
    <row r="6618" spans="1:11" x14ac:dyDescent="0.25">
      <c r="A6618">
        <v>196331</v>
      </c>
      <c r="B6618">
        <v>553838</v>
      </c>
      <c r="C6618">
        <v>22635</v>
      </c>
      <c r="D6618" s="2" t="s">
        <v>900</v>
      </c>
      <c r="E6618">
        <v>2</v>
      </c>
      <c r="F6618">
        <v>9.9499999999999993</v>
      </c>
      <c r="G6618">
        <v>19.899999999999999</v>
      </c>
      <c r="H6618">
        <v>12620</v>
      </c>
      <c r="I6618" s="2" t="s">
        <v>16</v>
      </c>
      <c r="J6618" s="1">
        <v>40682</v>
      </c>
      <c r="K6618">
        <v>12</v>
      </c>
    </row>
    <row r="6619" spans="1:11" x14ac:dyDescent="0.25">
      <c r="A6619">
        <v>400367</v>
      </c>
      <c r="B6619">
        <v>571307</v>
      </c>
      <c r="C6619">
        <v>22574</v>
      </c>
      <c r="D6619" s="2" t="s">
        <v>1680</v>
      </c>
      <c r="E6619">
        <v>12</v>
      </c>
      <c r="F6619">
        <v>0.85</v>
      </c>
      <c r="G6619">
        <v>10.199999999999999</v>
      </c>
      <c r="H6619">
        <v>14443</v>
      </c>
      <c r="I6619" s="2" t="s">
        <v>10</v>
      </c>
      <c r="J6619" s="1">
        <v>40833</v>
      </c>
      <c r="K6619">
        <v>10</v>
      </c>
    </row>
    <row r="6620" spans="1:11" x14ac:dyDescent="0.25">
      <c r="A6620">
        <v>503103</v>
      </c>
      <c r="B6620">
        <v>578901</v>
      </c>
      <c r="C6620">
        <v>21623</v>
      </c>
      <c r="D6620" s="2" t="s">
        <v>613</v>
      </c>
      <c r="E6620">
        <v>1</v>
      </c>
      <c r="F6620">
        <v>9.9499999999999993</v>
      </c>
      <c r="G6620">
        <v>9.9499999999999993</v>
      </c>
      <c r="H6620">
        <v>17812</v>
      </c>
      <c r="I6620" s="2" t="s">
        <v>10</v>
      </c>
      <c r="J6620" s="1">
        <v>40874</v>
      </c>
      <c r="K6620">
        <v>11</v>
      </c>
    </row>
    <row r="6621" spans="1:11" x14ac:dyDescent="0.25">
      <c r="A6621">
        <v>139953</v>
      </c>
      <c r="B6621">
        <v>548370</v>
      </c>
      <c r="C6621">
        <v>22295</v>
      </c>
      <c r="D6621" s="2" t="s">
        <v>1293</v>
      </c>
      <c r="E6621">
        <v>1</v>
      </c>
      <c r="F6621">
        <v>1.65</v>
      </c>
      <c r="G6621">
        <v>1.65</v>
      </c>
      <c r="H6621">
        <v>15528</v>
      </c>
      <c r="I6621" s="2" t="s">
        <v>10</v>
      </c>
      <c r="J6621" s="1">
        <v>40632</v>
      </c>
      <c r="K6621">
        <v>16</v>
      </c>
    </row>
    <row r="6622" spans="1:11" x14ac:dyDescent="0.25">
      <c r="A6622">
        <v>28484</v>
      </c>
      <c r="B6622">
        <v>538638</v>
      </c>
      <c r="C6622">
        <v>22576</v>
      </c>
      <c r="D6622" s="2" t="s">
        <v>1233</v>
      </c>
      <c r="E6622">
        <v>4</v>
      </c>
      <c r="F6622">
        <v>0.85</v>
      </c>
      <c r="G6622">
        <v>3.4</v>
      </c>
      <c r="H6622">
        <v>17231</v>
      </c>
      <c r="I6622" s="2" t="s">
        <v>10</v>
      </c>
      <c r="J6622" s="1">
        <v>40525</v>
      </c>
      <c r="K6622">
        <v>14</v>
      </c>
    </row>
    <row r="6623" spans="1:11" x14ac:dyDescent="0.25">
      <c r="A6623">
        <v>321293</v>
      </c>
      <c r="B6623">
        <v>565144</v>
      </c>
      <c r="C6623" t="s">
        <v>186</v>
      </c>
      <c r="D6623" s="2" t="s">
        <v>187</v>
      </c>
      <c r="E6623">
        <v>20</v>
      </c>
      <c r="F6623">
        <v>2.08</v>
      </c>
      <c r="G6623">
        <v>41.6</v>
      </c>
      <c r="H6623">
        <v>16456</v>
      </c>
      <c r="I6623" s="2" t="s">
        <v>10</v>
      </c>
      <c r="J6623" s="1">
        <v>40787</v>
      </c>
      <c r="K6623">
        <v>13</v>
      </c>
    </row>
    <row r="6624" spans="1:11" x14ac:dyDescent="0.25">
      <c r="A6624">
        <v>69074</v>
      </c>
      <c r="B6624">
        <v>541948</v>
      </c>
      <c r="C6624">
        <v>20828</v>
      </c>
      <c r="D6624" s="2" t="s">
        <v>233</v>
      </c>
      <c r="E6624">
        <v>4</v>
      </c>
      <c r="F6624">
        <v>2.5499999999999998</v>
      </c>
      <c r="G6624">
        <v>10.199999999999999</v>
      </c>
      <c r="H6624">
        <v>15820</v>
      </c>
      <c r="I6624" s="2" t="s">
        <v>10</v>
      </c>
      <c r="J6624" s="1">
        <v>40567</v>
      </c>
      <c r="K6624">
        <v>12</v>
      </c>
    </row>
    <row r="6625" spans="1:11" x14ac:dyDescent="0.25">
      <c r="A6625">
        <v>192406</v>
      </c>
      <c r="B6625">
        <v>553411</v>
      </c>
      <c r="C6625">
        <v>22556</v>
      </c>
      <c r="D6625" s="2" t="s">
        <v>1618</v>
      </c>
      <c r="E6625">
        <v>12</v>
      </c>
      <c r="F6625">
        <v>1.65</v>
      </c>
      <c r="G6625">
        <v>19.799999999999997</v>
      </c>
      <c r="H6625">
        <v>12714</v>
      </c>
      <c r="I6625" s="2" t="s">
        <v>16</v>
      </c>
      <c r="J6625" s="1">
        <v>40680</v>
      </c>
      <c r="K6625">
        <v>9</v>
      </c>
    </row>
    <row r="6626" spans="1:11" x14ac:dyDescent="0.25">
      <c r="A6626">
        <v>358614</v>
      </c>
      <c r="B6626">
        <v>568156</v>
      </c>
      <c r="C6626">
        <v>23208</v>
      </c>
      <c r="D6626" s="2" t="s">
        <v>89</v>
      </c>
      <c r="E6626">
        <v>10</v>
      </c>
      <c r="F6626">
        <v>1.65</v>
      </c>
      <c r="G6626">
        <v>16.5</v>
      </c>
      <c r="H6626">
        <v>14367</v>
      </c>
      <c r="I6626" s="2" t="s">
        <v>10</v>
      </c>
      <c r="J6626" s="1">
        <v>40811</v>
      </c>
      <c r="K6626">
        <v>12</v>
      </c>
    </row>
    <row r="6627" spans="1:11" x14ac:dyDescent="0.25">
      <c r="A6627">
        <v>227364</v>
      </c>
      <c r="B6627">
        <v>556845</v>
      </c>
      <c r="C6627">
        <v>22710</v>
      </c>
      <c r="D6627" s="2" t="s">
        <v>2423</v>
      </c>
      <c r="E6627">
        <v>25</v>
      </c>
      <c r="F6627">
        <v>0.42</v>
      </c>
      <c r="G6627">
        <v>10.5</v>
      </c>
      <c r="H6627">
        <v>17511</v>
      </c>
      <c r="I6627" s="2" t="s">
        <v>10</v>
      </c>
      <c r="J6627" s="1">
        <v>40709</v>
      </c>
      <c r="K6627">
        <v>11</v>
      </c>
    </row>
    <row r="6628" spans="1:11" x14ac:dyDescent="0.25">
      <c r="A6628">
        <v>377877</v>
      </c>
      <c r="B6628">
        <v>569568</v>
      </c>
      <c r="C6628">
        <v>23292</v>
      </c>
      <c r="D6628" s="2" t="s">
        <v>1237</v>
      </c>
      <c r="E6628">
        <v>8</v>
      </c>
      <c r="F6628">
        <v>1.25</v>
      </c>
      <c r="G6628">
        <v>10</v>
      </c>
      <c r="H6628">
        <v>12700</v>
      </c>
      <c r="I6628" s="2" t="s">
        <v>16</v>
      </c>
      <c r="J6628" s="1">
        <v>40821</v>
      </c>
      <c r="K6628">
        <v>9</v>
      </c>
    </row>
    <row r="6629" spans="1:11" x14ac:dyDescent="0.25">
      <c r="A6629">
        <v>76328</v>
      </c>
      <c r="B6629">
        <v>542623</v>
      </c>
      <c r="C6629">
        <v>22767</v>
      </c>
      <c r="D6629" s="2" t="s">
        <v>1844</v>
      </c>
      <c r="E6629">
        <v>2</v>
      </c>
      <c r="F6629">
        <v>9.9499999999999993</v>
      </c>
      <c r="G6629">
        <v>19.899999999999999</v>
      </c>
      <c r="H6629">
        <v>17239</v>
      </c>
      <c r="I6629" s="2" t="s">
        <v>10</v>
      </c>
      <c r="J6629" s="1">
        <v>40574</v>
      </c>
      <c r="K6629">
        <v>9</v>
      </c>
    </row>
    <row r="6630" spans="1:11" x14ac:dyDescent="0.25">
      <c r="A6630">
        <v>517980</v>
      </c>
      <c r="B6630">
        <v>580105</v>
      </c>
      <c r="C6630">
        <v>23241</v>
      </c>
      <c r="D6630" s="2" t="s">
        <v>440</v>
      </c>
      <c r="E6630">
        <v>12</v>
      </c>
      <c r="F6630">
        <v>2.08</v>
      </c>
      <c r="G6630">
        <v>24.96</v>
      </c>
      <c r="H6630">
        <v>17675</v>
      </c>
      <c r="I6630" s="2" t="s">
        <v>10</v>
      </c>
      <c r="J6630" s="1">
        <v>40878</v>
      </c>
      <c r="K6630">
        <v>15</v>
      </c>
    </row>
    <row r="6631" spans="1:11" x14ac:dyDescent="0.25">
      <c r="A6631">
        <v>424999</v>
      </c>
      <c r="B6631">
        <v>573300</v>
      </c>
      <c r="C6631">
        <v>21121</v>
      </c>
      <c r="D6631" s="2" t="s">
        <v>1054</v>
      </c>
      <c r="E6631">
        <v>1</v>
      </c>
      <c r="F6631">
        <v>1.25</v>
      </c>
      <c r="G6631">
        <v>1.25</v>
      </c>
      <c r="H6631">
        <v>16049</v>
      </c>
      <c r="I6631" s="2" t="s">
        <v>10</v>
      </c>
      <c r="J6631" s="1">
        <v>40844</v>
      </c>
      <c r="K6631">
        <v>16</v>
      </c>
    </row>
    <row r="6632" spans="1:11" x14ac:dyDescent="0.25">
      <c r="A6632">
        <v>373005</v>
      </c>
      <c r="B6632">
        <v>569255</v>
      </c>
      <c r="C6632">
        <v>23539</v>
      </c>
      <c r="D6632" s="2" t="s">
        <v>2388</v>
      </c>
      <c r="E6632">
        <v>84</v>
      </c>
      <c r="F6632">
        <v>3.88</v>
      </c>
      <c r="G6632">
        <v>325.92</v>
      </c>
      <c r="H6632">
        <v>18102</v>
      </c>
      <c r="I6632" s="2" t="s">
        <v>10</v>
      </c>
      <c r="J6632" s="1">
        <v>40819</v>
      </c>
      <c r="K6632">
        <v>11</v>
      </c>
    </row>
    <row r="6633" spans="1:11" x14ac:dyDescent="0.25">
      <c r="A6633">
        <v>377991</v>
      </c>
      <c r="B6633">
        <v>569574</v>
      </c>
      <c r="C6633">
        <v>21175</v>
      </c>
      <c r="D6633" s="2" t="s">
        <v>183</v>
      </c>
      <c r="E6633">
        <v>12</v>
      </c>
      <c r="F6633">
        <v>2.5499999999999998</v>
      </c>
      <c r="G6633">
        <v>30.599999999999998</v>
      </c>
      <c r="H6633">
        <v>15127</v>
      </c>
      <c r="I6633" s="2" t="s">
        <v>10</v>
      </c>
      <c r="J6633" s="1">
        <v>40821</v>
      </c>
      <c r="K6633">
        <v>10</v>
      </c>
    </row>
    <row r="6634" spans="1:11" x14ac:dyDescent="0.25">
      <c r="A6634">
        <v>206494</v>
      </c>
      <c r="B6634">
        <v>554939</v>
      </c>
      <c r="C6634">
        <v>22386</v>
      </c>
      <c r="D6634" s="2" t="s">
        <v>69</v>
      </c>
      <c r="E6634">
        <v>3</v>
      </c>
      <c r="F6634">
        <v>2.08</v>
      </c>
      <c r="G6634">
        <v>6.24</v>
      </c>
      <c r="H6634">
        <v>15311</v>
      </c>
      <c r="I6634" s="2" t="s">
        <v>10</v>
      </c>
      <c r="J6634" s="1">
        <v>40690</v>
      </c>
      <c r="K6634">
        <v>13</v>
      </c>
    </row>
    <row r="6635" spans="1:11" x14ac:dyDescent="0.25">
      <c r="A6635">
        <v>247079</v>
      </c>
      <c r="B6635">
        <v>558752</v>
      </c>
      <c r="C6635">
        <v>22556</v>
      </c>
      <c r="D6635" s="2" t="s">
        <v>1618</v>
      </c>
      <c r="E6635">
        <v>13</v>
      </c>
      <c r="F6635">
        <v>1.65</v>
      </c>
      <c r="G6635">
        <v>21.45</v>
      </c>
      <c r="H6635">
        <v>16931</v>
      </c>
      <c r="I6635" s="2" t="s">
        <v>10</v>
      </c>
      <c r="J6635" s="1">
        <v>40727</v>
      </c>
      <c r="K6635">
        <v>11</v>
      </c>
    </row>
    <row r="6636" spans="1:11" x14ac:dyDescent="0.25">
      <c r="A6636">
        <v>139038</v>
      </c>
      <c r="B6636">
        <v>548259</v>
      </c>
      <c r="C6636">
        <v>22442</v>
      </c>
      <c r="D6636" s="2" t="s">
        <v>295</v>
      </c>
      <c r="E6636">
        <v>1</v>
      </c>
      <c r="F6636">
        <v>7.95</v>
      </c>
      <c r="G6636">
        <v>7.95</v>
      </c>
      <c r="H6636">
        <v>14099</v>
      </c>
      <c r="I6636" s="2" t="s">
        <v>10</v>
      </c>
      <c r="J6636" s="1">
        <v>40632</v>
      </c>
      <c r="K6636">
        <v>11</v>
      </c>
    </row>
    <row r="6637" spans="1:11" x14ac:dyDescent="0.25">
      <c r="A6637">
        <v>390067</v>
      </c>
      <c r="B6637">
        <v>570492</v>
      </c>
      <c r="C6637">
        <v>23203</v>
      </c>
      <c r="D6637" s="2" t="s">
        <v>837</v>
      </c>
      <c r="E6637">
        <v>10</v>
      </c>
      <c r="F6637">
        <v>2.08</v>
      </c>
      <c r="G6637">
        <v>20.8</v>
      </c>
      <c r="H6637">
        <v>14194</v>
      </c>
      <c r="I6637" s="2" t="s">
        <v>10</v>
      </c>
      <c r="J6637" s="1">
        <v>40827</v>
      </c>
      <c r="K6637">
        <v>8</v>
      </c>
    </row>
    <row r="6638" spans="1:11" x14ac:dyDescent="0.25">
      <c r="A6638">
        <v>119212</v>
      </c>
      <c r="B6638">
        <v>546534</v>
      </c>
      <c r="C6638">
        <v>22286</v>
      </c>
      <c r="D6638" s="2" t="s">
        <v>556</v>
      </c>
      <c r="E6638">
        <v>12</v>
      </c>
      <c r="F6638">
        <v>1.65</v>
      </c>
      <c r="G6638">
        <v>19.799999999999997</v>
      </c>
      <c r="H6638">
        <v>16150</v>
      </c>
      <c r="I6638" s="2" t="s">
        <v>10</v>
      </c>
      <c r="J6638" s="1">
        <v>40616</v>
      </c>
      <c r="K6638">
        <v>13</v>
      </c>
    </row>
    <row r="6639" spans="1:11" x14ac:dyDescent="0.25">
      <c r="A6639">
        <v>283221</v>
      </c>
      <c r="B6639">
        <v>561701</v>
      </c>
      <c r="C6639">
        <v>23005</v>
      </c>
      <c r="D6639" s="2" t="s">
        <v>1084</v>
      </c>
      <c r="E6639">
        <v>24</v>
      </c>
      <c r="F6639">
        <v>0.42</v>
      </c>
      <c r="G6639">
        <v>10.08</v>
      </c>
      <c r="H6639">
        <v>13102</v>
      </c>
      <c r="I6639" s="2" t="s">
        <v>10</v>
      </c>
      <c r="J6639" s="1">
        <v>40753</v>
      </c>
      <c r="K6639">
        <v>10</v>
      </c>
    </row>
    <row r="6640" spans="1:11" x14ac:dyDescent="0.25">
      <c r="A6640">
        <v>451395</v>
      </c>
      <c r="B6640">
        <v>575204</v>
      </c>
      <c r="C6640">
        <v>22112</v>
      </c>
      <c r="D6640" s="2" t="s">
        <v>66</v>
      </c>
      <c r="E6640">
        <v>6</v>
      </c>
      <c r="F6640">
        <v>4.95</v>
      </c>
      <c r="G6640">
        <v>29.700000000000003</v>
      </c>
      <c r="H6640">
        <v>15027</v>
      </c>
      <c r="I6640" s="2" t="s">
        <v>10</v>
      </c>
      <c r="J6640" s="1">
        <v>40856</v>
      </c>
      <c r="K6640">
        <v>10</v>
      </c>
    </row>
    <row r="6641" spans="1:11" x14ac:dyDescent="0.25">
      <c r="A6641">
        <v>145731</v>
      </c>
      <c r="B6641">
        <v>548896</v>
      </c>
      <c r="C6641">
        <v>22729</v>
      </c>
      <c r="D6641" s="2" t="s">
        <v>226</v>
      </c>
      <c r="E6641">
        <v>8</v>
      </c>
      <c r="F6641">
        <v>3.75</v>
      </c>
      <c r="G6641">
        <v>30</v>
      </c>
      <c r="H6641">
        <v>13767</v>
      </c>
      <c r="I6641" s="2" t="s">
        <v>10</v>
      </c>
      <c r="J6641" s="1">
        <v>40637</v>
      </c>
      <c r="K6641">
        <v>16</v>
      </c>
    </row>
    <row r="6642" spans="1:11" x14ac:dyDescent="0.25">
      <c r="A6642">
        <v>481146</v>
      </c>
      <c r="B6642">
        <v>577341</v>
      </c>
      <c r="C6642">
        <v>23506</v>
      </c>
      <c r="D6642" s="2" t="s">
        <v>45</v>
      </c>
      <c r="E6642">
        <v>20</v>
      </c>
      <c r="F6642">
        <v>0.42</v>
      </c>
      <c r="G6642">
        <v>8.4</v>
      </c>
      <c r="H6642">
        <v>16279</v>
      </c>
      <c r="I6642" s="2" t="s">
        <v>10</v>
      </c>
      <c r="J6642" s="1">
        <v>40865</v>
      </c>
      <c r="K6642">
        <v>15</v>
      </c>
    </row>
    <row r="6643" spans="1:11" x14ac:dyDescent="0.25">
      <c r="A6643">
        <v>284288</v>
      </c>
      <c r="B6643">
        <v>561868</v>
      </c>
      <c r="C6643">
        <v>22667</v>
      </c>
      <c r="D6643" s="2" t="s">
        <v>749</v>
      </c>
      <c r="E6643">
        <v>1</v>
      </c>
      <c r="F6643">
        <v>2.95</v>
      </c>
      <c r="G6643">
        <v>2.95</v>
      </c>
      <c r="H6643">
        <v>16813</v>
      </c>
      <c r="I6643" s="2" t="s">
        <v>10</v>
      </c>
      <c r="J6643" s="1">
        <v>40755</v>
      </c>
      <c r="K6643">
        <v>11</v>
      </c>
    </row>
    <row r="6644" spans="1:11" x14ac:dyDescent="0.25">
      <c r="A6644">
        <v>113349</v>
      </c>
      <c r="B6644">
        <v>545945</v>
      </c>
      <c r="C6644">
        <v>22998</v>
      </c>
      <c r="D6644" s="2" t="s">
        <v>299</v>
      </c>
      <c r="E6644">
        <v>4</v>
      </c>
      <c r="F6644">
        <v>0.42</v>
      </c>
      <c r="G6644">
        <v>1.68</v>
      </c>
      <c r="H6644">
        <v>16710</v>
      </c>
      <c r="I6644" s="2" t="s">
        <v>10</v>
      </c>
      <c r="J6644" s="1">
        <v>40610</v>
      </c>
      <c r="K6644">
        <v>12</v>
      </c>
    </row>
    <row r="6645" spans="1:11" x14ac:dyDescent="0.25">
      <c r="A6645">
        <v>174554</v>
      </c>
      <c r="B6645">
        <v>551823</v>
      </c>
      <c r="C6645">
        <v>84689</v>
      </c>
      <c r="D6645" s="2" t="s">
        <v>2424</v>
      </c>
      <c r="E6645">
        <v>2</v>
      </c>
      <c r="F6645">
        <v>2</v>
      </c>
      <c r="G6645">
        <v>4</v>
      </c>
      <c r="H6645">
        <v>17955</v>
      </c>
      <c r="I6645" s="2" t="s">
        <v>10</v>
      </c>
      <c r="J6645" s="1">
        <v>40667</v>
      </c>
      <c r="K6645">
        <v>12</v>
      </c>
    </row>
    <row r="6646" spans="1:11" x14ac:dyDescent="0.25">
      <c r="A6646">
        <v>475217</v>
      </c>
      <c r="B6646">
        <v>576867</v>
      </c>
      <c r="C6646">
        <v>23298</v>
      </c>
      <c r="D6646" s="2" t="s">
        <v>171</v>
      </c>
      <c r="E6646">
        <v>3</v>
      </c>
      <c r="F6646">
        <v>4.95</v>
      </c>
      <c r="G6646">
        <v>14.850000000000001</v>
      </c>
      <c r="H6646">
        <v>13012</v>
      </c>
      <c r="I6646" s="2" t="s">
        <v>10</v>
      </c>
      <c r="J6646" s="1">
        <v>40863</v>
      </c>
      <c r="K6646">
        <v>16</v>
      </c>
    </row>
    <row r="6647" spans="1:11" x14ac:dyDescent="0.25">
      <c r="A6647">
        <v>176696</v>
      </c>
      <c r="B6647">
        <v>552013</v>
      </c>
      <c r="C6647">
        <v>20718</v>
      </c>
      <c r="D6647" s="2" t="s">
        <v>1418</v>
      </c>
      <c r="E6647">
        <v>30</v>
      </c>
      <c r="F6647">
        <v>1.25</v>
      </c>
      <c r="G6647">
        <v>37.5</v>
      </c>
      <c r="H6647">
        <v>12451</v>
      </c>
      <c r="I6647" s="2" t="s">
        <v>111</v>
      </c>
      <c r="J6647" s="1">
        <v>40668</v>
      </c>
      <c r="K6647">
        <v>17</v>
      </c>
    </row>
    <row r="6648" spans="1:11" x14ac:dyDescent="0.25">
      <c r="A6648">
        <v>23538</v>
      </c>
      <c r="B6648">
        <v>538205</v>
      </c>
      <c r="C6648">
        <v>22493</v>
      </c>
      <c r="D6648" s="2" t="s">
        <v>816</v>
      </c>
      <c r="E6648">
        <v>6</v>
      </c>
      <c r="F6648">
        <v>1.65</v>
      </c>
      <c r="G6648">
        <v>9.8999999999999986</v>
      </c>
      <c r="H6648">
        <v>12748</v>
      </c>
      <c r="I6648" s="2" t="s">
        <v>10</v>
      </c>
      <c r="J6648" s="1">
        <v>40522</v>
      </c>
      <c r="K6648">
        <v>11</v>
      </c>
    </row>
    <row r="6649" spans="1:11" x14ac:dyDescent="0.25">
      <c r="A6649">
        <v>177849</v>
      </c>
      <c r="B6649">
        <v>552185</v>
      </c>
      <c r="C6649" t="s">
        <v>1751</v>
      </c>
      <c r="D6649" s="2" t="s">
        <v>1752</v>
      </c>
      <c r="E6649">
        <v>3</v>
      </c>
      <c r="F6649">
        <v>5.45</v>
      </c>
      <c r="G6649">
        <v>16.350000000000001</v>
      </c>
      <c r="H6649">
        <v>12921</v>
      </c>
      <c r="I6649" s="2" t="s">
        <v>10</v>
      </c>
      <c r="J6649" s="1">
        <v>40669</v>
      </c>
      <c r="K6649">
        <v>13</v>
      </c>
    </row>
    <row r="6650" spans="1:11" x14ac:dyDescent="0.25">
      <c r="A6650">
        <v>263087</v>
      </c>
      <c r="B6650">
        <v>559934</v>
      </c>
      <c r="C6650">
        <v>21175</v>
      </c>
      <c r="D6650" s="2" t="s">
        <v>183</v>
      </c>
      <c r="E6650">
        <v>12</v>
      </c>
      <c r="F6650">
        <v>2.5499999999999998</v>
      </c>
      <c r="G6650">
        <v>30.599999999999998</v>
      </c>
      <c r="H6650">
        <v>13012</v>
      </c>
      <c r="I6650" s="2" t="s">
        <v>10</v>
      </c>
      <c r="J6650" s="1">
        <v>40738</v>
      </c>
      <c r="K6650">
        <v>9</v>
      </c>
    </row>
    <row r="6651" spans="1:11" x14ac:dyDescent="0.25">
      <c r="A6651">
        <v>181319</v>
      </c>
      <c r="B6651">
        <v>552465</v>
      </c>
      <c r="C6651">
        <v>22701</v>
      </c>
      <c r="D6651" s="2" t="s">
        <v>1166</v>
      </c>
      <c r="E6651">
        <v>1</v>
      </c>
      <c r="F6651">
        <v>2.95</v>
      </c>
      <c r="G6651">
        <v>2.95</v>
      </c>
      <c r="H6651">
        <v>16242</v>
      </c>
      <c r="I6651" s="2" t="s">
        <v>10</v>
      </c>
      <c r="J6651" s="1">
        <v>40672</v>
      </c>
      <c r="K6651">
        <v>15</v>
      </c>
    </row>
    <row r="6652" spans="1:11" x14ac:dyDescent="0.25">
      <c r="A6652">
        <v>274029</v>
      </c>
      <c r="B6652">
        <v>560876</v>
      </c>
      <c r="C6652">
        <v>22181</v>
      </c>
      <c r="D6652" s="2" t="s">
        <v>384</v>
      </c>
      <c r="E6652">
        <v>12</v>
      </c>
      <c r="F6652">
        <v>0.85</v>
      </c>
      <c r="G6652">
        <v>10.199999999999999</v>
      </c>
      <c r="H6652">
        <v>12626</v>
      </c>
      <c r="I6652" s="2" t="s">
        <v>21</v>
      </c>
      <c r="J6652" s="1">
        <v>40745</v>
      </c>
      <c r="K6652">
        <v>15</v>
      </c>
    </row>
    <row r="6653" spans="1:11" x14ac:dyDescent="0.25">
      <c r="A6653">
        <v>9049</v>
      </c>
      <c r="B6653">
        <v>537176</v>
      </c>
      <c r="C6653">
        <v>21212</v>
      </c>
      <c r="D6653" s="2" t="s">
        <v>547</v>
      </c>
      <c r="E6653">
        <v>3</v>
      </c>
      <c r="F6653">
        <v>0.55000000000000004</v>
      </c>
      <c r="G6653">
        <v>1.6500000000000001</v>
      </c>
      <c r="H6653">
        <v>16411</v>
      </c>
      <c r="I6653" s="2" t="s">
        <v>10</v>
      </c>
      <c r="J6653" s="1">
        <v>40517</v>
      </c>
      <c r="K6653">
        <v>13</v>
      </c>
    </row>
    <row r="6654" spans="1:11" x14ac:dyDescent="0.25">
      <c r="A6654">
        <v>260276</v>
      </c>
      <c r="B6654">
        <v>559807</v>
      </c>
      <c r="C6654">
        <v>22679</v>
      </c>
      <c r="D6654" s="2" t="s">
        <v>1714</v>
      </c>
      <c r="E6654">
        <v>1</v>
      </c>
      <c r="F6654">
        <v>1.25</v>
      </c>
      <c r="G6654">
        <v>1.25</v>
      </c>
      <c r="H6654">
        <v>17841</v>
      </c>
      <c r="I6654" s="2" t="s">
        <v>10</v>
      </c>
      <c r="J6654" s="1">
        <v>40736</v>
      </c>
      <c r="K6654">
        <v>14</v>
      </c>
    </row>
    <row r="6655" spans="1:11" x14ac:dyDescent="0.25">
      <c r="A6655">
        <v>538542</v>
      </c>
      <c r="B6655">
        <v>581407</v>
      </c>
      <c r="C6655">
        <v>21485</v>
      </c>
      <c r="D6655" s="2" t="s">
        <v>126</v>
      </c>
      <c r="E6655">
        <v>1</v>
      </c>
      <c r="F6655">
        <v>4.95</v>
      </c>
      <c r="G6655">
        <v>4.95</v>
      </c>
      <c r="H6655">
        <v>13263</v>
      </c>
      <c r="I6655" s="2" t="s">
        <v>10</v>
      </c>
      <c r="J6655" s="1">
        <v>40885</v>
      </c>
      <c r="K6655">
        <v>13</v>
      </c>
    </row>
    <row r="6656" spans="1:11" x14ac:dyDescent="0.25">
      <c r="A6656">
        <v>26420</v>
      </c>
      <c r="B6656">
        <v>538511</v>
      </c>
      <c r="C6656">
        <v>22212</v>
      </c>
      <c r="D6656" s="2" t="s">
        <v>503</v>
      </c>
      <c r="E6656">
        <v>10</v>
      </c>
      <c r="F6656">
        <v>2.1</v>
      </c>
      <c r="G6656">
        <v>21</v>
      </c>
      <c r="H6656">
        <v>13959</v>
      </c>
      <c r="I6656" s="2" t="s">
        <v>10</v>
      </c>
      <c r="J6656" s="1">
        <v>40524</v>
      </c>
      <c r="K6656">
        <v>13</v>
      </c>
    </row>
    <row r="6657" spans="1:11" x14ac:dyDescent="0.25">
      <c r="A6657">
        <v>261517</v>
      </c>
      <c r="B6657">
        <v>559866</v>
      </c>
      <c r="C6657">
        <v>22610</v>
      </c>
      <c r="D6657" s="2" t="s">
        <v>1069</v>
      </c>
      <c r="E6657">
        <v>36</v>
      </c>
      <c r="F6657">
        <v>0.19</v>
      </c>
      <c r="G6657">
        <v>6.84</v>
      </c>
      <c r="H6657">
        <v>15795</v>
      </c>
      <c r="I6657" s="2" t="s">
        <v>10</v>
      </c>
      <c r="J6657" s="1">
        <v>40737</v>
      </c>
      <c r="K6657">
        <v>10</v>
      </c>
    </row>
    <row r="6658" spans="1:11" x14ac:dyDescent="0.25">
      <c r="A6658">
        <v>20341</v>
      </c>
      <c r="B6658">
        <v>538040</v>
      </c>
      <c r="C6658">
        <v>85227</v>
      </c>
      <c r="D6658" s="2" t="s">
        <v>1829</v>
      </c>
      <c r="E6658">
        <v>3</v>
      </c>
      <c r="F6658">
        <v>0.85</v>
      </c>
      <c r="G6658">
        <v>2.5499999999999998</v>
      </c>
      <c r="H6658">
        <v>16520</v>
      </c>
      <c r="I6658" s="2" t="s">
        <v>10</v>
      </c>
      <c r="J6658" s="1">
        <v>40521</v>
      </c>
      <c r="K6658">
        <v>13</v>
      </c>
    </row>
    <row r="6659" spans="1:11" x14ac:dyDescent="0.25">
      <c r="A6659">
        <v>355140</v>
      </c>
      <c r="B6659">
        <v>567910</v>
      </c>
      <c r="C6659">
        <v>22435</v>
      </c>
      <c r="D6659" s="2" t="s">
        <v>1971</v>
      </c>
      <c r="E6659">
        <v>24</v>
      </c>
      <c r="F6659">
        <v>1.25</v>
      </c>
      <c r="G6659">
        <v>30</v>
      </c>
      <c r="H6659">
        <v>12437</v>
      </c>
      <c r="I6659" s="2" t="s">
        <v>16</v>
      </c>
      <c r="J6659" s="1">
        <v>40808</v>
      </c>
      <c r="K6659">
        <v>16</v>
      </c>
    </row>
    <row r="6660" spans="1:11" x14ac:dyDescent="0.25">
      <c r="A6660">
        <v>121158</v>
      </c>
      <c r="B6660">
        <v>546739</v>
      </c>
      <c r="C6660">
        <v>22667</v>
      </c>
      <c r="D6660" s="2" t="s">
        <v>749</v>
      </c>
      <c r="E6660">
        <v>6</v>
      </c>
      <c r="F6660">
        <v>2.95</v>
      </c>
      <c r="G6660">
        <v>17.700000000000003</v>
      </c>
      <c r="H6660">
        <v>17511</v>
      </c>
      <c r="I6660" s="2" t="s">
        <v>10</v>
      </c>
      <c r="J6660" s="1">
        <v>40618</v>
      </c>
      <c r="K6660">
        <v>12</v>
      </c>
    </row>
    <row r="6661" spans="1:11" x14ac:dyDescent="0.25">
      <c r="A6661">
        <v>512867</v>
      </c>
      <c r="B6661">
        <v>579518</v>
      </c>
      <c r="C6661" t="s">
        <v>2198</v>
      </c>
      <c r="D6661" s="2" t="s">
        <v>2199</v>
      </c>
      <c r="E6661">
        <v>1</v>
      </c>
      <c r="F6661">
        <v>1.25</v>
      </c>
      <c r="G6661">
        <v>1.25</v>
      </c>
      <c r="H6661">
        <v>12748</v>
      </c>
      <c r="I6661" s="2" t="s">
        <v>10</v>
      </c>
      <c r="J6661" s="1">
        <v>40876</v>
      </c>
      <c r="K6661">
        <v>18</v>
      </c>
    </row>
    <row r="6662" spans="1:11" x14ac:dyDescent="0.25">
      <c r="A6662">
        <v>444247</v>
      </c>
      <c r="B6662">
        <v>574722</v>
      </c>
      <c r="C6662">
        <v>22489</v>
      </c>
      <c r="D6662" s="2" t="s">
        <v>34</v>
      </c>
      <c r="E6662">
        <v>1</v>
      </c>
      <c r="F6662">
        <v>0.42</v>
      </c>
      <c r="G6662">
        <v>0.42</v>
      </c>
      <c r="H6662">
        <v>14502</v>
      </c>
      <c r="I6662" s="2" t="s">
        <v>10</v>
      </c>
      <c r="J6662" s="1">
        <v>40853</v>
      </c>
      <c r="K6662">
        <v>14</v>
      </c>
    </row>
    <row r="6663" spans="1:11" x14ac:dyDescent="0.25">
      <c r="A6663">
        <v>1091</v>
      </c>
      <c r="B6663">
        <v>536525</v>
      </c>
      <c r="C6663" t="s">
        <v>2425</v>
      </c>
      <c r="D6663" s="2" t="s">
        <v>2426</v>
      </c>
      <c r="E6663">
        <v>2</v>
      </c>
      <c r="F6663">
        <v>0.42</v>
      </c>
      <c r="G6663">
        <v>0.84</v>
      </c>
      <c r="H6663">
        <v>14078</v>
      </c>
      <c r="I6663" s="2" t="s">
        <v>10</v>
      </c>
      <c r="J6663" s="1">
        <v>40513</v>
      </c>
      <c r="K6663">
        <v>12</v>
      </c>
    </row>
    <row r="6664" spans="1:11" x14ac:dyDescent="0.25">
      <c r="A6664">
        <v>44378</v>
      </c>
      <c r="B6664">
        <v>540169</v>
      </c>
      <c r="C6664">
        <v>22847</v>
      </c>
      <c r="D6664" s="2" t="s">
        <v>423</v>
      </c>
      <c r="E6664">
        <v>1</v>
      </c>
      <c r="F6664">
        <v>16.95</v>
      </c>
      <c r="G6664">
        <v>16.95</v>
      </c>
      <c r="H6664">
        <v>14527</v>
      </c>
      <c r="I6664" s="2" t="s">
        <v>10</v>
      </c>
      <c r="J6664" s="1">
        <v>40548</v>
      </c>
      <c r="K6664">
        <v>12</v>
      </c>
    </row>
    <row r="6665" spans="1:11" x14ac:dyDescent="0.25">
      <c r="A6665">
        <v>473292</v>
      </c>
      <c r="B6665">
        <v>576792</v>
      </c>
      <c r="C6665">
        <v>23078</v>
      </c>
      <c r="D6665" s="2" t="s">
        <v>2211</v>
      </c>
      <c r="E6665">
        <v>48</v>
      </c>
      <c r="F6665">
        <v>1.25</v>
      </c>
      <c r="G6665">
        <v>60</v>
      </c>
      <c r="H6665">
        <v>17596</v>
      </c>
      <c r="I6665" s="2" t="s">
        <v>10</v>
      </c>
      <c r="J6665" s="1">
        <v>40863</v>
      </c>
      <c r="K6665">
        <v>14</v>
      </c>
    </row>
    <row r="6666" spans="1:11" x14ac:dyDescent="0.25">
      <c r="A6666">
        <v>155019</v>
      </c>
      <c r="B6666">
        <v>549958</v>
      </c>
      <c r="C6666">
        <v>22148</v>
      </c>
      <c r="D6666" s="2" t="s">
        <v>345</v>
      </c>
      <c r="E6666">
        <v>4</v>
      </c>
      <c r="F6666">
        <v>1.95</v>
      </c>
      <c r="G6666">
        <v>7.8</v>
      </c>
      <c r="H6666">
        <v>17589</v>
      </c>
      <c r="I6666" s="2" t="s">
        <v>10</v>
      </c>
      <c r="J6666" s="1">
        <v>40646</v>
      </c>
      <c r="K6666">
        <v>13</v>
      </c>
    </row>
    <row r="6667" spans="1:11" x14ac:dyDescent="0.25">
      <c r="A6667">
        <v>273368</v>
      </c>
      <c r="B6667">
        <v>560828</v>
      </c>
      <c r="C6667">
        <v>20984</v>
      </c>
      <c r="D6667" s="2" t="s">
        <v>1374</v>
      </c>
      <c r="E6667">
        <v>48</v>
      </c>
      <c r="F6667">
        <v>0.28999999999999998</v>
      </c>
      <c r="G6667">
        <v>13.919999999999998</v>
      </c>
      <c r="H6667">
        <v>14298</v>
      </c>
      <c r="I6667" s="2" t="s">
        <v>10</v>
      </c>
      <c r="J6667" s="1">
        <v>40745</v>
      </c>
      <c r="K6667">
        <v>11</v>
      </c>
    </row>
    <row r="6668" spans="1:11" x14ac:dyDescent="0.25">
      <c r="A6668">
        <v>229693</v>
      </c>
      <c r="B6668">
        <v>557070</v>
      </c>
      <c r="C6668">
        <v>22170</v>
      </c>
      <c r="D6668" s="2" t="s">
        <v>1191</v>
      </c>
      <c r="E6668">
        <v>4</v>
      </c>
      <c r="F6668">
        <v>6.75</v>
      </c>
      <c r="G6668">
        <v>27</v>
      </c>
      <c r="H6668">
        <v>14755</v>
      </c>
      <c r="I6668" s="2" t="s">
        <v>10</v>
      </c>
      <c r="J6668" s="1">
        <v>40710</v>
      </c>
      <c r="K6668">
        <v>15</v>
      </c>
    </row>
    <row r="6669" spans="1:11" x14ac:dyDescent="0.25">
      <c r="A6669">
        <v>65880</v>
      </c>
      <c r="B6669">
        <v>541698</v>
      </c>
      <c r="C6669">
        <v>82482</v>
      </c>
      <c r="D6669" s="2" t="s">
        <v>666</v>
      </c>
      <c r="E6669">
        <v>1</v>
      </c>
      <c r="F6669">
        <v>2.5499999999999998</v>
      </c>
      <c r="G6669">
        <v>2.5499999999999998</v>
      </c>
      <c r="H6669">
        <v>14713</v>
      </c>
      <c r="I6669" s="2" t="s">
        <v>10</v>
      </c>
      <c r="J6669" s="1">
        <v>40563</v>
      </c>
      <c r="K6669">
        <v>19</v>
      </c>
    </row>
    <row r="6670" spans="1:11" x14ac:dyDescent="0.25">
      <c r="A6670">
        <v>388792</v>
      </c>
      <c r="B6670">
        <v>570455</v>
      </c>
      <c r="C6670">
        <v>22554</v>
      </c>
      <c r="D6670" s="2" t="s">
        <v>176</v>
      </c>
      <c r="E6670">
        <v>1</v>
      </c>
      <c r="F6670">
        <v>1.65</v>
      </c>
      <c r="G6670">
        <v>1.65</v>
      </c>
      <c r="H6670">
        <v>14529</v>
      </c>
      <c r="I6670" s="2" t="s">
        <v>10</v>
      </c>
      <c r="J6670" s="1">
        <v>40826</v>
      </c>
      <c r="K6670">
        <v>15</v>
      </c>
    </row>
    <row r="6671" spans="1:11" x14ac:dyDescent="0.25">
      <c r="A6671">
        <v>494565</v>
      </c>
      <c r="B6671">
        <v>578270</v>
      </c>
      <c r="C6671">
        <v>22851</v>
      </c>
      <c r="D6671" s="2" t="s">
        <v>795</v>
      </c>
      <c r="E6671">
        <v>1</v>
      </c>
      <c r="F6671">
        <v>1.63</v>
      </c>
      <c r="G6671">
        <v>1.63</v>
      </c>
      <c r="H6671">
        <v>14096</v>
      </c>
      <c r="I6671" s="2" t="s">
        <v>10</v>
      </c>
      <c r="J6671" s="1">
        <v>40870</v>
      </c>
      <c r="K6671">
        <v>13</v>
      </c>
    </row>
    <row r="6672" spans="1:11" x14ac:dyDescent="0.25">
      <c r="A6672">
        <v>98215</v>
      </c>
      <c r="B6672">
        <v>544673</v>
      </c>
      <c r="C6672">
        <v>22851</v>
      </c>
      <c r="D6672" s="2" t="s">
        <v>795</v>
      </c>
      <c r="E6672">
        <v>5</v>
      </c>
      <c r="F6672">
        <v>0.85</v>
      </c>
      <c r="G6672">
        <v>4.25</v>
      </c>
      <c r="H6672">
        <v>13421</v>
      </c>
      <c r="I6672" s="2" t="s">
        <v>10</v>
      </c>
      <c r="J6672" s="1">
        <v>40596</v>
      </c>
      <c r="K6672">
        <v>15</v>
      </c>
    </row>
    <row r="6673" spans="1:11" x14ac:dyDescent="0.25">
      <c r="A6673">
        <v>423694</v>
      </c>
      <c r="B6673">
        <v>573152</v>
      </c>
      <c r="C6673">
        <v>21158</v>
      </c>
      <c r="D6673" s="2" t="s">
        <v>991</v>
      </c>
      <c r="E6673">
        <v>3</v>
      </c>
      <c r="F6673">
        <v>0.39</v>
      </c>
      <c r="G6673">
        <v>1.17</v>
      </c>
      <c r="H6673">
        <v>17530</v>
      </c>
      <c r="I6673" s="2" t="s">
        <v>10</v>
      </c>
      <c r="J6673" s="1">
        <v>40843</v>
      </c>
      <c r="K6673">
        <v>20</v>
      </c>
    </row>
    <row r="6674" spans="1:11" x14ac:dyDescent="0.25">
      <c r="A6674">
        <v>332057</v>
      </c>
      <c r="B6674">
        <v>566055</v>
      </c>
      <c r="C6674">
        <v>23301</v>
      </c>
      <c r="D6674" s="2" t="s">
        <v>225</v>
      </c>
      <c r="E6674">
        <v>1</v>
      </c>
      <c r="F6674">
        <v>1.65</v>
      </c>
      <c r="G6674">
        <v>1.65</v>
      </c>
      <c r="H6674">
        <v>15453</v>
      </c>
      <c r="I6674" s="2" t="s">
        <v>10</v>
      </c>
      <c r="J6674" s="1">
        <v>40794</v>
      </c>
      <c r="K6674">
        <v>15</v>
      </c>
    </row>
    <row r="6675" spans="1:11" x14ac:dyDescent="0.25">
      <c r="A6675">
        <v>379211</v>
      </c>
      <c r="B6675">
        <v>569680</v>
      </c>
      <c r="C6675">
        <v>21673</v>
      </c>
      <c r="D6675" s="2" t="s">
        <v>2321</v>
      </c>
      <c r="E6675">
        <v>12</v>
      </c>
      <c r="F6675">
        <v>1.45</v>
      </c>
      <c r="G6675">
        <v>17.399999999999999</v>
      </c>
      <c r="H6675">
        <v>16803</v>
      </c>
      <c r="I6675" s="2" t="s">
        <v>10</v>
      </c>
      <c r="J6675" s="1">
        <v>40821</v>
      </c>
      <c r="K6675">
        <v>14</v>
      </c>
    </row>
    <row r="6676" spans="1:11" x14ac:dyDescent="0.25">
      <c r="A6676">
        <v>468627</v>
      </c>
      <c r="B6676">
        <v>576520</v>
      </c>
      <c r="C6676">
        <v>23096</v>
      </c>
      <c r="D6676" s="2" t="s">
        <v>489</v>
      </c>
      <c r="E6676">
        <v>3</v>
      </c>
      <c r="F6676">
        <v>1.65</v>
      </c>
      <c r="G6676">
        <v>4.9499999999999993</v>
      </c>
      <c r="H6676">
        <v>14467</v>
      </c>
      <c r="I6676" s="2" t="s">
        <v>10</v>
      </c>
      <c r="J6676" s="1">
        <v>40862</v>
      </c>
      <c r="K6676">
        <v>12</v>
      </c>
    </row>
    <row r="6677" spans="1:11" x14ac:dyDescent="0.25">
      <c r="A6677">
        <v>34127</v>
      </c>
      <c r="B6677">
        <v>539321</v>
      </c>
      <c r="C6677">
        <v>21733</v>
      </c>
      <c r="D6677" s="2" t="s">
        <v>256</v>
      </c>
      <c r="E6677">
        <v>1</v>
      </c>
      <c r="F6677">
        <v>2.95</v>
      </c>
      <c r="G6677">
        <v>2.95</v>
      </c>
      <c r="H6677">
        <v>14723</v>
      </c>
      <c r="I6677" s="2" t="s">
        <v>10</v>
      </c>
      <c r="J6677" s="1">
        <v>40528</v>
      </c>
      <c r="K6677">
        <v>19</v>
      </c>
    </row>
    <row r="6678" spans="1:11" x14ac:dyDescent="0.25">
      <c r="A6678">
        <v>305025</v>
      </c>
      <c r="B6678">
        <v>563619</v>
      </c>
      <c r="C6678">
        <v>23158</v>
      </c>
      <c r="D6678" s="2" t="s">
        <v>414</v>
      </c>
      <c r="E6678">
        <v>12</v>
      </c>
      <c r="F6678">
        <v>2.08</v>
      </c>
      <c r="G6678">
        <v>24.96</v>
      </c>
      <c r="H6678">
        <v>12839</v>
      </c>
      <c r="I6678" s="2" t="s">
        <v>10</v>
      </c>
      <c r="J6678" s="1">
        <v>40773</v>
      </c>
      <c r="K6678">
        <v>10</v>
      </c>
    </row>
    <row r="6679" spans="1:11" x14ac:dyDescent="0.25">
      <c r="A6679">
        <v>370012</v>
      </c>
      <c r="B6679">
        <v>569123</v>
      </c>
      <c r="C6679">
        <v>23351</v>
      </c>
      <c r="D6679" s="2" t="s">
        <v>282</v>
      </c>
      <c r="E6679">
        <v>8</v>
      </c>
      <c r="F6679">
        <v>1.25</v>
      </c>
      <c r="G6679">
        <v>10</v>
      </c>
      <c r="H6679">
        <v>12748</v>
      </c>
      <c r="I6679" s="2" t="s">
        <v>10</v>
      </c>
      <c r="J6679" s="1">
        <v>40816</v>
      </c>
      <c r="K6679">
        <v>13</v>
      </c>
    </row>
    <row r="6680" spans="1:11" x14ac:dyDescent="0.25">
      <c r="A6680">
        <v>462630</v>
      </c>
      <c r="B6680">
        <v>575985</v>
      </c>
      <c r="C6680">
        <v>79160</v>
      </c>
      <c r="D6680" s="2" t="s">
        <v>1602</v>
      </c>
      <c r="E6680">
        <v>1</v>
      </c>
      <c r="F6680">
        <v>2.1</v>
      </c>
      <c r="G6680">
        <v>2.1</v>
      </c>
      <c r="H6680">
        <v>17841</v>
      </c>
      <c r="I6680" s="2" t="s">
        <v>10</v>
      </c>
      <c r="J6680" s="1">
        <v>40860</v>
      </c>
      <c r="K6680">
        <v>14</v>
      </c>
    </row>
    <row r="6681" spans="1:11" x14ac:dyDescent="0.25">
      <c r="A6681">
        <v>335681</v>
      </c>
      <c r="B6681">
        <v>566290</v>
      </c>
      <c r="C6681">
        <v>22908</v>
      </c>
      <c r="D6681" s="2" t="s">
        <v>394</v>
      </c>
      <c r="E6681">
        <v>1</v>
      </c>
      <c r="F6681">
        <v>0.85</v>
      </c>
      <c r="G6681">
        <v>0.85</v>
      </c>
      <c r="H6681">
        <v>14456</v>
      </c>
      <c r="I6681" s="2" t="s">
        <v>10</v>
      </c>
      <c r="J6681" s="1">
        <v>40797</v>
      </c>
      <c r="K6681">
        <v>15</v>
      </c>
    </row>
    <row r="6682" spans="1:11" x14ac:dyDescent="0.25">
      <c r="A6682">
        <v>476015</v>
      </c>
      <c r="B6682">
        <v>576930</v>
      </c>
      <c r="C6682">
        <v>23201</v>
      </c>
      <c r="D6682" s="2" t="s">
        <v>202</v>
      </c>
      <c r="E6682">
        <v>10</v>
      </c>
      <c r="F6682">
        <v>2.08</v>
      </c>
      <c r="G6682">
        <v>20.8</v>
      </c>
      <c r="H6682">
        <v>14834</v>
      </c>
      <c r="I6682" s="2" t="s">
        <v>10</v>
      </c>
      <c r="J6682" s="1">
        <v>40864</v>
      </c>
      <c r="K6682">
        <v>11</v>
      </c>
    </row>
    <row r="6683" spans="1:11" x14ac:dyDescent="0.25">
      <c r="A6683">
        <v>50122</v>
      </c>
      <c r="B6683">
        <v>540546</v>
      </c>
      <c r="C6683">
        <v>22667</v>
      </c>
      <c r="D6683" s="2" t="s">
        <v>749</v>
      </c>
      <c r="E6683">
        <v>6</v>
      </c>
      <c r="F6683">
        <v>2.95</v>
      </c>
      <c r="G6683">
        <v>17.700000000000003</v>
      </c>
      <c r="H6683">
        <v>12766</v>
      </c>
      <c r="I6683" s="2" t="s">
        <v>24</v>
      </c>
      <c r="J6683" s="1">
        <v>40552</v>
      </c>
      <c r="K6683">
        <v>15</v>
      </c>
    </row>
    <row r="6684" spans="1:11" x14ac:dyDescent="0.25">
      <c r="A6684">
        <v>184577</v>
      </c>
      <c r="B6684">
        <v>552696</v>
      </c>
      <c r="C6684">
        <v>21136</v>
      </c>
      <c r="D6684" s="2" t="s">
        <v>967</v>
      </c>
      <c r="E6684">
        <v>8</v>
      </c>
      <c r="F6684">
        <v>1.69</v>
      </c>
      <c r="G6684">
        <v>13.52</v>
      </c>
      <c r="H6684">
        <v>13592</v>
      </c>
      <c r="I6684" s="2" t="s">
        <v>10</v>
      </c>
      <c r="J6684" s="1">
        <v>40673</v>
      </c>
      <c r="K6684">
        <v>15</v>
      </c>
    </row>
    <row r="6685" spans="1:11" x14ac:dyDescent="0.25">
      <c r="A6685">
        <v>270619</v>
      </c>
      <c r="B6685">
        <v>560579</v>
      </c>
      <c r="C6685" t="s">
        <v>1141</v>
      </c>
      <c r="D6685" s="2" t="s">
        <v>1142</v>
      </c>
      <c r="E6685">
        <v>4</v>
      </c>
      <c r="F6685">
        <v>5.95</v>
      </c>
      <c r="G6685">
        <v>23.8</v>
      </c>
      <c r="H6685">
        <v>15867</v>
      </c>
      <c r="I6685" s="2" t="s">
        <v>10</v>
      </c>
      <c r="J6685" s="1">
        <v>40743</v>
      </c>
      <c r="K6685">
        <v>15</v>
      </c>
    </row>
    <row r="6686" spans="1:11" x14ac:dyDescent="0.25">
      <c r="A6686">
        <v>188480</v>
      </c>
      <c r="B6686">
        <v>553036</v>
      </c>
      <c r="C6686">
        <v>10133</v>
      </c>
      <c r="D6686" s="2" t="s">
        <v>2035</v>
      </c>
      <c r="E6686">
        <v>20</v>
      </c>
      <c r="F6686">
        <v>0.85</v>
      </c>
      <c r="G6686">
        <v>17</v>
      </c>
      <c r="H6686">
        <v>15129</v>
      </c>
      <c r="I6686" s="2" t="s">
        <v>10</v>
      </c>
      <c r="J6686" s="1">
        <v>40676</v>
      </c>
      <c r="K6686">
        <v>8</v>
      </c>
    </row>
    <row r="6687" spans="1:11" x14ac:dyDescent="0.25">
      <c r="A6687">
        <v>4229</v>
      </c>
      <c r="B6687">
        <v>536754</v>
      </c>
      <c r="C6687">
        <v>21544</v>
      </c>
      <c r="D6687" s="2" t="s">
        <v>2038</v>
      </c>
      <c r="E6687">
        <v>10</v>
      </c>
      <c r="F6687">
        <v>0.85</v>
      </c>
      <c r="G6687">
        <v>8.5</v>
      </c>
      <c r="H6687">
        <v>14449</v>
      </c>
      <c r="I6687" s="2" t="s">
        <v>10</v>
      </c>
      <c r="J6687" s="1">
        <v>40514</v>
      </c>
      <c r="K6687">
        <v>14</v>
      </c>
    </row>
    <row r="6688" spans="1:11" x14ac:dyDescent="0.25">
      <c r="A6688">
        <v>396851</v>
      </c>
      <c r="B6688">
        <v>571103</v>
      </c>
      <c r="C6688" t="s">
        <v>415</v>
      </c>
      <c r="D6688" s="2" t="s">
        <v>416</v>
      </c>
      <c r="E6688">
        <v>12</v>
      </c>
      <c r="F6688">
        <v>1.25</v>
      </c>
      <c r="G6688">
        <v>15</v>
      </c>
      <c r="H6688">
        <v>18160</v>
      </c>
      <c r="I6688" s="2" t="s">
        <v>10</v>
      </c>
      <c r="J6688" s="1">
        <v>40829</v>
      </c>
      <c r="K6688">
        <v>15</v>
      </c>
    </row>
    <row r="6689" spans="1:11" x14ac:dyDescent="0.25">
      <c r="A6689">
        <v>308432</v>
      </c>
      <c r="B6689">
        <v>563954</v>
      </c>
      <c r="C6689">
        <v>84755</v>
      </c>
      <c r="D6689" s="2" t="s">
        <v>155</v>
      </c>
      <c r="E6689">
        <v>72</v>
      </c>
      <c r="F6689">
        <v>0.65</v>
      </c>
      <c r="G6689">
        <v>46.800000000000004</v>
      </c>
      <c r="H6689">
        <v>16652</v>
      </c>
      <c r="I6689" s="2" t="s">
        <v>10</v>
      </c>
      <c r="J6689" s="1">
        <v>40777</v>
      </c>
      <c r="K6689">
        <v>10</v>
      </c>
    </row>
    <row r="6690" spans="1:11" x14ac:dyDescent="0.25">
      <c r="A6690">
        <v>198140</v>
      </c>
      <c r="B6690">
        <v>554015</v>
      </c>
      <c r="C6690">
        <v>22029</v>
      </c>
      <c r="D6690" s="2" t="s">
        <v>1620</v>
      </c>
      <c r="E6690">
        <v>12</v>
      </c>
      <c r="F6690">
        <v>0.42</v>
      </c>
      <c r="G6690">
        <v>5.04</v>
      </c>
      <c r="H6690">
        <v>17644</v>
      </c>
      <c r="I6690" s="2" t="s">
        <v>10</v>
      </c>
      <c r="J6690" s="1">
        <v>40683</v>
      </c>
      <c r="K6690">
        <v>13</v>
      </c>
    </row>
    <row r="6691" spans="1:11" x14ac:dyDescent="0.25">
      <c r="A6691">
        <v>249743</v>
      </c>
      <c r="B6691">
        <v>558908</v>
      </c>
      <c r="C6691">
        <v>22361</v>
      </c>
      <c r="D6691" s="2" t="s">
        <v>73</v>
      </c>
      <c r="E6691">
        <v>6</v>
      </c>
      <c r="F6691">
        <v>2.95</v>
      </c>
      <c r="G6691">
        <v>17.700000000000003</v>
      </c>
      <c r="H6691">
        <v>13338</v>
      </c>
      <c r="I6691" s="2" t="s">
        <v>10</v>
      </c>
      <c r="J6691" s="1">
        <v>40729</v>
      </c>
      <c r="K6691">
        <v>9</v>
      </c>
    </row>
    <row r="6692" spans="1:11" x14ac:dyDescent="0.25">
      <c r="A6692">
        <v>451136</v>
      </c>
      <c r="B6692">
        <v>575179</v>
      </c>
      <c r="C6692">
        <v>23153</v>
      </c>
      <c r="D6692" s="2" t="s">
        <v>592</v>
      </c>
      <c r="E6692">
        <v>4</v>
      </c>
      <c r="F6692">
        <v>3.75</v>
      </c>
      <c r="G6692">
        <v>15</v>
      </c>
      <c r="H6692">
        <v>14284</v>
      </c>
      <c r="I6692" s="2" t="s">
        <v>10</v>
      </c>
      <c r="J6692" s="1">
        <v>40856</v>
      </c>
      <c r="K6692">
        <v>8</v>
      </c>
    </row>
    <row r="6693" spans="1:11" x14ac:dyDescent="0.25">
      <c r="A6693">
        <v>404665</v>
      </c>
      <c r="B6693">
        <v>571682</v>
      </c>
      <c r="C6693">
        <v>23372</v>
      </c>
      <c r="D6693" s="2" t="s">
        <v>889</v>
      </c>
      <c r="E6693">
        <v>2</v>
      </c>
      <c r="F6693">
        <v>1.25</v>
      </c>
      <c r="G6693">
        <v>2.5</v>
      </c>
      <c r="H6693">
        <v>14179</v>
      </c>
      <c r="I6693" s="2" t="s">
        <v>10</v>
      </c>
      <c r="J6693" s="1">
        <v>40834</v>
      </c>
      <c r="K6693">
        <v>14</v>
      </c>
    </row>
    <row r="6694" spans="1:11" x14ac:dyDescent="0.25">
      <c r="A6694">
        <v>200278</v>
      </c>
      <c r="B6694">
        <v>554124</v>
      </c>
      <c r="C6694">
        <v>23165</v>
      </c>
      <c r="D6694" s="2" t="s">
        <v>116</v>
      </c>
      <c r="E6694">
        <v>12</v>
      </c>
      <c r="F6694">
        <v>1.65</v>
      </c>
      <c r="G6694">
        <v>19.799999999999997</v>
      </c>
      <c r="H6694">
        <v>13339</v>
      </c>
      <c r="I6694" s="2" t="s">
        <v>10</v>
      </c>
      <c r="J6694" s="1">
        <v>40686</v>
      </c>
      <c r="K6694">
        <v>8</v>
      </c>
    </row>
    <row r="6695" spans="1:11" x14ac:dyDescent="0.25">
      <c r="A6695">
        <v>203794</v>
      </c>
      <c r="B6695">
        <v>554556</v>
      </c>
      <c r="C6695">
        <v>23171</v>
      </c>
      <c r="D6695" s="2" t="s">
        <v>151</v>
      </c>
      <c r="E6695">
        <v>12</v>
      </c>
      <c r="F6695">
        <v>1.65</v>
      </c>
      <c r="G6695">
        <v>19.799999999999997</v>
      </c>
      <c r="H6695">
        <v>13098</v>
      </c>
      <c r="I6695" s="2" t="s">
        <v>10</v>
      </c>
      <c r="J6695" s="1">
        <v>40688</v>
      </c>
      <c r="K6695">
        <v>10</v>
      </c>
    </row>
    <row r="6696" spans="1:11" x14ac:dyDescent="0.25">
      <c r="A6696">
        <v>52388</v>
      </c>
      <c r="B6696">
        <v>540779</v>
      </c>
      <c r="C6696">
        <v>22491</v>
      </c>
      <c r="D6696" s="2" t="s">
        <v>143</v>
      </c>
      <c r="E6696">
        <v>12</v>
      </c>
      <c r="F6696">
        <v>0.85</v>
      </c>
      <c r="G6696">
        <v>10.199999999999999</v>
      </c>
      <c r="H6696">
        <v>15346</v>
      </c>
      <c r="I6696" s="2" t="s">
        <v>10</v>
      </c>
      <c r="J6696" s="1">
        <v>40554</v>
      </c>
      <c r="K6696">
        <v>11</v>
      </c>
    </row>
    <row r="6697" spans="1:11" x14ac:dyDescent="0.25">
      <c r="A6697">
        <v>255990</v>
      </c>
      <c r="B6697">
        <v>559421</v>
      </c>
      <c r="C6697" t="s">
        <v>2337</v>
      </c>
      <c r="D6697" s="2" t="s">
        <v>2338</v>
      </c>
      <c r="E6697">
        <v>3</v>
      </c>
      <c r="F6697">
        <v>5.45</v>
      </c>
      <c r="G6697">
        <v>16.350000000000001</v>
      </c>
      <c r="H6697">
        <v>12648</v>
      </c>
      <c r="I6697" s="2" t="s">
        <v>21</v>
      </c>
      <c r="J6697" s="1">
        <v>40732</v>
      </c>
      <c r="K6697">
        <v>11</v>
      </c>
    </row>
    <row r="6698" spans="1:11" x14ac:dyDescent="0.25">
      <c r="A6698">
        <v>91422</v>
      </c>
      <c r="B6698">
        <v>544098</v>
      </c>
      <c r="C6698">
        <v>22744</v>
      </c>
      <c r="D6698" s="2" t="s">
        <v>844</v>
      </c>
      <c r="E6698">
        <v>12</v>
      </c>
      <c r="F6698">
        <v>2.95</v>
      </c>
      <c r="G6698">
        <v>35.400000000000006</v>
      </c>
      <c r="H6698">
        <v>16019</v>
      </c>
      <c r="I6698" s="2" t="s">
        <v>10</v>
      </c>
      <c r="J6698" s="1">
        <v>40590</v>
      </c>
      <c r="K6698">
        <v>10</v>
      </c>
    </row>
    <row r="6699" spans="1:11" x14ac:dyDescent="0.25">
      <c r="A6699">
        <v>469956</v>
      </c>
      <c r="B6699">
        <v>576615</v>
      </c>
      <c r="C6699">
        <v>22736</v>
      </c>
      <c r="D6699" s="2" t="s">
        <v>2041</v>
      </c>
      <c r="E6699">
        <v>3</v>
      </c>
      <c r="F6699">
        <v>1.65</v>
      </c>
      <c r="G6699">
        <v>4.9499999999999993</v>
      </c>
      <c r="H6699">
        <v>17231</v>
      </c>
      <c r="I6699" s="2" t="s">
        <v>10</v>
      </c>
      <c r="J6699" s="1">
        <v>40862</v>
      </c>
      <c r="K6699">
        <v>16</v>
      </c>
    </row>
    <row r="6700" spans="1:11" x14ac:dyDescent="0.25">
      <c r="A6700">
        <v>461340</v>
      </c>
      <c r="B6700">
        <v>575937</v>
      </c>
      <c r="C6700">
        <v>23197</v>
      </c>
      <c r="D6700" s="2" t="s">
        <v>2427</v>
      </c>
      <c r="E6700">
        <v>12</v>
      </c>
      <c r="F6700">
        <v>1.45</v>
      </c>
      <c r="G6700">
        <v>17.399999999999999</v>
      </c>
      <c r="H6700">
        <v>12935</v>
      </c>
      <c r="I6700" s="2" t="s">
        <v>10</v>
      </c>
      <c r="J6700" s="1">
        <v>40860</v>
      </c>
      <c r="K6700">
        <v>11</v>
      </c>
    </row>
    <row r="6701" spans="1:11" x14ac:dyDescent="0.25">
      <c r="A6701">
        <v>432768</v>
      </c>
      <c r="B6701">
        <v>573891</v>
      </c>
      <c r="C6701">
        <v>22352</v>
      </c>
      <c r="D6701" s="2" t="s">
        <v>58</v>
      </c>
      <c r="E6701">
        <v>12</v>
      </c>
      <c r="F6701">
        <v>2.5499999999999998</v>
      </c>
      <c r="G6701">
        <v>30.599999999999998</v>
      </c>
      <c r="H6701">
        <v>12682</v>
      </c>
      <c r="I6701" s="2" t="s">
        <v>16</v>
      </c>
      <c r="J6701" s="1">
        <v>40848</v>
      </c>
      <c r="K6701">
        <v>13</v>
      </c>
    </row>
    <row r="6702" spans="1:11" x14ac:dyDescent="0.25">
      <c r="A6702">
        <v>426692</v>
      </c>
      <c r="B6702">
        <v>573362</v>
      </c>
      <c r="C6702" t="s">
        <v>95</v>
      </c>
      <c r="D6702" s="2" t="s">
        <v>96</v>
      </c>
      <c r="E6702">
        <v>24</v>
      </c>
      <c r="F6702">
        <v>0.42</v>
      </c>
      <c r="G6702">
        <v>10.08</v>
      </c>
      <c r="H6702">
        <v>12597</v>
      </c>
      <c r="I6702" s="2" t="s">
        <v>234</v>
      </c>
      <c r="J6702" s="1">
        <v>40846</v>
      </c>
      <c r="K6702">
        <v>13</v>
      </c>
    </row>
    <row r="6703" spans="1:11" x14ac:dyDescent="0.25">
      <c r="A6703">
        <v>304769</v>
      </c>
      <c r="B6703">
        <v>563613</v>
      </c>
      <c r="C6703">
        <v>21244</v>
      </c>
      <c r="D6703" s="2" t="s">
        <v>2273</v>
      </c>
      <c r="E6703">
        <v>24</v>
      </c>
      <c r="F6703">
        <v>1.69</v>
      </c>
      <c r="G6703">
        <v>40.56</v>
      </c>
      <c r="H6703">
        <v>12688</v>
      </c>
      <c r="I6703" s="2" t="s">
        <v>1366</v>
      </c>
      <c r="J6703" s="1">
        <v>40773</v>
      </c>
      <c r="K6703">
        <v>8</v>
      </c>
    </row>
    <row r="6704" spans="1:11" x14ac:dyDescent="0.25">
      <c r="A6704">
        <v>346779</v>
      </c>
      <c r="B6704">
        <v>567204</v>
      </c>
      <c r="C6704">
        <v>84879</v>
      </c>
      <c r="D6704" s="2" t="s">
        <v>313</v>
      </c>
      <c r="E6704">
        <v>16</v>
      </c>
      <c r="F6704">
        <v>1.69</v>
      </c>
      <c r="G6704">
        <v>27.04</v>
      </c>
      <c r="H6704">
        <v>15365</v>
      </c>
      <c r="I6704" s="2" t="s">
        <v>10</v>
      </c>
      <c r="J6704" s="1">
        <v>40805</v>
      </c>
      <c r="K6704">
        <v>10</v>
      </c>
    </row>
    <row r="6705" spans="1:11" x14ac:dyDescent="0.25">
      <c r="A6705">
        <v>269545</v>
      </c>
      <c r="B6705">
        <v>560454</v>
      </c>
      <c r="C6705">
        <v>20728</v>
      </c>
      <c r="D6705" s="2" t="s">
        <v>28</v>
      </c>
      <c r="E6705">
        <v>10</v>
      </c>
      <c r="F6705">
        <v>1.65</v>
      </c>
      <c r="G6705">
        <v>16.5</v>
      </c>
      <c r="H6705">
        <v>12947</v>
      </c>
      <c r="I6705" s="2" t="s">
        <v>10</v>
      </c>
      <c r="J6705" s="1">
        <v>40743</v>
      </c>
      <c r="K6705">
        <v>10</v>
      </c>
    </row>
    <row r="6706" spans="1:11" x14ac:dyDescent="0.25">
      <c r="A6706">
        <v>525844</v>
      </c>
      <c r="B6706">
        <v>580639</v>
      </c>
      <c r="C6706">
        <v>22348</v>
      </c>
      <c r="D6706" s="2" t="s">
        <v>800</v>
      </c>
      <c r="E6706">
        <v>2</v>
      </c>
      <c r="F6706">
        <v>0.85</v>
      </c>
      <c r="G6706">
        <v>1.7</v>
      </c>
      <c r="H6706">
        <v>17254</v>
      </c>
      <c r="I6706" s="2" t="s">
        <v>10</v>
      </c>
      <c r="J6706" s="1">
        <v>40882</v>
      </c>
      <c r="K6706">
        <v>12</v>
      </c>
    </row>
    <row r="6707" spans="1:11" x14ac:dyDescent="0.25">
      <c r="A6707">
        <v>321057</v>
      </c>
      <c r="B6707">
        <v>565122</v>
      </c>
      <c r="C6707">
        <v>21240</v>
      </c>
      <c r="D6707" s="2" t="s">
        <v>480</v>
      </c>
      <c r="E6707">
        <v>8</v>
      </c>
      <c r="F6707">
        <v>0.85</v>
      </c>
      <c r="G6707">
        <v>6.8</v>
      </c>
      <c r="H6707">
        <v>13069</v>
      </c>
      <c r="I6707" s="2" t="s">
        <v>10</v>
      </c>
      <c r="J6707" s="1">
        <v>40787</v>
      </c>
      <c r="K6707">
        <v>11</v>
      </c>
    </row>
    <row r="6708" spans="1:11" x14ac:dyDescent="0.25">
      <c r="A6708">
        <v>231191</v>
      </c>
      <c r="B6708">
        <v>557248</v>
      </c>
      <c r="C6708">
        <v>21878</v>
      </c>
      <c r="D6708" s="2" t="s">
        <v>325</v>
      </c>
      <c r="E6708">
        <v>12</v>
      </c>
      <c r="F6708">
        <v>0.85</v>
      </c>
      <c r="G6708">
        <v>10.199999999999999</v>
      </c>
      <c r="H6708">
        <v>14491</v>
      </c>
      <c r="I6708" s="2" t="s">
        <v>10</v>
      </c>
      <c r="J6708" s="1">
        <v>40711</v>
      </c>
      <c r="K6708">
        <v>15</v>
      </c>
    </row>
    <row r="6709" spans="1:11" x14ac:dyDescent="0.25">
      <c r="A6709">
        <v>328921</v>
      </c>
      <c r="B6709">
        <v>565839</v>
      </c>
      <c r="C6709">
        <v>23035</v>
      </c>
      <c r="D6709" s="2" t="s">
        <v>702</v>
      </c>
      <c r="E6709">
        <v>6</v>
      </c>
      <c r="F6709">
        <v>1.45</v>
      </c>
      <c r="G6709">
        <v>8.6999999999999993</v>
      </c>
      <c r="H6709">
        <v>13186</v>
      </c>
      <c r="I6709" s="2" t="s">
        <v>10</v>
      </c>
      <c r="J6709" s="1">
        <v>40793</v>
      </c>
      <c r="K6709">
        <v>11</v>
      </c>
    </row>
    <row r="6710" spans="1:11" x14ac:dyDescent="0.25">
      <c r="A6710">
        <v>237238</v>
      </c>
      <c r="B6710">
        <v>557846</v>
      </c>
      <c r="C6710" t="s">
        <v>1349</v>
      </c>
      <c r="D6710" s="2" t="s">
        <v>1350</v>
      </c>
      <c r="E6710">
        <v>25</v>
      </c>
      <c r="F6710">
        <v>0.42</v>
      </c>
      <c r="G6710">
        <v>10.5</v>
      </c>
      <c r="H6710">
        <v>17365</v>
      </c>
      <c r="I6710" s="2" t="s">
        <v>10</v>
      </c>
      <c r="J6710" s="1">
        <v>40717</v>
      </c>
      <c r="K6710">
        <v>10</v>
      </c>
    </row>
    <row r="6711" spans="1:11" x14ac:dyDescent="0.25">
      <c r="A6711">
        <v>321256</v>
      </c>
      <c r="B6711">
        <v>565141</v>
      </c>
      <c r="C6711">
        <v>22245</v>
      </c>
      <c r="D6711" s="2" t="s">
        <v>2365</v>
      </c>
      <c r="E6711">
        <v>1</v>
      </c>
      <c r="F6711">
        <v>0.85</v>
      </c>
      <c r="G6711">
        <v>0.85</v>
      </c>
      <c r="H6711">
        <v>17841</v>
      </c>
      <c r="I6711" s="2" t="s">
        <v>10</v>
      </c>
      <c r="J6711" s="1">
        <v>40787</v>
      </c>
      <c r="K6711">
        <v>13</v>
      </c>
    </row>
    <row r="6712" spans="1:11" x14ac:dyDescent="0.25">
      <c r="A6712">
        <v>407959</v>
      </c>
      <c r="B6712">
        <v>571918</v>
      </c>
      <c r="C6712">
        <v>23191</v>
      </c>
      <c r="D6712" s="2" t="s">
        <v>1049</v>
      </c>
      <c r="E6712">
        <v>1</v>
      </c>
      <c r="F6712">
        <v>1.65</v>
      </c>
      <c r="G6712">
        <v>1.65</v>
      </c>
      <c r="H6712">
        <v>17350</v>
      </c>
      <c r="I6712" s="2" t="s">
        <v>10</v>
      </c>
      <c r="J6712" s="1">
        <v>40835</v>
      </c>
      <c r="K6712">
        <v>16</v>
      </c>
    </row>
    <row r="6713" spans="1:11" x14ac:dyDescent="0.25">
      <c r="A6713">
        <v>221783</v>
      </c>
      <c r="B6713">
        <v>556279</v>
      </c>
      <c r="C6713">
        <v>22720</v>
      </c>
      <c r="D6713" s="2" t="s">
        <v>263</v>
      </c>
      <c r="E6713">
        <v>1</v>
      </c>
      <c r="F6713">
        <v>4.95</v>
      </c>
      <c r="G6713">
        <v>4.95</v>
      </c>
      <c r="H6713">
        <v>14562</v>
      </c>
      <c r="I6713" s="2" t="s">
        <v>10</v>
      </c>
      <c r="J6713" s="1">
        <v>40703</v>
      </c>
      <c r="K6713">
        <v>19</v>
      </c>
    </row>
    <row r="6714" spans="1:11" x14ac:dyDescent="0.25">
      <c r="A6714">
        <v>171162</v>
      </c>
      <c r="B6714">
        <v>551391</v>
      </c>
      <c r="C6714">
        <v>22970</v>
      </c>
      <c r="D6714" s="2" t="s">
        <v>703</v>
      </c>
      <c r="E6714">
        <v>6</v>
      </c>
      <c r="F6714">
        <v>2.5499999999999998</v>
      </c>
      <c r="G6714">
        <v>15.299999999999999</v>
      </c>
      <c r="H6714">
        <v>15514</v>
      </c>
      <c r="I6714" s="2" t="s">
        <v>10</v>
      </c>
      <c r="J6714" s="1">
        <v>40661</v>
      </c>
      <c r="K6714">
        <v>12</v>
      </c>
    </row>
    <row r="6715" spans="1:11" x14ac:dyDescent="0.25">
      <c r="A6715">
        <v>124768</v>
      </c>
      <c r="B6715">
        <v>546990</v>
      </c>
      <c r="C6715">
        <v>22303</v>
      </c>
      <c r="D6715" s="2" t="s">
        <v>943</v>
      </c>
      <c r="E6715">
        <v>12</v>
      </c>
      <c r="F6715">
        <v>2.5499999999999998</v>
      </c>
      <c r="G6715">
        <v>30.599999999999998</v>
      </c>
      <c r="H6715">
        <v>14315</v>
      </c>
      <c r="I6715" s="2" t="s">
        <v>10</v>
      </c>
      <c r="J6715" s="1">
        <v>40620</v>
      </c>
      <c r="K6715">
        <v>12</v>
      </c>
    </row>
    <row r="6716" spans="1:11" x14ac:dyDescent="0.25">
      <c r="A6716">
        <v>238587</v>
      </c>
      <c r="B6716">
        <v>557948</v>
      </c>
      <c r="C6716">
        <v>22139</v>
      </c>
      <c r="D6716" s="2" t="s">
        <v>154</v>
      </c>
      <c r="E6716">
        <v>3</v>
      </c>
      <c r="F6716">
        <v>4.95</v>
      </c>
      <c r="G6716">
        <v>14.850000000000001</v>
      </c>
      <c r="H6716">
        <v>13937</v>
      </c>
      <c r="I6716" s="2" t="s">
        <v>10</v>
      </c>
      <c r="J6716" s="1">
        <v>40717</v>
      </c>
      <c r="K6716">
        <v>16</v>
      </c>
    </row>
    <row r="6717" spans="1:11" x14ac:dyDescent="0.25">
      <c r="A6717">
        <v>70815</v>
      </c>
      <c r="B6717">
        <v>542103</v>
      </c>
      <c r="C6717">
        <v>10133</v>
      </c>
      <c r="D6717" s="2" t="s">
        <v>2035</v>
      </c>
      <c r="E6717">
        <v>10</v>
      </c>
      <c r="F6717">
        <v>0.85</v>
      </c>
      <c r="G6717">
        <v>8.5</v>
      </c>
      <c r="H6717">
        <v>13198</v>
      </c>
      <c r="I6717" s="2" t="s">
        <v>10</v>
      </c>
      <c r="J6717" s="1">
        <v>40568</v>
      </c>
      <c r="K6717">
        <v>13</v>
      </c>
    </row>
    <row r="6718" spans="1:11" x14ac:dyDescent="0.25">
      <c r="A6718">
        <v>319338</v>
      </c>
      <c r="B6718">
        <v>564849</v>
      </c>
      <c r="C6718">
        <v>20979</v>
      </c>
      <c r="D6718" s="2" t="s">
        <v>508</v>
      </c>
      <c r="E6718">
        <v>16</v>
      </c>
      <c r="F6718">
        <v>1.25</v>
      </c>
      <c r="G6718">
        <v>20</v>
      </c>
      <c r="H6718">
        <v>17675</v>
      </c>
      <c r="I6718" s="2" t="s">
        <v>10</v>
      </c>
      <c r="J6718" s="1">
        <v>40785</v>
      </c>
      <c r="K6718">
        <v>15</v>
      </c>
    </row>
    <row r="6719" spans="1:11" x14ac:dyDescent="0.25">
      <c r="A6719">
        <v>29441</v>
      </c>
      <c r="B6719">
        <v>538799</v>
      </c>
      <c r="C6719">
        <v>22553</v>
      </c>
      <c r="D6719" s="2" t="s">
        <v>577</v>
      </c>
      <c r="E6719">
        <v>1</v>
      </c>
      <c r="F6719">
        <v>1.65</v>
      </c>
      <c r="G6719">
        <v>1.65</v>
      </c>
      <c r="H6719">
        <v>15039</v>
      </c>
      <c r="I6719" s="2" t="s">
        <v>10</v>
      </c>
      <c r="J6719" s="1">
        <v>40526</v>
      </c>
      <c r="K6719">
        <v>11</v>
      </c>
    </row>
    <row r="6720" spans="1:11" x14ac:dyDescent="0.25">
      <c r="A6720">
        <v>296466</v>
      </c>
      <c r="B6720">
        <v>562907</v>
      </c>
      <c r="C6720">
        <v>23128</v>
      </c>
      <c r="D6720" s="2" t="s">
        <v>2428</v>
      </c>
      <c r="E6720">
        <v>4</v>
      </c>
      <c r="F6720">
        <v>4.95</v>
      </c>
      <c r="G6720">
        <v>19.8</v>
      </c>
      <c r="H6720">
        <v>14116</v>
      </c>
      <c r="I6720" s="2" t="s">
        <v>10</v>
      </c>
      <c r="J6720" s="1">
        <v>40765</v>
      </c>
      <c r="K6720">
        <v>12</v>
      </c>
    </row>
    <row r="6721" spans="1:11" x14ac:dyDescent="0.25">
      <c r="A6721">
        <v>78134</v>
      </c>
      <c r="B6721">
        <v>542812</v>
      </c>
      <c r="C6721">
        <v>21156</v>
      </c>
      <c r="D6721" s="2" t="s">
        <v>274</v>
      </c>
      <c r="E6721">
        <v>16</v>
      </c>
      <c r="F6721">
        <v>1.95</v>
      </c>
      <c r="G6721">
        <v>31.2</v>
      </c>
      <c r="H6721">
        <v>14850</v>
      </c>
      <c r="I6721" s="2" t="s">
        <v>10</v>
      </c>
      <c r="J6721" s="1">
        <v>40575</v>
      </c>
      <c r="K6721">
        <v>11</v>
      </c>
    </row>
    <row r="6722" spans="1:11" x14ac:dyDescent="0.25">
      <c r="A6722">
        <v>241659</v>
      </c>
      <c r="B6722">
        <v>558237</v>
      </c>
      <c r="C6722">
        <v>22984</v>
      </c>
      <c r="D6722" s="2" t="s">
        <v>1630</v>
      </c>
      <c r="E6722">
        <v>12</v>
      </c>
      <c r="F6722">
        <v>0.42</v>
      </c>
      <c r="G6722">
        <v>5.04</v>
      </c>
      <c r="H6722">
        <v>12867</v>
      </c>
      <c r="I6722" s="2" t="s">
        <v>10</v>
      </c>
      <c r="J6722" s="1">
        <v>40721</v>
      </c>
      <c r="K6722">
        <v>15</v>
      </c>
    </row>
    <row r="6723" spans="1:11" x14ac:dyDescent="0.25">
      <c r="A6723">
        <v>385968</v>
      </c>
      <c r="B6723">
        <v>570223</v>
      </c>
      <c r="C6723">
        <v>22571</v>
      </c>
      <c r="D6723" s="2" t="s">
        <v>1498</v>
      </c>
      <c r="E6723">
        <v>3</v>
      </c>
      <c r="F6723">
        <v>0.85</v>
      </c>
      <c r="G6723">
        <v>2.5499999999999998</v>
      </c>
      <c r="H6723">
        <v>15787</v>
      </c>
      <c r="I6723" s="2" t="s">
        <v>10</v>
      </c>
      <c r="J6723" s="1">
        <v>40825</v>
      </c>
      <c r="K6723">
        <v>13</v>
      </c>
    </row>
    <row r="6724" spans="1:11" x14ac:dyDescent="0.25">
      <c r="A6724">
        <v>202098</v>
      </c>
      <c r="B6724">
        <v>554362</v>
      </c>
      <c r="C6724">
        <v>22849</v>
      </c>
      <c r="D6724" s="2" t="s">
        <v>598</v>
      </c>
      <c r="E6724">
        <v>4</v>
      </c>
      <c r="F6724">
        <v>14.95</v>
      </c>
      <c r="G6724">
        <v>59.8</v>
      </c>
      <c r="H6724">
        <v>17811</v>
      </c>
      <c r="I6724" s="2" t="s">
        <v>10</v>
      </c>
      <c r="J6724" s="1">
        <v>40687</v>
      </c>
      <c r="K6724">
        <v>10</v>
      </c>
    </row>
    <row r="6725" spans="1:11" x14ac:dyDescent="0.25">
      <c r="A6725">
        <v>422363</v>
      </c>
      <c r="B6725">
        <v>573078</v>
      </c>
      <c r="C6725">
        <v>22355</v>
      </c>
      <c r="D6725" s="2" t="s">
        <v>587</v>
      </c>
      <c r="E6725">
        <v>10</v>
      </c>
      <c r="F6725">
        <v>0.85</v>
      </c>
      <c r="G6725">
        <v>8.5</v>
      </c>
      <c r="H6725">
        <v>12839</v>
      </c>
      <c r="I6725" s="2" t="s">
        <v>10</v>
      </c>
      <c r="J6725" s="1">
        <v>40843</v>
      </c>
      <c r="K6725">
        <v>14</v>
      </c>
    </row>
    <row r="6726" spans="1:11" x14ac:dyDescent="0.25">
      <c r="A6726">
        <v>503693</v>
      </c>
      <c r="B6726">
        <v>578933</v>
      </c>
      <c r="C6726">
        <v>21955</v>
      </c>
      <c r="D6726" s="2" t="s">
        <v>1272</v>
      </c>
      <c r="E6726">
        <v>1</v>
      </c>
      <c r="F6726">
        <v>8.25</v>
      </c>
      <c r="G6726">
        <v>8.25</v>
      </c>
      <c r="H6726">
        <v>16923</v>
      </c>
      <c r="I6726" s="2" t="s">
        <v>10</v>
      </c>
      <c r="J6726" s="1">
        <v>40874</v>
      </c>
      <c r="K6726">
        <v>12</v>
      </c>
    </row>
    <row r="6727" spans="1:11" x14ac:dyDescent="0.25">
      <c r="A6727">
        <v>186854</v>
      </c>
      <c r="B6727">
        <v>552883</v>
      </c>
      <c r="C6727" t="s">
        <v>2168</v>
      </c>
      <c r="D6727" s="2" t="s">
        <v>2169</v>
      </c>
      <c r="E6727">
        <v>144</v>
      </c>
      <c r="F6727">
        <v>0.39</v>
      </c>
      <c r="G6727">
        <v>56.160000000000004</v>
      </c>
      <c r="H6727">
        <v>14646</v>
      </c>
      <c r="I6727" s="2" t="s">
        <v>106</v>
      </c>
      <c r="J6727" s="1">
        <v>40675</v>
      </c>
      <c r="K6727">
        <v>10</v>
      </c>
    </row>
    <row r="6728" spans="1:11" x14ac:dyDescent="0.25">
      <c r="A6728">
        <v>362891</v>
      </c>
      <c r="B6728">
        <v>568528</v>
      </c>
      <c r="C6728">
        <v>22187</v>
      </c>
      <c r="D6728" s="2" t="s">
        <v>1266</v>
      </c>
      <c r="E6728">
        <v>12</v>
      </c>
      <c r="F6728">
        <v>1.95</v>
      </c>
      <c r="G6728">
        <v>23.4</v>
      </c>
      <c r="H6728">
        <v>13979</v>
      </c>
      <c r="I6728" s="2" t="s">
        <v>10</v>
      </c>
      <c r="J6728" s="1">
        <v>40813</v>
      </c>
      <c r="K6728">
        <v>13</v>
      </c>
    </row>
    <row r="6729" spans="1:11" x14ac:dyDescent="0.25">
      <c r="A6729">
        <v>173290</v>
      </c>
      <c r="B6729">
        <v>551686</v>
      </c>
      <c r="C6729">
        <v>47566</v>
      </c>
      <c r="D6729" s="2" t="s">
        <v>228</v>
      </c>
      <c r="E6729">
        <v>3</v>
      </c>
      <c r="F6729">
        <v>4.95</v>
      </c>
      <c r="G6729">
        <v>14.850000000000001</v>
      </c>
      <c r="H6729">
        <v>13668</v>
      </c>
      <c r="I6729" s="2" t="s">
        <v>10</v>
      </c>
      <c r="J6729" s="1">
        <v>40666</v>
      </c>
      <c r="K6729">
        <v>12</v>
      </c>
    </row>
    <row r="6730" spans="1:11" x14ac:dyDescent="0.25">
      <c r="A6730">
        <v>439827</v>
      </c>
      <c r="B6730">
        <v>574481</v>
      </c>
      <c r="C6730">
        <v>21621</v>
      </c>
      <c r="D6730" s="2" t="s">
        <v>344</v>
      </c>
      <c r="E6730">
        <v>1</v>
      </c>
      <c r="F6730">
        <v>8.5</v>
      </c>
      <c r="G6730">
        <v>8.5</v>
      </c>
      <c r="H6730">
        <v>18022</v>
      </c>
      <c r="I6730" s="2" t="s">
        <v>10</v>
      </c>
      <c r="J6730" s="1">
        <v>40851</v>
      </c>
      <c r="K6730">
        <v>12</v>
      </c>
    </row>
    <row r="6731" spans="1:11" x14ac:dyDescent="0.25">
      <c r="A6731">
        <v>338524</v>
      </c>
      <c r="B6731">
        <v>566560</v>
      </c>
      <c r="C6731">
        <v>23265</v>
      </c>
      <c r="D6731" s="2" t="s">
        <v>147</v>
      </c>
      <c r="E6731">
        <v>5</v>
      </c>
      <c r="F6731">
        <v>1.25</v>
      </c>
      <c r="G6731">
        <v>6.25</v>
      </c>
      <c r="H6731">
        <v>17092</v>
      </c>
      <c r="I6731" s="2" t="s">
        <v>10</v>
      </c>
      <c r="J6731" s="1">
        <v>40799</v>
      </c>
      <c r="K6731">
        <v>12</v>
      </c>
    </row>
    <row r="6732" spans="1:11" x14ac:dyDescent="0.25">
      <c r="A6732">
        <v>183092</v>
      </c>
      <c r="B6732">
        <v>552643</v>
      </c>
      <c r="C6732">
        <v>84991</v>
      </c>
      <c r="D6732" s="2" t="s">
        <v>428</v>
      </c>
      <c r="E6732">
        <v>2</v>
      </c>
      <c r="F6732">
        <v>0.55000000000000004</v>
      </c>
      <c r="G6732">
        <v>1.1000000000000001</v>
      </c>
      <c r="H6732">
        <v>16791</v>
      </c>
      <c r="I6732" s="2" t="s">
        <v>10</v>
      </c>
      <c r="J6732" s="1">
        <v>40673</v>
      </c>
      <c r="K6732">
        <v>13</v>
      </c>
    </row>
    <row r="6733" spans="1:11" x14ac:dyDescent="0.25">
      <c r="A6733">
        <v>89229</v>
      </c>
      <c r="B6733">
        <v>543832</v>
      </c>
      <c r="C6733">
        <v>21902</v>
      </c>
      <c r="D6733" s="2" t="s">
        <v>1263</v>
      </c>
      <c r="E6733">
        <v>24</v>
      </c>
      <c r="F6733">
        <v>0.65</v>
      </c>
      <c r="G6733">
        <v>15.600000000000001</v>
      </c>
      <c r="H6733">
        <v>13381</v>
      </c>
      <c r="I6733" s="2" t="s">
        <v>10</v>
      </c>
      <c r="J6733" s="1">
        <v>40588</v>
      </c>
      <c r="K6733">
        <v>10</v>
      </c>
    </row>
    <row r="6734" spans="1:11" x14ac:dyDescent="0.25">
      <c r="A6734">
        <v>134348</v>
      </c>
      <c r="B6734">
        <v>547833</v>
      </c>
      <c r="C6734">
        <v>22423</v>
      </c>
      <c r="D6734" s="2" t="s">
        <v>94</v>
      </c>
      <c r="E6734">
        <v>1</v>
      </c>
      <c r="F6734">
        <v>12.75</v>
      </c>
      <c r="G6734">
        <v>12.75</v>
      </c>
      <c r="H6734">
        <v>16780</v>
      </c>
      <c r="I6734" s="2" t="s">
        <v>10</v>
      </c>
      <c r="J6734" s="1">
        <v>40627</v>
      </c>
      <c r="K6734">
        <v>17</v>
      </c>
    </row>
    <row r="6735" spans="1:11" x14ac:dyDescent="0.25">
      <c r="A6735">
        <v>527936</v>
      </c>
      <c r="B6735">
        <v>580727</v>
      </c>
      <c r="C6735">
        <v>23090</v>
      </c>
      <c r="D6735" s="2" t="s">
        <v>125</v>
      </c>
      <c r="E6735">
        <v>1</v>
      </c>
      <c r="F6735">
        <v>1.63</v>
      </c>
      <c r="G6735">
        <v>1.63</v>
      </c>
      <c r="H6735">
        <v>14096</v>
      </c>
      <c r="I6735" s="2" t="s">
        <v>10</v>
      </c>
      <c r="J6735" s="1">
        <v>40882</v>
      </c>
      <c r="K6735">
        <v>17</v>
      </c>
    </row>
    <row r="6736" spans="1:11" x14ac:dyDescent="0.25">
      <c r="A6736">
        <v>81575</v>
      </c>
      <c r="B6736">
        <v>543164</v>
      </c>
      <c r="C6736">
        <v>85203</v>
      </c>
      <c r="D6736" s="2" t="s">
        <v>677</v>
      </c>
      <c r="E6736">
        <v>10</v>
      </c>
      <c r="F6736">
        <v>0.42</v>
      </c>
      <c r="G6736">
        <v>4.2</v>
      </c>
      <c r="H6736">
        <v>13208</v>
      </c>
      <c r="I6736" s="2" t="s">
        <v>10</v>
      </c>
      <c r="J6736" s="1">
        <v>40577</v>
      </c>
      <c r="K6736">
        <v>19</v>
      </c>
    </row>
    <row r="6737" spans="1:11" x14ac:dyDescent="0.25">
      <c r="A6737">
        <v>199265</v>
      </c>
      <c r="B6737">
        <v>554092</v>
      </c>
      <c r="C6737">
        <v>20725</v>
      </c>
      <c r="D6737" s="2" t="s">
        <v>61</v>
      </c>
      <c r="E6737">
        <v>10</v>
      </c>
      <c r="F6737">
        <v>1.65</v>
      </c>
      <c r="G6737">
        <v>16.5</v>
      </c>
      <c r="H6737">
        <v>17176</v>
      </c>
      <c r="I6737" s="2" t="s">
        <v>10</v>
      </c>
      <c r="J6737" s="1">
        <v>40685</v>
      </c>
      <c r="K6737">
        <v>12</v>
      </c>
    </row>
    <row r="6738" spans="1:11" x14ac:dyDescent="0.25">
      <c r="A6738">
        <v>363883</v>
      </c>
      <c r="B6738">
        <v>568591</v>
      </c>
      <c r="C6738">
        <v>23131</v>
      </c>
      <c r="D6738" s="2" t="s">
        <v>1878</v>
      </c>
      <c r="E6738">
        <v>4</v>
      </c>
      <c r="F6738">
        <v>4.1500000000000004</v>
      </c>
      <c r="G6738">
        <v>16.600000000000001</v>
      </c>
      <c r="H6738">
        <v>17088</v>
      </c>
      <c r="I6738" s="2" t="s">
        <v>10</v>
      </c>
      <c r="J6738" s="1">
        <v>40814</v>
      </c>
      <c r="K6738">
        <v>10</v>
      </c>
    </row>
    <row r="6739" spans="1:11" x14ac:dyDescent="0.25">
      <c r="A6739">
        <v>412431</v>
      </c>
      <c r="B6739">
        <v>572288</v>
      </c>
      <c r="C6739">
        <v>22980</v>
      </c>
      <c r="D6739" s="2" t="s">
        <v>192</v>
      </c>
      <c r="E6739">
        <v>1</v>
      </c>
      <c r="F6739">
        <v>1.65</v>
      </c>
      <c r="G6739">
        <v>1.65</v>
      </c>
      <c r="H6739">
        <v>17377</v>
      </c>
      <c r="I6739" s="2" t="s">
        <v>10</v>
      </c>
      <c r="J6739" s="1">
        <v>40839</v>
      </c>
      <c r="K6739">
        <v>12</v>
      </c>
    </row>
    <row r="6740" spans="1:11" x14ac:dyDescent="0.25">
      <c r="A6740">
        <v>72276</v>
      </c>
      <c r="B6740">
        <v>542238</v>
      </c>
      <c r="C6740">
        <v>22261</v>
      </c>
      <c r="D6740" s="2" t="s">
        <v>2429</v>
      </c>
      <c r="E6740">
        <v>12</v>
      </c>
      <c r="F6740">
        <v>0.85</v>
      </c>
      <c r="G6740">
        <v>10.199999999999999</v>
      </c>
      <c r="H6740">
        <v>12591</v>
      </c>
      <c r="I6740" s="2" t="s">
        <v>39</v>
      </c>
      <c r="J6740" s="1">
        <v>40569</v>
      </c>
      <c r="K6740">
        <v>14</v>
      </c>
    </row>
    <row r="6741" spans="1:11" x14ac:dyDescent="0.25">
      <c r="A6741">
        <v>245735</v>
      </c>
      <c r="B6741">
        <v>558628</v>
      </c>
      <c r="C6741">
        <v>22317</v>
      </c>
      <c r="D6741" s="2" t="s">
        <v>2430</v>
      </c>
      <c r="E6741">
        <v>6</v>
      </c>
      <c r="F6741">
        <v>2.95</v>
      </c>
      <c r="G6741">
        <v>17.700000000000003</v>
      </c>
      <c r="H6741">
        <v>12626</v>
      </c>
      <c r="I6741" s="2" t="s">
        <v>21</v>
      </c>
      <c r="J6741" s="1">
        <v>40724</v>
      </c>
      <c r="K6741">
        <v>17</v>
      </c>
    </row>
    <row r="6742" spans="1:11" x14ac:dyDescent="0.25">
      <c r="A6742">
        <v>46852</v>
      </c>
      <c r="B6742">
        <v>540364</v>
      </c>
      <c r="C6742">
        <v>22360</v>
      </c>
      <c r="D6742" s="2" t="s">
        <v>591</v>
      </c>
      <c r="E6742">
        <v>2</v>
      </c>
      <c r="F6742">
        <v>2.95</v>
      </c>
      <c r="G6742">
        <v>5.9</v>
      </c>
      <c r="H6742">
        <v>14505</v>
      </c>
      <c r="I6742" s="2" t="s">
        <v>10</v>
      </c>
      <c r="J6742" s="1">
        <v>40549</v>
      </c>
      <c r="K6742">
        <v>16</v>
      </c>
    </row>
    <row r="6743" spans="1:11" x14ac:dyDescent="0.25">
      <c r="A6743">
        <v>532983</v>
      </c>
      <c r="B6743">
        <v>581003</v>
      </c>
      <c r="C6743">
        <v>22483</v>
      </c>
      <c r="D6743" s="2" t="s">
        <v>625</v>
      </c>
      <c r="E6743">
        <v>6</v>
      </c>
      <c r="F6743">
        <v>2.95</v>
      </c>
      <c r="G6743">
        <v>17.700000000000003</v>
      </c>
      <c r="H6743">
        <v>14911</v>
      </c>
      <c r="I6743" s="2" t="s">
        <v>55</v>
      </c>
      <c r="J6743" s="1">
        <v>40884</v>
      </c>
      <c r="K6743">
        <v>8</v>
      </c>
    </row>
    <row r="6744" spans="1:11" x14ac:dyDescent="0.25">
      <c r="A6744">
        <v>381215</v>
      </c>
      <c r="B6744">
        <v>569848</v>
      </c>
      <c r="C6744">
        <v>22422</v>
      </c>
      <c r="D6744" s="2" t="s">
        <v>2431</v>
      </c>
      <c r="E6744">
        <v>12</v>
      </c>
      <c r="F6744">
        <v>0.65</v>
      </c>
      <c r="G6744">
        <v>7.8000000000000007</v>
      </c>
      <c r="H6744">
        <v>16316</v>
      </c>
      <c r="I6744" s="2" t="s">
        <v>10</v>
      </c>
      <c r="J6744" s="1">
        <v>40822</v>
      </c>
      <c r="K6744">
        <v>13</v>
      </c>
    </row>
    <row r="6745" spans="1:11" x14ac:dyDescent="0.25">
      <c r="A6745">
        <v>440407</v>
      </c>
      <c r="B6745">
        <v>574532</v>
      </c>
      <c r="C6745">
        <v>23132</v>
      </c>
      <c r="D6745" s="2" t="s">
        <v>1004</v>
      </c>
      <c r="E6745">
        <v>6</v>
      </c>
      <c r="F6745">
        <v>5.75</v>
      </c>
      <c r="G6745">
        <v>34.5</v>
      </c>
      <c r="H6745">
        <v>15676</v>
      </c>
      <c r="I6745" s="2" t="s">
        <v>10</v>
      </c>
      <c r="J6745" s="1">
        <v>40851</v>
      </c>
      <c r="K6745">
        <v>14</v>
      </c>
    </row>
    <row r="6746" spans="1:11" x14ac:dyDescent="0.25">
      <c r="A6746">
        <v>262044</v>
      </c>
      <c r="B6746">
        <v>559897</v>
      </c>
      <c r="C6746">
        <v>21936</v>
      </c>
      <c r="D6746" s="2" t="s">
        <v>138</v>
      </c>
      <c r="E6746">
        <v>5</v>
      </c>
      <c r="F6746">
        <v>2.95</v>
      </c>
      <c r="G6746">
        <v>14.75</v>
      </c>
      <c r="H6746">
        <v>16779</v>
      </c>
      <c r="I6746" s="2" t="s">
        <v>10</v>
      </c>
      <c r="J6746" s="1">
        <v>40737</v>
      </c>
      <c r="K6746">
        <v>12</v>
      </c>
    </row>
    <row r="6747" spans="1:11" x14ac:dyDescent="0.25">
      <c r="A6747">
        <v>451248</v>
      </c>
      <c r="B6747">
        <v>575190</v>
      </c>
      <c r="C6747">
        <v>22138</v>
      </c>
      <c r="D6747" s="2" t="s">
        <v>87</v>
      </c>
      <c r="E6747">
        <v>24</v>
      </c>
      <c r="F6747">
        <v>4.25</v>
      </c>
      <c r="G6747">
        <v>102</v>
      </c>
      <c r="H6747">
        <v>15189</v>
      </c>
      <c r="I6747" s="2" t="s">
        <v>10</v>
      </c>
      <c r="J6747" s="1">
        <v>40856</v>
      </c>
      <c r="K6747">
        <v>9</v>
      </c>
    </row>
    <row r="6748" spans="1:11" x14ac:dyDescent="0.25">
      <c r="A6748">
        <v>376176</v>
      </c>
      <c r="B6748">
        <v>569514</v>
      </c>
      <c r="C6748">
        <v>22749</v>
      </c>
      <c r="D6748" s="2" t="s">
        <v>29</v>
      </c>
      <c r="E6748">
        <v>8</v>
      </c>
      <c r="F6748">
        <v>3.75</v>
      </c>
      <c r="G6748">
        <v>30</v>
      </c>
      <c r="H6748">
        <v>15228</v>
      </c>
      <c r="I6748" s="2" t="s">
        <v>10</v>
      </c>
      <c r="J6748" s="1">
        <v>40820</v>
      </c>
      <c r="K6748">
        <v>13</v>
      </c>
    </row>
    <row r="6749" spans="1:11" x14ac:dyDescent="0.25">
      <c r="A6749">
        <v>454103</v>
      </c>
      <c r="B6749">
        <v>575512</v>
      </c>
      <c r="C6749">
        <v>21617</v>
      </c>
      <c r="D6749" s="2" t="s">
        <v>1899</v>
      </c>
      <c r="E6749">
        <v>12</v>
      </c>
      <c r="F6749">
        <v>1.25</v>
      </c>
      <c r="G6749">
        <v>15</v>
      </c>
      <c r="H6749">
        <v>14121</v>
      </c>
      <c r="I6749" s="2" t="s">
        <v>10</v>
      </c>
      <c r="J6749" s="1">
        <v>40857</v>
      </c>
      <c r="K6749">
        <v>10</v>
      </c>
    </row>
    <row r="6750" spans="1:11" x14ac:dyDescent="0.25">
      <c r="A6750">
        <v>71993</v>
      </c>
      <c r="B6750">
        <v>542224</v>
      </c>
      <c r="C6750">
        <v>47566</v>
      </c>
      <c r="D6750" s="2" t="s">
        <v>228</v>
      </c>
      <c r="E6750">
        <v>3</v>
      </c>
      <c r="F6750">
        <v>4.6500000000000004</v>
      </c>
      <c r="G6750">
        <v>13.950000000000001</v>
      </c>
      <c r="H6750">
        <v>17888</v>
      </c>
      <c r="I6750" s="2" t="s">
        <v>10</v>
      </c>
      <c r="J6750" s="1">
        <v>40569</v>
      </c>
      <c r="K6750">
        <v>12</v>
      </c>
    </row>
    <row r="6751" spans="1:11" x14ac:dyDescent="0.25">
      <c r="A6751">
        <v>46760</v>
      </c>
      <c r="B6751">
        <v>540359</v>
      </c>
      <c r="C6751">
        <v>21915</v>
      </c>
      <c r="D6751" s="2" t="s">
        <v>288</v>
      </c>
      <c r="E6751">
        <v>12</v>
      </c>
      <c r="F6751">
        <v>1.25</v>
      </c>
      <c r="G6751">
        <v>15</v>
      </c>
      <c r="H6751">
        <v>18041</v>
      </c>
      <c r="I6751" s="2" t="s">
        <v>10</v>
      </c>
      <c r="J6751" s="1">
        <v>40549</v>
      </c>
      <c r="K6751">
        <v>15</v>
      </c>
    </row>
    <row r="6752" spans="1:11" x14ac:dyDescent="0.25">
      <c r="A6752">
        <v>75423</v>
      </c>
      <c r="B6752">
        <v>542595</v>
      </c>
      <c r="C6752" t="s">
        <v>2032</v>
      </c>
      <c r="D6752" s="2" t="s">
        <v>2033</v>
      </c>
      <c r="E6752">
        <v>3</v>
      </c>
      <c r="F6752">
        <v>1.49</v>
      </c>
      <c r="G6752">
        <v>4.47</v>
      </c>
      <c r="H6752">
        <v>14040</v>
      </c>
      <c r="I6752" s="2" t="s">
        <v>10</v>
      </c>
      <c r="J6752" s="1">
        <v>40573</v>
      </c>
      <c r="K6752">
        <v>10</v>
      </c>
    </row>
    <row r="6753" spans="1:11" x14ac:dyDescent="0.25">
      <c r="A6753">
        <v>399767</v>
      </c>
      <c r="B6753">
        <v>571286</v>
      </c>
      <c r="C6753">
        <v>22776</v>
      </c>
      <c r="D6753" s="2" t="s">
        <v>856</v>
      </c>
      <c r="E6753">
        <v>1</v>
      </c>
      <c r="F6753">
        <v>9.9499999999999993</v>
      </c>
      <c r="G6753">
        <v>9.9499999999999993</v>
      </c>
      <c r="H6753">
        <v>14547</v>
      </c>
      <c r="I6753" s="2" t="s">
        <v>10</v>
      </c>
      <c r="J6753" s="1">
        <v>40832</v>
      </c>
      <c r="K6753">
        <v>14</v>
      </c>
    </row>
    <row r="6754" spans="1:11" x14ac:dyDescent="0.25">
      <c r="A6754">
        <v>457107</v>
      </c>
      <c r="B6754">
        <v>575731</v>
      </c>
      <c r="C6754">
        <v>21034</v>
      </c>
      <c r="D6754" s="2" t="s">
        <v>239</v>
      </c>
      <c r="E6754">
        <v>2</v>
      </c>
      <c r="F6754">
        <v>0.95</v>
      </c>
      <c r="G6754">
        <v>1.9</v>
      </c>
      <c r="H6754">
        <v>13230</v>
      </c>
      <c r="I6754" s="2" t="s">
        <v>10</v>
      </c>
      <c r="J6754" s="1">
        <v>40857</v>
      </c>
      <c r="K6754">
        <v>20</v>
      </c>
    </row>
    <row r="6755" spans="1:11" x14ac:dyDescent="0.25">
      <c r="A6755">
        <v>281553</v>
      </c>
      <c r="B6755">
        <v>561537</v>
      </c>
      <c r="C6755">
        <v>22991</v>
      </c>
      <c r="D6755" s="2" t="s">
        <v>1694</v>
      </c>
      <c r="E6755">
        <v>12</v>
      </c>
      <c r="F6755">
        <v>1.95</v>
      </c>
      <c r="G6755">
        <v>23.4</v>
      </c>
      <c r="H6755">
        <v>13870</v>
      </c>
      <c r="I6755" s="2" t="s">
        <v>10</v>
      </c>
      <c r="J6755" s="1">
        <v>40752</v>
      </c>
      <c r="K6755">
        <v>9</v>
      </c>
    </row>
    <row r="6756" spans="1:11" x14ac:dyDescent="0.25">
      <c r="A6756">
        <v>302975</v>
      </c>
      <c r="B6756">
        <v>563500</v>
      </c>
      <c r="C6756">
        <v>82600</v>
      </c>
      <c r="D6756" s="2" t="s">
        <v>1124</v>
      </c>
      <c r="E6756">
        <v>12</v>
      </c>
      <c r="F6756">
        <v>2.1</v>
      </c>
      <c r="G6756">
        <v>25.200000000000003</v>
      </c>
      <c r="H6756">
        <v>15856</v>
      </c>
      <c r="I6756" s="2" t="s">
        <v>10</v>
      </c>
      <c r="J6756" s="1">
        <v>40771</v>
      </c>
      <c r="K6756">
        <v>17</v>
      </c>
    </row>
    <row r="6757" spans="1:11" x14ac:dyDescent="0.25">
      <c r="A6757">
        <v>191272</v>
      </c>
      <c r="B6757">
        <v>553347</v>
      </c>
      <c r="C6757">
        <v>85152</v>
      </c>
      <c r="D6757" s="2" t="s">
        <v>175</v>
      </c>
      <c r="E6757">
        <v>24</v>
      </c>
      <c r="F6757">
        <v>2.1</v>
      </c>
      <c r="G6757">
        <v>50.400000000000006</v>
      </c>
      <c r="H6757">
        <v>14755</v>
      </c>
      <c r="I6757" s="2" t="s">
        <v>10</v>
      </c>
      <c r="J6757" s="1">
        <v>40679</v>
      </c>
      <c r="K6757">
        <v>12</v>
      </c>
    </row>
    <row r="6758" spans="1:11" x14ac:dyDescent="0.25">
      <c r="A6758">
        <v>357515</v>
      </c>
      <c r="B6758">
        <v>568095</v>
      </c>
      <c r="C6758">
        <v>22626</v>
      </c>
      <c r="D6758" s="2" t="s">
        <v>253</v>
      </c>
      <c r="E6758">
        <v>2</v>
      </c>
      <c r="F6758">
        <v>8.5</v>
      </c>
      <c r="G6758">
        <v>17</v>
      </c>
      <c r="H6758">
        <v>14911</v>
      </c>
      <c r="I6758" s="2" t="s">
        <v>55</v>
      </c>
      <c r="J6758" s="1">
        <v>40809</v>
      </c>
      <c r="K6758">
        <v>14</v>
      </c>
    </row>
    <row r="6759" spans="1:11" x14ac:dyDescent="0.25">
      <c r="A6759">
        <v>34650</v>
      </c>
      <c r="B6759">
        <v>539415</v>
      </c>
      <c r="C6759">
        <v>22367</v>
      </c>
      <c r="D6759" s="2" t="s">
        <v>374</v>
      </c>
      <c r="E6759">
        <v>24</v>
      </c>
      <c r="F6759">
        <v>1.95</v>
      </c>
      <c r="G6759">
        <v>46.8</v>
      </c>
      <c r="H6759">
        <v>15204</v>
      </c>
      <c r="I6759" s="2" t="s">
        <v>10</v>
      </c>
      <c r="J6759" s="1">
        <v>40529</v>
      </c>
      <c r="K6759">
        <v>13</v>
      </c>
    </row>
    <row r="6760" spans="1:11" x14ac:dyDescent="0.25">
      <c r="A6760">
        <v>527725</v>
      </c>
      <c r="B6760">
        <v>580727</v>
      </c>
      <c r="C6760">
        <v>22190</v>
      </c>
      <c r="D6760" s="2" t="s">
        <v>1324</v>
      </c>
      <c r="E6760">
        <v>2</v>
      </c>
      <c r="F6760">
        <v>2.46</v>
      </c>
      <c r="G6760">
        <v>4.92</v>
      </c>
      <c r="H6760">
        <v>14096</v>
      </c>
      <c r="I6760" s="2" t="s">
        <v>10</v>
      </c>
      <c r="J6760" s="1">
        <v>40882</v>
      </c>
      <c r="K6760">
        <v>17</v>
      </c>
    </row>
    <row r="6761" spans="1:11" x14ac:dyDescent="0.25">
      <c r="A6761">
        <v>510834</v>
      </c>
      <c r="B6761">
        <v>579470</v>
      </c>
      <c r="C6761">
        <v>20972</v>
      </c>
      <c r="D6761" s="2" t="s">
        <v>115</v>
      </c>
      <c r="E6761">
        <v>1</v>
      </c>
      <c r="F6761">
        <v>1.25</v>
      </c>
      <c r="G6761">
        <v>1.25</v>
      </c>
      <c r="H6761">
        <v>16549</v>
      </c>
      <c r="I6761" s="2" t="s">
        <v>10</v>
      </c>
      <c r="J6761" s="1">
        <v>40876</v>
      </c>
      <c r="K6761">
        <v>15</v>
      </c>
    </row>
    <row r="6762" spans="1:11" x14ac:dyDescent="0.25">
      <c r="A6762">
        <v>92124</v>
      </c>
      <c r="B6762">
        <v>544177</v>
      </c>
      <c r="C6762" t="s">
        <v>2432</v>
      </c>
      <c r="D6762" s="2" t="s">
        <v>2433</v>
      </c>
      <c r="E6762">
        <v>11</v>
      </c>
      <c r="F6762">
        <v>1.69</v>
      </c>
      <c r="G6762">
        <v>18.59</v>
      </c>
      <c r="H6762">
        <v>13001</v>
      </c>
      <c r="I6762" s="2" t="s">
        <v>10</v>
      </c>
      <c r="J6762" s="1">
        <v>40590</v>
      </c>
      <c r="K6762">
        <v>14</v>
      </c>
    </row>
    <row r="6763" spans="1:11" x14ac:dyDescent="0.25">
      <c r="A6763">
        <v>498347</v>
      </c>
      <c r="B6763">
        <v>578518</v>
      </c>
      <c r="C6763">
        <v>23300</v>
      </c>
      <c r="D6763" s="2" t="s">
        <v>103</v>
      </c>
      <c r="E6763">
        <v>1</v>
      </c>
      <c r="F6763">
        <v>1.65</v>
      </c>
      <c r="G6763">
        <v>1.65</v>
      </c>
      <c r="H6763">
        <v>14606</v>
      </c>
      <c r="I6763" s="2" t="s">
        <v>10</v>
      </c>
      <c r="J6763" s="1">
        <v>40871</v>
      </c>
      <c r="K6763">
        <v>13</v>
      </c>
    </row>
    <row r="6764" spans="1:11" x14ac:dyDescent="0.25">
      <c r="A6764">
        <v>284622</v>
      </c>
      <c r="B6764">
        <v>561879</v>
      </c>
      <c r="C6764">
        <v>21907</v>
      </c>
      <c r="D6764" s="2" t="s">
        <v>44</v>
      </c>
      <c r="E6764">
        <v>12</v>
      </c>
      <c r="F6764">
        <v>2.1</v>
      </c>
      <c r="G6764">
        <v>25.200000000000003</v>
      </c>
      <c r="H6764">
        <v>13722</v>
      </c>
      <c r="I6764" s="2" t="s">
        <v>10</v>
      </c>
      <c r="J6764" s="1">
        <v>40755</v>
      </c>
      <c r="K6764">
        <v>12</v>
      </c>
    </row>
    <row r="6765" spans="1:11" x14ac:dyDescent="0.25">
      <c r="A6765">
        <v>14110</v>
      </c>
      <c r="B6765">
        <v>537459</v>
      </c>
      <c r="C6765">
        <v>22549</v>
      </c>
      <c r="D6765" s="2" t="s">
        <v>1318</v>
      </c>
      <c r="E6765">
        <v>12</v>
      </c>
      <c r="F6765">
        <v>1.45</v>
      </c>
      <c r="G6765">
        <v>17.399999999999999</v>
      </c>
      <c r="H6765">
        <v>17470</v>
      </c>
      <c r="I6765" s="2" t="s">
        <v>10</v>
      </c>
      <c r="J6765" s="1">
        <v>40519</v>
      </c>
      <c r="K6765">
        <v>9</v>
      </c>
    </row>
    <row r="6766" spans="1:11" x14ac:dyDescent="0.25">
      <c r="A6766">
        <v>176698</v>
      </c>
      <c r="B6766">
        <v>552013</v>
      </c>
      <c r="C6766">
        <v>20719</v>
      </c>
      <c r="D6766" s="2" t="s">
        <v>1347</v>
      </c>
      <c r="E6766">
        <v>30</v>
      </c>
      <c r="F6766">
        <v>0.85</v>
      </c>
      <c r="G6766">
        <v>25.5</v>
      </c>
      <c r="H6766">
        <v>12451</v>
      </c>
      <c r="I6766" s="2" t="s">
        <v>111</v>
      </c>
      <c r="J6766" s="1">
        <v>40668</v>
      </c>
      <c r="K6766">
        <v>17</v>
      </c>
    </row>
    <row r="6767" spans="1:11" x14ac:dyDescent="0.25">
      <c r="A6767">
        <v>21485</v>
      </c>
      <c r="B6767">
        <v>538086</v>
      </c>
      <c r="C6767">
        <v>22940</v>
      </c>
      <c r="D6767" s="2" t="s">
        <v>1442</v>
      </c>
      <c r="E6767">
        <v>2</v>
      </c>
      <c r="F6767">
        <v>4.25</v>
      </c>
      <c r="G6767">
        <v>8.5</v>
      </c>
      <c r="H6767">
        <v>12872</v>
      </c>
      <c r="I6767" s="2" t="s">
        <v>10</v>
      </c>
      <c r="J6767" s="1">
        <v>40521</v>
      </c>
      <c r="K6767">
        <v>14</v>
      </c>
    </row>
    <row r="6768" spans="1:11" x14ac:dyDescent="0.25">
      <c r="A6768">
        <v>491783</v>
      </c>
      <c r="B6768">
        <v>578074</v>
      </c>
      <c r="C6768" t="s">
        <v>1197</v>
      </c>
      <c r="D6768" s="2" t="s">
        <v>1198</v>
      </c>
      <c r="E6768">
        <v>1</v>
      </c>
      <c r="F6768">
        <v>1.25</v>
      </c>
      <c r="G6768">
        <v>1.25</v>
      </c>
      <c r="H6768">
        <v>17590</v>
      </c>
      <c r="I6768" s="2" t="s">
        <v>10</v>
      </c>
      <c r="J6768" s="1">
        <v>40869</v>
      </c>
      <c r="K6768">
        <v>16</v>
      </c>
    </row>
    <row r="6769" spans="1:11" x14ac:dyDescent="0.25">
      <c r="A6769">
        <v>413943</v>
      </c>
      <c r="B6769">
        <v>572330</v>
      </c>
      <c r="C6769">
        <v>21876</v>
      </c>
      <c r="D6769" s="2" t="s">
        <v>2348</v>
      </c>
      <c r="E6769">
        <v>1</v>
      </c>
      <c r="F6769">
        <v>1.65</v>
      </c>
      <c r="G6769">
        <v>1.65</v>
      </c>
      <c r="H6769">
        <v>16426</v>
      </c>
      <c r="I6769" s="2" t="s">
        <v>10</v>
      </c>
      <c r="J6769" s="1">
        <v>40840</v>
      </c>
      <c r="K6769">
        <v>10</v>
      </c>
    </row>
    <row r="6770" spans="1:11" x14ac:dyDescent="0.25">
      <c r="A6770">
        <v>161572</v>
      </c>
      <c r="B6770">
        <v>550476</v>
      </c>
      <c r="C6770" t="s">
        <v>1270</v>
      </c>
      <c r="D6770" s="2" t="s">
        <v>1271</v>
      </c>
      <c r="E6770">
        <v>24</v>
      </c>
      <c r="F6770">
        <v>3.39</v>
      </c>
      <c r="G6770">
        <v>81.36</v>
      </c>
      <c r="H6770">
        <v>15769</v>
      </c>
      <c r="I6770" s="2" t="s">
        <v>10</v>
      </c>
      <c r="J6770" s="1">
        <v>40651</v>
      </c>
      <c r="K6770">
        <v>14</v>
      </c>
    </row>
    <row r="6771" spans="1:11" x14ac:dyDescent="0.25">
      <c r="A6771">
        <v>358924</v>
      </c>
      <c r="B6771">
        <v>568167</v>
      </c>
      <c r="C6771">
        <v>22560</v>
      </c>
      <c r="D6771" s="2" t="s">
        <v>851</v>
      </c>
      <c r="E6771">
        <v>24</v>
      </c>
      <c r="F6771">
        <v>1.25</v>
      </c>
      <c r="G6771">
        <v>30</v>
      </c>
      <c r="H6771">
        <v>15706</v>
      </c>
      <c r="I6771" s="2" t="s">
        <v>10</v>
      </c>
      <c r="J6771" s="1">
        <v>40811</v>
      </c>
      <c r="K6771">
        <v>12</v>
      </c>
    </row>
    <row r="6772" spans="1:11" x14ac:dyDescent="0.25">
      <c r="A6772">
        <v>472171</v>
      </c>
      <c r="B6772">
        <v>576667</v>
      </c>
      <c r="C6772">
        <v>22991</v>
      </c>
      <c r="D6772" s="2" t="s">
        <v>1694</v>
      </c>
      <c r="E6772">
        <v>12</v>
      </c>
      <c r="F6772">
        <v>1.95</v>
      </c>
      <c r="G6772">
        <v>23.4</v>
      </c>
      <c r="H6772">
        <v>12963</v>
      </c>
      <c r="I6772" s="2" t="s">
        <v>10</v>
      </c>
      <c r="J6772" s="1">
        <v>40863</v>
      </c>
      <c r="K6772">
        <v>11</v>
      </c>
    </row>
    <row r="6773" spans="1:11" x14ac:dyDescent="0.25">
      <c r="A6773">
        <v>299525</v>
      </c>
      <c r="B6773">
        <v>563104</v>
      </c>
      <c r="C6773">
        <v>23321</v>
      </c>
      <c r="D6773" s="2" t="s">
        <v>410</v>
      </c>
      <c r="E6773">
        <v>12</v>
      </c>
      <c r="F6773">
        <v>1.65</v>
      </c>
      <c r="G6773">
        <v>19.799999999999997</v>
      </c>
      <c r="H6773">
        <v>13888</v>
      </c>
      <c r="I6773" s="2" t="s">
        <v>10</v>
      </c>
      <c r="J6773" s="1">
        <v>40767</v>
      </c>
      <c r="K6773">
        <v>10</v>
      </c>
    </row>
    <row r="6774" spans="1:11" x14ac:dyDescent="0.25">
      <c r="A6774">
        <v>53229</v>
      </c>
      <c r="B6774">
        <v>540826</v>
      </c>
      <c r="C6774">
        <v>22191</v>
      </c>
      <c r="D6774" s="2" t="s">
        <v>515</v>
      </c>
      <c r="E6774">
        <v>2</v>
      </c>
      <c r="F6774">
        <v>8.5</v>
      </c>
      <c r="G6774">
        <v>17</v>
      </c>
      <c r="H6774">
        <v>13102</v>
      </c>
      <c r="I6774" s="2" t="s">
        <v>10</v>
      </c>
      <c r="J6774" s="1">
        <v>40554</v>
      </c>
      <c r="K6774">
        <v>14</v>
      </c>
    </row>
    <row r="6775" spans="1:11" x14ac:dyDescent="0.25">
      <c r="A6775">
        <v>479366</v>
      </c>
      <c r="B6775">
        <v>577157</v>
      </c>
      <c r="C6775">
        <v>23473</v>
      </c>
      <c r="D6775" s="2" t="s">
        <v>2095</v>
      </c>
      <c r="E6775">
        <v>12</v>
      </c>
      <c r="F6775">
        <v>0.83</v>
      </c>
      <c r="G6775">
        <v>9.9599999999999991</v>
      </c>
      <c r="H6775">
        <v>12451</v>
      </c>
      <c r="I6775" s="2" t="s">
        <v>111</v>
      </c>
      <c r="J6775" s="1">
        <v>40865</v>
      </c>
      <c r="K6775">
        <v>9</v>
      </c>
    </row>
    <row r="6776" spans="1:11" x14ac:dyDescent="0.25">
      <c r="A6776">
        <v>425209</v>
      </c>
      <c r="B6776">
        <v>573311</v>
      </c>
      <c r="C6776">
        <v>21340</v>
      </c>
      <c r="D6776" s="2" t="s">
        <v>1850</v>
      </c>
      <c r="E6776">
        <v>1</v>
      </c>
      <c r="F6776">
        <v>12.75</v>
      </c>
      <c r="G6776">
        <v>12.75</v>
      </c>
      <c r="H6776">
        <v>14071</v>
      </c>
      <c r="I6776" s="2" t="s">
        <v>10</v>
      </c>
      <c r="J6776" s="1">
        <v>40844</v>
      </c>
      <c r="K6776">
        <v>16</v>
      </c>
    </row>
    <row r="6777" spans="1:11" x14ac:dyDescent="0.25">
      <c r="A6777">
        <v>377865</v>
      </c>
      <c r="B6777">
        <v>569568</v>
      </c>
      <c r="C6777">
        <v>23199</v>
      </c>
      <c r="D6777" s="2" t="s">
        <v>191</v>
      </c>
      <c r="E6777">
        <v>10</v>
      </c>
      <c r="F6777">
        <v>2.08</v>
      </c>
      <c r="G6777">
        <v>20.8</v>
      </c>
      <c r="H6777">
        <v>12700</v>
      </c>
      <c r="I6777" s="2" t="s">
        <v>16</v>
      </c>
      <c r="J6777" s="1">
        <v>40821</v>
      </c>
      <c r="K6777">
        <v>9</v>
      </c>
    </row>
    <row r="6778" spans="1:11" x14ac:dyDescent="0.25">
      <c r="A6778">
        <v>295289</v>
      </c>
      <c r="B6778">
        <v>562779</v>
      </c>
      <c r="C6778">
        <v>22686</v>
      </c>
      <c r="D6778" s="2" t="s">
        <v>2434</v>
      </c>
      <c r="E6778">
        <v>2</v>
      </c>
      <c r="F6778">
        <v>1.25</v>
      </c>
      <c r="G6778">
        <v>2.5</v>
      </c>
      <c r="H6778">
        <v>17841</v>
      </c>
      <c r="I6778" s="2" t="s">
        <v>10</v>
      </c>
      <c r="J6778" s="1">
        <v>40764</v>
      </c>
      <c r="K6778">
        <v>12</v>
      </c>
    </row>
    <row r="6779" spans="1:11" x14ac:dyDescent="0.25">
      <c r="A6779">
        <v>231528</v>
      </c>
      <c r="B6779">
        <v>557271</v>
      </c>
      <c r="C6779">
        <v>22605</v>
      </c>
      <c r="D6779" s="2" t="s">
        <v>1039</v>
      </c>
      <c r="E6779">
        <v>3</v>
      </c>
      <c r="F6779">
        <v>14.95</v>
      </c>
      <c r="G6779">
        <v>44.849999999999994</v>
      </c>
      <c r="H6779">
        <v>17769</v>
      </c>
      <c r="I6779" s="2" t="s">
        <v>10</v>
      </c>
      <c r="J6779" s="1">
        <v>40713</v>
      </c>
      <c r="K6779">
        <v>11</v>
      </c>
    </row>
    <row r="6780" spans="1:11" x14ac:dyDescent="0.25">
      <c r="A6780">
        <v>199775</v>
      </c>
      <c r="B6780">
        <v>554103</v>
      </c>
      <c r="C6780">
        <v>22989</v>
      </c>
      <c r="D6780" s="2" t="s">
        <v>445</v>
      </c>
      <c r="E6780">
        <v>1</v>
      </c>
      <c r="F6780">
        <v>3.25</v>
      </c>
      <c r="G6780">
        <v>3.25</v>
      </c>
      <c r="H6780">
        <v>15555</v>
      </c>
      <c r="I6780" s="2" t="s">
        <v>10</v>
      </c>
      <c r="J6780" s="1">
        <v>40685</v>
      </c>
      <c r="K6780">
        <v>13</v>
      </c>
    </row>
    <row r="6781" spans="1:11" x14ac:dyDescent="0.25">
      <c r="A6781">
        <v>540213</v>
      </c>
      <c r="B6781">
        <v>581472</v>
      </c>
      <c r="C6781">
        <v>22699</v>
      </c>
      <c r="D6781" s="2" t="s">
        <v>97</v>
      </c>
      <c r="E6781">
        <v>12</v>
      </c>
      <c r="F6781">
        <v>2.95</v>
      </c>
      <c r="G6781">
        <v>35.400000000000006</v>
      </c>
      <c r="H6781">
        <v>15796</v>
      </c>
      <c r="I6781" s="2" t="s">
        <v>10</v>
      </c>
      <c r="J6781" s="1">
        <v>40885</v>
      </c>
      <c r="K6781">
        <v>19</v>
      </c>
    </row>
    <row r="6782" spans="1:11" x14ac:dyDescent="0.25">
      <c r="A6782">
        <v>332907</v>
      </c>
      <c r="B6782">
        <v>566163</v>
      </c>
      <c r="C6782">
        <v>22712</v>
      </c>
      <c r="D6782" s="2" t="s">
        <v>136</v>
      </c>
      <c r="E6782">
        <v>12</v>
      </c>
      <c r="F6782">
        <v>0.42</v>
      </c>
      <c r="G6782">
        <v>5.04</v>
      </c>
      <c r="H6782">
        <v>12637</v>
      </c>
      <c r="I6782" s="2" t="s">
        <v>16</v>
      </c>
      <c r="J6782" s="1">
        <v>40795</v>
      </c>
      <c r="K6782">
        <v>11</v>
      </c>
    </row>
    <row r="6783" spans="1:11" x14ac:dyDescent="0.25">
      <c r="A6783">
        <v>137320</v>
      </c>
      <c r="B6783">
        <v>548154</v>
      </c>
      <c r="C6783">
        <v>22727</v>
      </c>
      <c r="D6783" s="2" t="s">
        <v>149</v>
      </c>
      <c r="E6783">
        <v>8</v>
      </c>
      <c r="F6783">
        <v>3.75</v>
      </c>
      <c r="G6783">
        <v>30</v>
      </c>
      <c r="H6783">
        <v>17675</v>
      </c>
      <c r="I6783" s="2" t="s">
        <v>10</v>
      </c>
      <c r="J6783" s="1">
        <v>40631</v>
      </c>
      <c r="K6783">
        <v>13</v>
      </c>
    </row>
    <row r="6784" spans="1:11" x14ac:dyDescent="0.25">
      <c r="A6784">
        <v>255381</v>
      </c>
      <c r="B6784">
        <v>559341</v>
      </c>
      <c r="C6784">
        <v>23199</v>
      </c>
      <c r="D6784" s="2" t="s">
        <v>191</v>
      </c>
      <c r="E6784">
        <v>20</v>
      </c>
      <c r="F6784">
        <v>2.08</v>
      </c>
      <c r="G6784">
        <v>41.6</v>
      </c>
      <c r="H6784">
        <v>15144</v>
      </c>
      <c r="I6784" s="2" t="s">
        <v>10</v>
      </c>
      <c r="J6784" s="1">
        <v>40731</v>
      </c>
      <c r="K6784">
        <v>16</v>
      </c>
    </row>
    <row r="6785" spans="1:11" x14ac:dyDescent="0.25">
      <c r="A6785">
        <v>353481</v>
      </c>
      <c r="B6785">
        <v>567805</v>
      </c>
      <c r="C6785" t="s">
        <v>1751</v>
      </c>
      <c r="D6785" s="2" t="s">
        <v>1752</v>
      </c>
      <c r="E6785">
        <v>6</v>
      </c>
      <c r="F6785">
        <v>5.45</v>
      </c>
      <c r="G6785">
        <v>32.700000000000003</v>
      </c>
      <c r="H6785">
        <v>12854</v>
      </c>
      <c r="I6785" s="2" t="s">
        <v>10</v>
      </c>
      <c r="J6785" s="1">
        <v>40808</v>
      </c>
      <c r="K6785">
        <v>12</v>
      </c>
    </row>
    <row r="6786" spans="1:11" x14ac:dyDescent="0.25">
      <c r="A6786">
        <v>115904</v>
      </c>
      <c r="B6786">
        <v>546160</v>
      </c>
      <c r="C6786">
        <v>21242</v>
      </c>
      <c r="D6786" s="2" t="s">
        <v>796</v>
      </c>
      <c r="E6786">
        <v>48</v>
      </c>
      <c r="F6786">
        <v>1.45</v>
      </c>
      <c r="G6786">
        <v>69.599999999999994</v>
      </c>
      <c r="H6786">
        <v>15838</v>
      </c>
      <c r="I6786" s="2" t="s">
        <v>10</v>
      </c>
      <c r="J6786" s="1">
        <v>40612</v>
      </c>
      <c r="K6786">
        <v>9</v>
      </c>
    </row>
    <row r="6787" spans="1:11" x14ac:dyDescent="0.25">
      <c r="A6787">
        <v>494882</v>
      </c>
      <c r="B6787">
        <v>578278</v>
      </c>
      <c r="C6787">
        <v>22992</v>
      </c>
      <c r="D6787" s="2" t="s">
        <v>575</v>
      </c>
      <c r="E6787">
        <v>5</v>
      </c>
      <c r="F6787">
        <v>1.95</v>
      </c>
      <c r="G6787">
        <v>9.75</v>
      </c>
      <c r="H6787">
        <v>12748</v>
      </c>
      <c r="I6787" s="2" t="s">
        <v>10</v>
      </c>
      <c r="J6787" s="1">
        <v>40870</v>
      </c>
      <c r="K6787">
        <v>13</v>
      </c>
    </row>
    <row r="6788" spans="1:11" x14ac:dyDescent="0.25">
      <c r="A6788">
        <v>132341</v>
      </c>
      <c r="B6788">
        <v>547663</v>
      </c>
      <c r="C6788">
        <v>23126</v>
      </c>
      <c r="D6788" s="2" t="s">
        <v>459</v>
      </c>
      <c r="E6788">
        <v>1</v>
      </c>
      <c r="F6788">
        <v>4.95</v>
      </c>
      <c r="G6788">
        <v>4.95</v>
      </c>
      <c r="H6788">
        <v>16022</v>
      </c>
      <c r="I6788" s="2" t="s">
        <v>10</v>
      </c>
      <c r="J6788" s="1">
        <v>40626</v>
      </c>
      <c r="K6788">
        <v>13</v>
      </c>
    </row>
    <row r="6789" spans="1:11" x14ac:dyDescent="0.25">
      <c r="A6789">
        <v>476096</v>
      </c>
      <c r="B6789">
        <v>576932</v>
      </c>
      <c r="C6789">
        <v>23354</v>
      </c>
      <c r="D6789" s="2" t="s">
        <v>817</v>
      </c>
      <c r="E6789">
        <v>8</v>
      </c>
      <c r="F6789">
        <v>0.83</v>
      </c>
      <c r="G6789">
        <v>6.64</v>
      </c>
      <c r="H6789">
        <v>15443</v>
      </c>
      <c r="I6789" s="2" t="s">
        <v>10</v>
      </c>
      <c r="J6789" s="1">
        <v>40864</v>
      </c>
      <c r="K6789">
        <v>11</v>
      </c>
    </row>
    <row r="6790" spans="1:11" x14ac:dyDescent="0.25">
      <c r="A6790">
        <v>2293</v>
      </c>
      <c r="B6790">
        <v>536572</v>
      </c>
      <c r="C6790">
        <v>22855</v>
      </c>
      <c r="D6790" s="2" t="s">
        <v>1221</v>
      </c>
      <c r="E6790">
        <v>12</v>
      </c>
      <c r="F6790">
        <v>1.25</v>
      </c>
      <c r="G6790">
        <v>15</v>
      </c>
      <c r="H6790">
        <v>16539</v>
      </c>
      <c r="I6790" s="2" t="s">
        <v>10</v>
      </c>
      <c r="J6790" s="1">
        <v>40513</v>
      </c>
      <c r="K6790">
        <v>15</v>
      </c>
    </row>
    <row r="6791" spans="1:11" x14ac:dyDescent="0.25">
      <c r="A6791">
        <v>203788</v>
      </c>
      <c r="B6791">
        <v>554556</v>
      </c>
      <c r="C6791">
        <v>23283</v>
      </c>
      <c r="D6791" s="2" t="s">
        <v>2435</v>
      </c>
      <c r="E6791">
        <v>10</v>
      </c>
      <c r="F6791">
        <v>6.75</v>
      </c>
      <c r="G6791">
        <v>67.5</v>
      </c>
      <c r="H6791">
        <v>13098</v>
      </c>
      <c r="I6791" s="2" t="s">
        <v>10</v>
      </c>
      <c r="J6791" s="1">
        <v>40688</v>
      </c>
      <c r="K6791">
        <v>10</v>
      </c>
    </row>
    <row r="6792" spans="1:11" x14ac:dyDescent="0.25">
      <c r="A6792">
        <v>198729</v>
      </c>
      <c r="B6792">
        <v>554065</v>
      </c>
      <c r="C6792">
        <v>47421</v>
      </c>
      <c r="D6792" s="2" t="s">
        <v>1703</v>
      </c>
      <c r="E6792">
        <v>24</v>
      </c>
      <c r="F6792">
        <v>0.42</v>
      </c>
      <c r="G6792">
        <v>10.08</v>
      </c>
      <c r="H6792">
        <v>18287</v>
      </c>
      <c r="I6792" s="2" t="s">
        <v>10</v>
      </c>
      <c r="J6792" s="1">
        <v>40685</v>
      </c>
      <c r="K6792">
        <v>10</v>
      </c>
    </row>
    <row r="6793" spans="1:11" x14ac:dyDescent="0.25">
      <c r="A6793">
        <v>355542</v>
      </c>
      <c r="B6793">
        <v>567943</v>
      </c>
      <c r="C6793">
        <v>23511</v>
      </c>
      <c r="D6793" s="2" t="s">
        <v>2436</v>
      </c>
      <c r="E6793">
        <v>5</v>
      </c>
      <c r="F6793">
        <v>2.08</v>
      </c>
      <c r="G6793">
        <v>10.4</v>
      </c>
      <c r="H6793">
        <v>14702</v>
      </c>
      <c r="I6793" s="2" t="s">
        <v>10</v>
      </c>
      <c r="J6793" s="1">
        <v>40808</v>
      </c>
      <c r="K6793">
        <v>19</v>
      </c>
    </row>
    <row r="6794" spans="1:11" x14ac:dyDescent="0.25">
      <c r="A6794">
        <v>472473</v>
      </c>
      <c r="B6794">
        <v>576688</v>
      </c>
      <c r="C6794">
        <v>85178</v>
      </c>
      <c r="D6794" s="2" t="s">
        <v>2144</v>
      </c>
      <c r="E6794">
        <v>12</v>
      </c>
      <c r="F6794">
        <v>1.25</v>
      </c>
      <c r="G6794">
        <v>15</v>
      </c>
      <c r="H6794">
        <v>16717</v>
      </c>
      <c r="I6794" s="2" t="s">
        <v>10</v>
      </c>
      <c r="J6794" s="1">
        <v>40863</v>
      </c>
      <c r="K6794">
        <v>12</v>
      </c>
    </row>
    <row r="6795" spans="1:11" x14ac:dyDescent="0.25">
      <c r="A6795">
        <v>90984</v>
      </c>
      <c r="B6795">
        <v>544075</v>
      </c>
      <c r="C6795">
        <v>22604</v>
      </c>
      <c r="D6795" s="2" t="s">
        <v>1104</v>
      </c>
      <c r="E6795">
        <v>64</v>
      </c>
      <c r="F6795">
        <v>2.1</v>
      </c>
      <c r="G6795">
        <v>134.4</v>
      </c>
      <c r="H6795">
        <v>14156</v>
      </c>
      <c r="I6795" s="2" t="s">
        <v>55</v>
      </c>
      <c r="J6795" s="1">
        <v>40589</v>
      </c>
      <c r="K6795">
        <v>14</v>
      </c>
    </row>
    <row r="6796" spans="1:11" x14ac:dyDescent="0.25">
      <c r="A6796">
        <v>133297</v>
      </c>
      <c r="B6796">
        <v>547772</v>
      </c>
      <c r="C6796" t="s">
        <v>2437</v>
      </c>
      <c r="D6796" s="2" t="s">
        <v>2438</v>
      </c>
      <c r="E6796">
        <v>1</v>
      </c>
      <c r="F6796">
        <v>2.95</v>
      </c>
      <c r="G6796">
        <v>2.95</v>
      </c>
      <c r="H6796">
        <v>17979</v>
      </c>
      <c r="I6796" s="2" t="s">
        <v>10</v>
      </c>
      <c r="J6796" s="1">
        <v>40627</v>
      </c>
      <c r="K6796">
        <v>11</v>
      </c>
    </row>
    <row r="6797" spans="1:11" x14ac:dyDescent="0.25">
      <c r="A6797">
        <v>138754</v>
      </c>
      <c r="B6797">
        <v>548210</v>
      </c>
      <c r="C6797">
        <v>22223</v>
      </c>
      <c r="D6797" s="2" t="s">
        <v>2320</v>
      </c>
      <c r="E6797">
        <v>2</v>
      </c>
      <c r="F6797">
        <v>4.95</v>
      </c>
      <c r="G6797">
        <v>9.9</v>
      </c>
      <c r="H6797">
        <v>14606</v>
      </c>
      <c r="I6797" s="2" t="s">
        <v>10</v>
      </c>
      <c r="J6797" s="1">
        <v>40631</v>
      </c>
      <c r="K6797">
        <v>17</v>
      </c>
    </row>
    <row r="6798" spans="1:11" x14ac:dyDescent="0.25">
      <c r="A6798">
        <v>266844</v>
      </c>
      <c r="B6798">
        <v>560271</v>
      </c>
      <c r="C6798">
        <v>84978</v>
      </c>
      <c r="D6798" s="2" t="s">
        <v>281</v>
      </c>
      <c r="E6798">
        <v>6</v>
      </c>
      <c r="F6798">
        <v>1.25</v>
      </c>
      <c r="G6798">
        <v>7.5</v>
      </c>
      <c r="H6798">
        <v>16474</v>
      </c>
      <c r="I6798" s="2" t="s">
        <v>10</v>
      </c>
      <c r="J6798" s="1">
        <v>40741</v>
      </c>
      <c r="K6798">
        <v>14</v>
      </c>
    </row>
    <row r="6799" spans="1:11" x14ac:dyDescent="0.25">
      <c r="A6799">
        <v>266984</v>
      </c>
      <c r="B6799">
        <v>560278</v>
      </c>
      <c r="C6799">
        <v>23296</v>
      </c>
      <c r="D6799" s="2" t="s">
        <v>322</v>
      </c>
      <c r="E6799">
        <v>1</v>
      </c>
      <c r="F6799">
        <v>1.25</v>
      </c>
      <c r="G6799">
        <v>1.25</v>
      </c>
      <c r="H6799">
        <v>13610</v>
      </c>
      <c r="I6799" s="2" t="s">
        <v>10</v>
      </c>
      <c r="J6799" s="1">
        <v>40741</v>
      </c>
      <c r="K6799">
        <v>15</v>
      </c>
    </row>
    <row r="6800" spans="1:11" x14ac:dyDescent="0.25">
      <c r="A6800">
        <v>253896</v>
      </c>
      <c r="B6800">
        <v>559202</v>
      </c>
      <c r="C6800">
        <v>21993</v>
      </c>
      <c r="D6800" s="2" t="s">
        <v>1230</v>
      </c>
      <c r="E6800">
        <v>12</v>
      </c>
      <c r="F6800">
        <v>1.25</v>
      </c>
      <c r="G6800">
        <v>15</v>
      </c>
      <c r="H6800">
        <v>13583</v>
      </c>
      <c r="I6800" s="2" t="s">
        <v>10</v>
      </c>
      <c r="J6800" s="1">
        <v>40731</v>
      </c>
      <c r="K6800">
        <v>10</v>
      </c>
    </row>
    <row r="6801" spans="1:11" x14ac:dyDescent="0.25">
      <c r="A6801">
        <v>379839</v>
      </c>
      <c r="B6801">
        <v>569705</v>
      </c>
      <c r="C6801">
        <v>23243</v>
      </c>
      <c r="D6801" s="2" t="s">
        <v>1796</v>
      </c>
      <c r="E6801">
        <v>4</v>
      </c>
      <c r="F6801">
        <v>4.95</v>
      </c>
      <c r="G6801">
        <v>19.8</v>
      </c>
      <c r="H6801">
        <v>15762</v>
      </c>
      <c r="I6801" s="2" t="s">
        <v>10</v>
      </c>
      <c r="J6801" s="1">
        <v>40821</v>
      </c>
      <c r="K6801">
        <v>16</v>
      </c>
    </row>
    <row r="6802" spans="1:11" x14ac:dyDescent="0.25">
      <c r="A6802">
        <v>12141</v>
      </c>
      <c r="B6802">
        <v>537369</v>
      </c>
      <c r="C6802" t="s">
        <v>40</v>
      </c>
      <c r="D6802" s="2" t="s">
        <v>41</v>
      </c>
      <c r="E6802">
        <v>1</v>
      </c>
      <c r="F6802">
        <v>1.95</v>
      </c>
      <c r="G6802">
        <v>1.95</v>
      </c>
      <c r="H6802">
        <v>17860</v>
      </c>
      <c r="I6802" s="2" t="s">
        <v>10</v>
      </c>
      <c r="J6802" s="1">
        <v>40518</v>
      </c>
      <c r="K6802">
        <v>12</v>
      </c>
    </row>
    <row r="6803" spans="1:11" x14ac:dyDescent="0.25">
      <c r="A6803">
        <v>148370</v>
      </c>
      <c r="B6803">
        <v>549235</v>
      </c>
      <c r="C6803">
        <v>22895</v>
      </c>
      <c r="D6803" s="2" t="s">
        <v>402</v>
      </c>
      <c r="E6803">
        <v>4</v>
      </c>
      <c r="F6803">
        <v>3.25</v>
      </c>
      <c r="G6803">
        <v>13</v>
      </c>
      <c r="H6803">
        <v>15530</v>
      </c>
      <c r="I6803" s="2" t="s">
        <v>10</v>
      </c>
      <c r="J6803" s="1">
        <v>40640</v>
      </c>
      <c r="K6803">
        <v>11</v>
      </c>
    </row>
    <row r="6804" spans="1:11" x14ac:dyDescent="0.25">
      <c r="A6804">
        <v>415080</v>
      </c>
      <c r="B6804">
        <v>572513</v>
      </c>
      <c r="C6804">
        <v>23377</v>
      </c>
      <c r="D6804" s="2" t="s">
        <v>1629</v>
      </c>
      <c r="E6804">
        <v>12</v>
      </c>
      <c r="F6804">
        <v>0.39</v>
      </c>
      <c r="G6804">
        <v>4.68</v>
      </c>
      <c r="H6804">
        <v>16728</v>
      </c>
      <c r="I6804" s="2" t="s">
        <v>10</v>
      </c>
      <c r="J6804" s="1">
        <v>40840</v>
      </c>
      <c r="K6804">
        <v>14</v>
      </c>
    </row>
    <row r="6805" spans="1:11" x14ac:dyDescent="0.25">
      <c r="A6805">
        <v>59579</v>
      </c>
      <c r="B6805">
        <v>541294</v>
      </c>
      <c r="C6805" t="s">
        <v>1162</v>
      </c>
      <c r="D6805" s="2" t="s">
        <v>1163</v>
      </c>
      <c r="E6805">
        <v>36</v>
      </c>
      <c r="F6805">
        <v>0.85</v>
      </c>
      <c r="G6805">
        <v>30.599999999999998</v>
      </c>
      <c r="H6805">
        <v>14898</v>
      </c>
      <c r="I6805" s="2" t="s">
        <v>10</v>
      </c>
      <c r="J6805" s="1">
        <v>40560</v>
      </c>
      <c r="K6805">
        <v>13</v>
      </c>
    </row>
    <row r="6806" spans="1:11" x14ac:dyDescent="0.25">
      <c r="A6806">
        <v>267669</v>
      </c>
      <c r="B6806">
        <v>560359</v>
      </c>
      <c r="C6806" t="s">
        <v>2439</v>
      </c>
      <c r="D6806" s="2" t="s">
        <v>2440</v>
      </c>
      <c r="E6806">
        <v>6</v>
      </c>
      <c r="F6806">
        <v>0.75</v>
      </c>
      <c r="G6806">
        <v>4.5</v>
      </c>
      <c r="H6806">
        <v>14159</v>
      </c>
      <c r="I6806" s="2" t="s">
        <v>10</v>
      </c>
      <c r="J6806" s="1">
        <v>40742</v>
      </c>
      <c r="K6806">
        <v>11</v>
      </c>
    </row>
    <row r="6807" spans="1:11" x14ac:dyDescent="0.25">
      <c r="A6807">
        <v>475503</v>
      </c>
      <c r="B6807">
        <v>576897</v>
      </c>
      <c r="C6807">
        <v>22796</v>
      </c>
      <c r="D6807" s="2" t="s">
        <v>1855</v>
      </c>
      <c r="E6807">
        <v>4</v>
      </c>
      <c r="F6807">
        <v>9.9499999999999993</v>
      </c>
      <c r="G6807">
        <v>39.799999999999997</v>
      </c>
      <c r="H6807">
        <v>17828</v>
      </c>
      <c r="I6807" s="2" t="s">
        <v>2441</v>
      </c>
      <c r="J6807" s="1">
        <v>40864</v>
      </c>
      <c r="K6807">
        <v>8</v>
      </c>
    </row>
    <row r="6808" spans="1:11" x14ac:dyDescent="0.25">
      <c r="A6808">
        <v>249042</v>
      </c>
      <c r="B6808">
        <v>558879</v>
      </c>
      <c r="C6808">
        <v>21239</v>
      </c>
      <c r="D6808" s="2" t="s">
        <v>152</v>
      </c>
      <c r="E6808">
        <v>8</v>
      </c>
      <c r="F6808">
        <v>0.85</v>
      </c>
      <c r="G6808">
        <v>6.8</v>
      </c>
      <c r="H6808">
        <v>12921</v>
      </c>
      <c r="I6808" s="2" t="s">
        <v>10</v>
      </c>
      <c r="J6808" s="1">
        <v>40728</v>
      </c>
      <c r="K6808">
        <v>14</v>
      </c>
    </row>
    <row r="6809" spans="1:11" x14ac:dyDescent="0.25">
      <c r="A6809">
        <v>346412</v>
      </c>
      <c r="B6809">
        <v>567184</v>
      </c>
      <c r="C6809" t="s">
        <v>2442</v>
      </c>
      <c r="D6809" s="2" t="s">
        <v>2443</v>
      </c>
      <c r="E6809">
        <v>3</v>
      </c>
      <c r="F6809">
        <v>0.55000000000000004</v>
      </c>
      <c r="G6809">
        <v>1.6500000000000001</v>
      </c>
      <c r="H6809">
        <v>16033</v>
      </c>
      <c r="I6809" s="2" t="s">
        <v>10</v>
      </c>
      <c r="J6809" s="1">
        <v>40804</v>
      </c>
      <c r="K6809">
        <v>15</v>
      </c>
    </row>
    <row r="6810" spans="1:11" x14ac:dyDescent="0.25">
      <c r="A6810">
        <v>414002</v>
      </c>
      <c r="B6810">
        <v>572331</v>
      </c>
      <c r="C6810">
        <v>23256</v>
      </c>
      <c r="D6810" s="2" t="s">
        <v>131</v>
      </c>
      <c r="E6810">
        <v>4</v>
      </c>
      <c r="F6810">
        <v>4.1500000000000004</v>
      </c>
      <c r="G6810">
        <v>16.600000000000001</v>
      </c>
      <c r="H6810">
        <v>16491</v>
      </c>
      <c r="I6810" s="2" t="s">
        <v>10</v>
      </c>
      <c r="J6810" s="1">
        <v>40840</v>
      </c>
      <c r="K6810">
        <v>10</v>
      </c>
    </row>
    <row r="6811" spans="1:11" x14ac:dyDescent="0.25">
      <c r="A6811">
        <v>284501</v>
      </c>
      <c r="B6811">
        <v>561874</v>
      </c>
      <c r="C6811">
        <v>22666</v>
      </c>
      <c r="D6811" s="2" t="s">
        <v>215</v>
      </c>
      <c r="E6811">
        <v>4</v>
      </c>
      <c r="F6811">
        <v>2.95</v>
      </c>
      <c r="G6811">
        <v>11.8</v>
      </c>
      <c r="H6811">
        <v>16255</v>
      </c>
      <c r="I6811" s="2" t="s">
        <v>10</v>
      </c>
      <c r="J6811" s="1">
        <v>40755</v>
      </c>
      <c r="K6811">
        <v>12</v>
      </c>
    </row>
    <row r="6812" spans="1:11" x14ac:dyDescent="0.25">
      <c r="A6812">
        <v>335503</v>
      </c>
      <c r="B6812">
        <v>566290</v>
      </c>
      <c r="C6812">
        <v>22557</v>
      </c>
      <c r="D6812" s="2" t="s">
        <v>1593</v>
      </c>
      <c r="E6812">
        <v>1</v>
      </c>
      <c r="F6812">
        <v>1.65</v>
      </c>
      <c r="G6812">
        <v>1.65</v>
      </c>
      <c r="H6812">
        <v>14456</v>
      </c>
      <c r="I6812" s="2" t="s">
        <v>10</v>
      </c>
      <c r="J6812" s="1">
        <v>40797</v>
      </c>
      <c r="K6812">
        <v>15</v>
      </c>
    </row>
    <row r="6813" spans="1:11" x14ac:dyDescent="0.25">
      <c r="A6813">
        <v>393254</v>
      </c>
      <c r="B6813">
        <v>570818</v>
      </c>
      <c r="C6813">
        <v>23395</v>
      </c>
      <c r="D6813" s="2" t="s">
        <v>2444</v>
      </c>
      <c r="E6813">
        <v>2</v>
      </c>
      <c r="F6813">
        <v>3.75</v>
      </c>
      <c r="G6813">
        <v>7.5</v>
      </c>
      <c r="H6813">
        <v>17841</v>
      </c>
      <c r="I6813" s="2" t="s">
        <v>10</v>
      </c>
      <c r="J6813" s="1">
        <v>40828</v>
      </c>
      <c r="K6813">
        <v>12</v>
      </c>
    </row>
    <row r="6814" spans="1:11" x14ac:dyDescent="0.25">
      <c r="A6814">
        <v>358239</v>
      </c>
      <c r="B6814">
        <v>568137</v>
      </c>
      <c r="C6814">
        <v>21731</v>
      </c>
      <c r="D6814" s="2" t="s">
        <v>562</v>
      </c>
      <c r="E6814">
        <v>24</v>
      </c>
      <c r="F6814">
        <v>1.65</v>
      </c>
      <c r="G6814">
        <v>39.599999999999994</v>
      </c>
      <c r="H6814">
        <v>12488</v>
      </c>
      <c r="I6814" s="2" t="s">
        <v>16</v>
      </c>
      <c r="J6814" s="1">
        <v>40811</v>
      </c>
      <c r="K6814">
        <v>10</v>
      </c>
    </row>
    <row r="6815" spans="1:11" x14ac:dyDescent="0.25">
      <c r="A6815">
        <v>283877</v>
      </c>
      <c r="B6815">
        <v>561814</v>
      </c>
      <c r="C6815">
        <v>22083</v>
      </c>
      <c r="D6815" s="2" t="s">
        <v>1911</v>
      </c>
      <c r="E6815">
        <v>40</v>
      </c>
      <c r="F6815">
        <v>2.5499999999999998</v>
      </c>
      <c r="G6815">
        <v>102</v>
      </c>
      <c r="H6815">
        <v>14854</v>
      </c>
      <c r="I6815" s="2" t="s">
        <v>10</v>
      </c>
      <c r="J6815" s="1">
        <v>40753</v>
      </c>
      <c r="K6815">
        <v>15</v>
      </c>
    </row>
    <row r="6816" spans="1:11" x14ac:dyDescent="0.25">
      <c r="A6816">
        <v>484991</v>
      </c>
      <c r="B6816">
        <v>577549</v>
      </c>
      <c r="C6816" t="s">
        <v>512</v>
      </c>
      <c r="D6816" s="2" t="s">
        <v>513</v>
      </c>
      <c r="E6816">
        <v>8</v>
      </c>
      <c r="F6816">
        <v>0.42</v>
      </c>
      <c r="G6816">
        <v>3.36</v>
      </c>
      <c r="H6816">
        <v>17841</v>
      </c>
      <c r="I6816" s="2" t="s">
        <v>10</v>
      </c>
      <c r="J6816" s="1">
        <v>40867</v>
      </c>
      <c r="K6816">
        <v>15</v>
      </c>
    </row>
    <row r="6817" spans="1:11" x14ac:dyDescent="0.25">
      <c r="A6817">
        <v>196914</v>
      </c>
      <c r="B6817">
        <v>553874</v>
      </c>
      <c r="C6817">
        <v>23134</v>
      </c>
      <c r="D6817" s="2" t="s">
        <v>1099</v>
      </c>
      <c r="E6817">
        <v>2</v>
      </c>
      <c r="F6817">
        <v>8.25</v>
      </c>
      <c r="G6817">
        <v>16.5</v>
      </c>
      <c r="H6817">
        <v>15660</v>
      </c>
      <c r="I6817" s="2" t="s">
        <v>10</v>
      </c>
      <c r="J6817" s="1">
        <v>40682</v>
      </c>
      <c r="K6817">
        <v>14</v>
      </c>
    </row>
    <row r="6818" spans="1:11" x14ac:dyDescent="0.25">
      <c r="A6818">
        <v>196780</v>
      </c>
      <c r="B6818">
        <v>553863</v>
      </c>
      <c r="C6818">
        <v>22136</v>
      </c>
      <c r="D6818" s="2" t="s">
        <v>2218</v>
      </c>
      <c r="E6818">
        <v>2</v>
      </c>
      <c r="F6818">
        <v>1.65</v>
      </c>
      <c r="G6818">
        <v>3.3</v>
      </c>
      <c r="H6818">
        <v>13418</v>
      </c>
      <c r="I6818" s="2" t="s">
        <v>10</v>
      </c>
      <c r="J6818" s="1">
        <v>40682</v>
      </c>
      <c r="K6818">
        <v>14</v>
      </c>
    </row>
    <row r="6819" spans="1:11" x14ac:dyDescent="0.25">
      <c r="A6819">
        <v>54572</v>
      </c>
      <c r="B6819">
        <v>540957</v>
      </c>
      <c r="C6819">
        <v>21244</v>
      </c>
      <c r="D6819" s="2" t="s">
        <v>2273</v>
      </c>
      <c r="E6819">
        <v>4</v>
      </c>
      <c r="F6819">
        <v>1.69</v>
      </c>
      <c r="G6819">
        <v>6.76</v>
      </c>
      <c r="H6819">
        <v>15311</v>
      </c>
      <c r="I6819" s="2" t="s">
        <v>10</v>
      </c>
      <c r="J6819" s="1">
        <v>40555</v>
      </c>
      <c r="K6819">
        <v>13</v>
      </c>
    </row>
    <row r="6820" spans="1:11" x14ac:dyDescent="0.25">
      <c r="A6820">
        <v>517401</v>
      </c>
      <c r="B6820">
        <v>580054</v>
      </c>
      <c r="C6820">
        <v>21158</v>
      </c>
      <c r="D6820" s="2" t="s">
        <v>991</v>
      </c>
      <c r="E6820">
        <v>5</v>
      </c>
      <c r="F6820">
        <v>0.39</v>
      </c>
      <c r="G6820">
        <v>1.9500000000000002</v>
      </c>
      <c r="H6820">
        <v>18122</v>
      </c>
      <c r="I6820" s="2" t="s">
        <v>10</v>
      </c>
      <c r="J6820" s="1">
        <v>40878</v>
      </c>
      <c r="K6820">
        <v>13</v>
      </c>
    </row>
    <row r="6821" spans="1:11" x14ac:dyDescent="0.25">
      <c r="A6821">
        <v>346068</v>
      </c>
      <c r="B6821">
        <v>567183</v>
      </c>
      <c r="C6821">
        <v>22729</v>
      </c>
      <c r="D6821" s="2" t="s">
        <v>226</v>
      </c>
      <c r="E6821">
        <v>3</v>
      </c>
      <c r="F6821">
        <v>3.75</v>
      </c>
      <c r="G6821">
        <v>11.25</v>
      </c>
      <c r="H6821">
        <v>14769</v>
      </c>
      <c r="I6821" s="2" t="s">
        <v>10</v>
      </c>
      <c r="J6821" s="1">
        <v>40804</v>
      </c>
      <c r="K6821">
        <v>15</v>
      </c>
    </row>
    <row r="6822" spans="1:11" x14ac:dyDescent="0.25">
      <c r="A6822">
        <v>59859</v>
      </c>
      <c r="B6822">
        <v>541413</v>
      </c>
      <c r="C6822">
        <v>22487</v>
      </c>
      <c r="D6822" s="2" t="s">
        <v>1146</v>
      </c>
      <c r="E6822">
        <v>2</v>
      </c>
      <c r="F6822">
        <v>9.9499999999999993</v>
      </c>
      <c r="G6822">
        <v>19.899999999999999</v>
      </c>
      <c r="H6822">
        <v>13859</v>
      </c>
      <c r="I6822" s="2" t="s">
        <v>10</v>
      </c>
      <c r="J6822" s="1">
        <v>40560</v>
      </c>
      <c r="K6822">
        <v>16</v>
      </c>
    </row>
    <row r="6823" spans="1:11" x14ac:dyDescent="0.25">
      <c r="A6823">
        <v>93911</v>
      </c>
      <c r="B6823">
        <v>544319</v>
      </c>
      <c r="C6823">
        <v>21507</v>
      </c>
      <c r="D6823" s="2" t="s">
        <v>1192</v>
      </c>
      <c r="E6823">
        <v>12</v>
      </c>
      <c r="F6823">
        <v>0.42</v>
      </c>
      <c r="G6823">
        <v>5.04</v>
      </c>
      <c r="H6823">
        <v>14379</v>
      </c>
      <c r="I6823" s="2" t="s">
        <v>10</v>
      </c>
      <c r="J6823" s="1">
        <v>40591</v>
      </c>
      <c r="K6823">
        <v>15</v>
      </c>
    </row>
    <row r="6824" spans="1:11" x14ac:dyDescent="0.25">
      <c r="A6824">
        <v>58899</v>
      </c>
      <c r="B6824">
        <v>541265</v>
      </c>
      <c r="C6824">
        <v>22195</v>
      </c>
      <c r="D6824" s="2" t="s">
        <v>2111</v>
      </c>
      <c r="E6824">
        <v>1</v>
      </c>
      <c r="F6824">
        <v>1.65</v>
      </c>
      <c r="G6824">
        <v>1.65</v>
      </c>
      <c r="H6824">
        <v>17609</v>
      </c>
      <c r="I6824" s="2" t="s">
        <v>10</v>
      </c>
      <c r="J6824" s="1">
        <v>40559</v>
      </c>
      <c r="K6824">
        <v>16</v>
      </c>
    </row>
    <row r="6825" spans="1:11" x14ac:dyDescent="0.25">
      <c r="A6825">
        <v>415111</v>
      </c>
      <c r="B6825">
        <v>572513</v>
      </c>
      <c r="C6825" t="s">
        <v>2445</v>
      </c>
      <c r="D6825" s="2" t="s">
        <v>2446</v>
      </c>
      <c r="E6825">
        <v>1</v>
      </c>
      <c r="F6825">
        <v>1.95</v>
      </c>
      <c r="G6825">
        <v>1.95</v>
      </c>
      <c r="H6825">
        <v>16728</v>
      </c>
      <c r="I6825" s="2" t="s">
        <v>10</v>
      </c>
      <c r="J6825" s="1">
        <v>40840</v>
      </c>
      <c r="K6825">
        <v>14</v>
      </c>
    </row>
    <row r="6826" spans="1:11" x14ac:dyDescent="0.25">
      <c r="A6826">
        <v>115396</v>
      </c>
      <c r="B6826">
        <v>546118</v>
      </c>
      <c r="C6826">
        <v>21463</v>
      </c>
      <c r="D6826" s="2" t="s">
        <v>2161</v>
      </c>
      <c r="E6826">
        <v>2</v>
      </c>
      <c r="F6826">
        <v>5.95</v>
      </c>
      <c r="G6826">
        <v>11.9</v>
      </c>
      <c r="H6826">
        <v>13078</v>
      </c>
      <c r="I6826" s="2" t="s">
        <v>10</v>
      </c>
      <c r="J6826" s="1">
        <v>40611</v>
      </c>
      <c r="K6826">
        <v>14</v>
      </c>
    </row>
    <row r="6827" spans="1:11" x14ac:dyDescent="0.25">
      <c r="A6827">
        <v>103050</v>
      </c>
      <c r="B6827">
        <v>545050</v>
      </c>
      <c r="C6827">
        <v>22411</v>
      </c>
      <c r="D6827" s="2" t="s">
        <v>304</v>
      </c>
      <c r="E6827">
        <v>10</v>
      </c>
      <c r="F6827">
        <v>1.95</v>
      </c>
      <c r="G6827">
        <v>19.5</v>
      </c>
      <c r="H6827">
        <v>15951</v>
      </c>
      <c r="I6827" s="2" t="s">
        <v>10</v>
      </c>
      <c r="J6827" s="1">
        <v>40601</v>
      </c>
      <c r="K6827">
        <v>11</v>
      </c>
    </row>
    <row r="6828" spans="1:11" x14ac:dyDescent="0.25">
      <c r="A6828">
        <v>6681</v>
      </c>
      <c r="B6828">
        <v>536975</v>
      </c>
      <c r="C6828">
        <v>22158</v>
      </c>
      <c r="D6828" s="2" t="s">
        <v>989</v>
      </c>
      <c r="E6828">
        <v>8</v>
      </c>
      <c r="F6828">
        <v>2.95</v>
      </c>
      <c r="G6828">
        <v>23.6</v>
      </c>
      <c r="H6828">
        <v>14911</v>
      </c>
      <c r="I6828" s="2" t="s">
        <v>55</v>
      </c>
      <c r="J6828" s="1">
        <v>40515</v>
      </c>
      <c r="K6828">
        <v>14</v>
      </c>
    </row>
    <row r="6829" spans="1:11" x14ac:dyDescent="0.25">
      <c r="A6829">
        <v>375468</v>
      </c>
      <c r="B6829">
        <v>569467</v>
      </c>
      <c r="C6829">
        <v>23550</v>
      </c>
      <c r="D6829" s="2" t="s">
        <v>2447</v>
      </c>
      <c r="E6829">
        <v>25</v>
      </c>
      <c r="F6829">
        <v>0.42</v>
      </c>
      <c r="G6829">
        <v>10.5</v>
      </c>
      <c r="H6829">
        <v>14291</v>
      </c>
      <c r="I6829" s="2" t="s">
        <v>10</v>
      </c>
      <c r="J6829" s="1">
        <v>40820</v>
      </c>
      <c r="K6829">
        <v>11</v>
      </c>
    </row>
    <row r="6830" spans="1:11" x14ac:dyDescent="0.25">
      <c r="A6830">
        <v>404091</v>
      </c>
      <c r="B6830">
        <v>571667</v>
      </c>
      <c r="C6830">
        <v>22554</v>
      </c>
      <c r="D6830" s="2" t="s">
        <v>176</v>
      </c>
      <c r="E6830">
        <v>2</v>
      </c>
      <c r="F6830">
        <v>1.65</v>
      </c>
      <c r="G6830">
        <v>3.3</v>
      </c>
      <c r="H6830">
        <v>14554</v>
      </c>
      <c r="I6830" s="2" t="s">
        <v>10</v>
      </c>
      <c r="J6830" s="1">
        <v>40834</v>
      </c>
      <c r="K6830">
        <v>13</v>
      </c>
    </row>
    <row r="6831" spans="1:11" x14ac:dyDescent="0.25">
      <c r="A6831">
        <v>173126</v>
      </c>
      <c r="B6831">
        <v>551656</v>
      </c>
      <c r="C6831">
        <v>21507</v>
      </c>
      <c r="D6831" s="2" t="s">
        <v>1192</v>
      </c>
      <c r="E6831">
        <v>12</v>
      </c>
      <c r="F6831">
        <v>0.42</v>
      </c>
      <c r="G6831">
        <v>5.04</v>
      </c>
      <c r="H6831">
        <v>14911</v>
      </c>
      <c r="I6831" s="2" t="s">
        <v>55</v>
      </c>
      <c r="J6831" s="1">
        <v>40666</v>
      </c>
      <c r="K6831">
        <v>12</v>
      </c>
    </row>
    <row r="6832" spans="1:11" x14ac:dyDescent="0.25">
      <c r="A6832">
        <v>279093</v>
      </c>
      <c r="B6832">
        <v>561236</v>
      </c>
      <c r="C6832" t="s">
        <v>512</v>
      </c>
      <c r="D6832" s="2" t="s">
        <v>513</v>
      </c>
      <c r="E6832">
        <v>32</v>
      </c>
      <c r="F6832">
        <v>0.42</v>
      </c>
      <c r="G6832">
        <v>13.44</v>
      </c>
      <c r="H6832">
        <v>15159</v>
      </c>
      <c r="I6832" s="2" t="s">
        <v>10</v>
      </c>
      <c r="J6832" s="1">
        <v>40750</v>
      </c>
      <c r="K6832">
        <v>10</v>
      </c>
    </row>
    <row r="6833" spans="1:11" x14ac:dyDescent="0.25">
      <c r="A6833">
        <v>324748</v>
      </c>
      <c r="B6833">
        <v>565415</v>
      </c>
      <c r="C6833">
        <v>23551</v>
      </c>
      <c r="D6833" s="2" t="s">
        <v>2448</v>
      </c>
      <c r="E6833">
        <v>48</v>
      </c>
      <c r="F6833">
        <v>0.39</v>
      </c>
      <c r="G6833">
        <v>18.72</v>
      </c>
      <c r="H6833">
        <v>14067</v>
      </c>
      <c r="I6833" s="2" t="s">
        <v>10</v>
      </c>
      <c r="J6833" s="1">
        <v>40790</v>
      </c>
      <c r="K6833">
        <v>12</v>
      </c>
    </row>
    <row r="6834" spans="1:11" x14ac:dyDescent="0.25">
      <c r="A6834">
        <v>367852</v>
      </c>
      <c r="B6834">
        <v>568909</v>
      </c>
      <c r="C6834">
        <v>22577</v>
      </c>
      <c r="D6834" s="2" t="s">
        <v>142</v>
      </c>
      <c r="E6834">
        <v>24</v>
      </c>
      <c r="F6834">
        <v>0.28999999999999998</v>
      </c>
      <c r="G6834">
        <v>6.9599999999999991</v>
      </c>
      <c r="H6834">
        <v>16818</v>
      </c>
      <c r="I6834" s="2" t="s">
        <v>10</v>
      </c>
      <c r="J6834" s="1">
        <v>40815</v>
      </c>
      <c r="K6834">
        <v>13</v>
      </c>
    </row>
    <row r="6835" spans="1:11" x14ac:dyDescent="0.25">
      <c r="A6835">
        <v>180630</v>
      </c>
      <c r="B6835">
        <v>552332</v>
      </c>
      <c r="C6835">
        <v>20676</v>
      </c>
      <c r="D6835" s="2" t="s">
        <v>1608</v>
      </c>
      <c r="E6835">
        <v>8</v>
      </c>
      <c r="F6835">
        <v>1.25</v>
      </c>
      <c r="G6835">
        <v>10</v>
      </c>
      <c r="H6835">
        <v>13908</v>
      </c>
      <c r="I6835" s="2" t="s">
        <v>10</v>
      </c>
      <c r="J6835" s="1">
        <v>40672</v>
      </c>
      <c r="K6835">
        <v>10</v>
      </c>
    </row>
    <row r="6836" spans="1:11" x14ac:dyDescent="0.25">
      <c r="A6836">
        <v>83118</v>
      </c>
      <c r="B6836">
        <v>543284</v>
      </c>
      <c r="C6836">
        <v>22834</v>
      </c>
      <c r="D6836" s="2" t="s">
        <v>1790</v>
      </c>
      <c r="E6836">
        <v>12</v>
      </c>
      <c r="F6836">
        <v>2.1</v>
      </c>
      <c r="G6836">
        <v>25.200000000000003</v>
      </c>
      <c r="H6836">
        <v>14410</v>
      </c>
      <c r="I6836" s="2" t="s">
        <v>10</v>
      </c>
      <c r="J6836" s="1">
        <v>40581</v>
      </c>
      <c r="K6836">
        <v>9</v>
      </c>
    </row>
    <row r="6837" spans="1:11" x14ac:dyDescent="0.25">
      <c r="A6837">
        <v>67674</v>
      </c>
      <c r="B6837">
        <v>541843</v>
      </c>
      <c r="C6837" t="s">
        <v>2449</v>
      </c>
      <c r="D6837" s="2" t="s">
        <v>2450</v>
      </c>
      <c r="E6837">
        <v>36</v>
      </c>
      <c r="F6837">
        <v>0.85</v>
      </c>
      <c r="G6837">
        <v>30.599999999999998</v>
      </c>
      <c r="H6837">
        <v>13659</v>
      </c>
      <c r="I6837" s="2" t="s">
        <v>10</v>
      </c>
      <c r="J6837" s="1">
        <v>40566</v>
      </c>
      <c r="K6837">
        <v>12</v>
      </c>
    </row>
    <row r="6838" spans="1:11" x14ac:dyDescent="0.25">
      <c r="A6838">
        <v>34186</v>
      </c>
      <c r="B6838">
        <v>539322</v>
      </c>
      <c r="C6838">
        <v>82486</v>
      </c>
      <c r="D6838" s="2" t="s">
        <v>242</v>
      </c>
      <c r="E6838">
        <v>1</v>
      </c>
      <c r="F6838">
        <v>7.95</v>
      </c>
      <c r="G6838">
        <v>7.95</v>
      </c>
      <c r="H6838">
        <v>14713</v>
      </c>
      <c r="I6838" s="2" t="s">
        <v>10</v>
      </c>
      <c r="J6838" s="1">
        <v>40528</v>
      </c>
      <c r="K6838">
        <v>19</v>
      </c>
    </row>
    <row r="6839" spans="1:11" x14ac:dyDescent="0.25">
      <c r="A6839">
        <v>304199</v>
      </c>
      <c r="B6839">
        <v>563565</v>
      </c>
      <c r="C6839">
        <v>21063</v>
      </c>
      <c r="D6839" s="2" t="s">
        <v>2254</v>
      </c>
      <c r="E6839">
        <v>3</v>
      </c>
      <c r="F6839">
        <v>0.85</v>
      </c>
      <c r="G6839">
        <v>2.5499999999999998</v>
      </c>
      <c r="H6839">
        <v>17338</v>
      </c>
      <c r="I6839" s="2" t="s">
        <v>10</v>
      </c>
      <c r="J6839" s="1">
        <v>40772</v>
      </c>
      <c r="K6839">
        <v>14</v>
      </c>
    </row>
    <row r="6840" spans="1:11" x14ac:dyDescent="0.25">
      <c r="A6840">
        <v>420310</v>
      </c>
      <c r="B6840">
        <v>572886</v>
      </c>
      <c r="C6840">
        <v>48184</v>
      </c>
      <c r="D6840" s="2" t="s">
        <v>1335</v>
      </c>
      <c r="E6840">
        <v>2</v>
      </c>
      <c r="F6840">
        <v>8.25</v>
      </c>
      <c r="G6840">
        <v>16.5</v>
      </c>
      <c r="H6840">
        <v>12448</v>
      </c>
      <c r="I6840" s="2" t="s">
        <v>234</v>
      </c>
      <c r="J6840" s="1">
        <v>40842</v>
      </c>
      <c r="K6840">
        <v>13</v>
      </c>
    </row>
    <row r="6841" spans="1:11" x14ac:dyDescent="0.25">
      <c r="A6841">
        <v>381878</v>
      </c>
      <c r="B6841">
        <v>569897</v>
      </c>
      <c r="C6841" t="s">
        <v>716</v>
      </c>
      <c r="D6841" s="2" t="s">
        <v>717</v>
      </c>
      <c r="E6841">
        <v>25</v>
      </c>
      <c r="F6841">
        <v>0.42</v>
      </c>
      <c r="G6841">
        <v>10.5</v>
      </c>
      <c r="H6841">
        <v>17813</v>
      </c>
      <c r="I6841" s="2" t="s">
        <v>10</v>
      </c>
      <c r="J6841" s="1">
        <v>40822</v>
      </c>
      <c r="K6841">
        <v>16</v>
      </c>
    </row>
    <row r="6842" spans="1:11" x14ac:dyDescent="0.25">
      <c r="A6842">
        <v>279312</v>
      </c>
      <c r="B6842">
        <v>561280</v>
      </c>
      <c r="C6842">
        <v>23103</v>
      </c>
      <c r="D6842" s="2" t="s">
        <v>1376</v>
      </c>
      <c r="E6842">
        <v>24</v>
      </c>
      <c r="F6842">
        <v>1.65</v>
      </c>
      <c r="G6842">
        <v>39.599999999999994</v>
      </c>
      <c r="H6842">
        <v>18211</v>
      </c>
      <c r="I6842" s="2" t="s">
        <v>10</v>
      </c>
      <c r="J6842" s="1">
        <v>40750</v>
      </c>
      <c r="K6842">
        <v>12</v>
      </c>
    </row>
    <row r="6843" spans="1:11" x14ac:dyDescent="0.25">
      <c r="A6843">
        <v>346394</v>
      </c>
      <c r="B6843">
        <v>567184</v>
      </c>
      <c r="C6843">
        <v>21231</v>
      </c>
      <c r="D6843" s="2" t="s">
        <v>491</v>
      </c>
      <c r="E6843">
        <v>2</v>
      </c>
      <c r="F6843">
        <v>1.25</v>
      </c>
      <c r="G6843">
        <v>2.5</v>
      </c>
      <c r="H6843">
        <v>16033</v>
      </c>
      <c r="I6843" s="2" t="s">
        <v>10</v>
      </c>
      <c r="J6843" s="1">
        <v>40804</v>
      </c>
      <c r="K6843">
        <v>15</v>
      </c>
    </row>
    <row r="6844" spans="1:11" x14ac:dyDescent="0.25">
      <c r="A6844">
        <v>150637</v>
      </c>
      <c r="B6844">
        <v>549520</v>
      </c>
      <c r="C6844">
        <v>21977</v>
      </c>
      <c r="D6844" s="2" t="s">
        <v>953</v>
      </c>
      <c r="E6844">
        <v>24</v>
      </c>
      <c r="F6844">
        <v>0.55000000000000004</v>
      </c>
      <c r="G6844">
        <v>13.200000000000001</v>
      </c>
      <c r="H6844">
        <v>13265</v>
      </c>
      <c r="I6844" s="2" t="s">
        <v>10</v>
      </c>
      <c r="J6844" s="1">
        <v>40641</v>
      </c>
      <c r="K6844">
        <v>15</v>
      </c>
    </row>
    <row r="6845" spans="1:11" x14ac:dyDescent="0.25">
      <c r="A6845">
        <v>207379</v>
      </c>
      <c r="B6845">
        <v>554986</v>
      </c>
      <c r="C6845">
        <v>21937</v>
      </c>
      <c r="D6845" s="2" t="s">
        <v>1637</v>
      </c>
      <c r="E6845">
        <v>3</v>
      </c>
      <c r="F6845">
        <v>2.95</v>
      </c>
      <c r="G6845">
        <v>8.8500000000000014</v>
      </c>
      <c r="H6845">
        <v>14451</v>
      </c>
      <c r="I6845" s="2" t="s">
        <v>10</v>
      </c>
      <c r="J6845" s="1">
        <v>40692</v>
      </c>
      <c r="K6845">
        <v>12</v>
      </c>
    </row>
    <row r="6846" spans="1:11" x14ac:dyDescent="0.25">
      <c r="A6846">
        <v>492433</v>
      </c>
      <c r="B6846">
        <v>578118</v>
      </c>
      <c r="C6846">
        <v>22493</v>
      </c>
      <c r="D6846" s="2" t="s">
        <v>816</v>
      </c>
      <c r="E6846">
        <v>12</v>
      </c>
      <c r="F6846">
        <v>1.65</v>
      </c>
      <c r="G6846">
        <v>19.799999999999997</v>
      </c>
      <c r="H6846">
        <v>12955</v>
      </c>
      <c r="I6846" s="2" t="s">
        <v>10</v>
      </c>
      <c r="J6846" s="1">
        <v>40870</v>
      </c>
      <c r="K6846">
        <v>10</v>
      </c>
    </row>
    <row r="6847" spans="1:11" x14ac:dyDescent="0.25">
      <c r="A6847">
        <v>150674</v>
      </c>
      <c r="B6847">
        <v>549522</v>
      </c>
      <c r="C6847">
        <v>82482</v>
      </c>
      <c r="D6847" s="2" t="s">
        <v>666</v>
      </c>
      <c r="E6847">
        <v>6</v>
      </c>
      <c r="F6847">
        <v>2.5499999999999998</v>
      </c>
      <c r="G6847">
        <v>15.299999999999999</v>
      </c>
      <c r="H6847">
        <v>16873</v>
      </c>
      <c r="I6847" s="2" t="s">
        <v>10</v>
      </c>
      <c r="J6847" s="1">
        <v>40641</v>
      </c>
      <c r="K6847">
        <v>15</v>
      </c>
    </row>
    <row r="6848" spans="1:11" x14ac:dyDescent="0.25">
      <c r="A6848">
        <v>213904</v>
      </c>
      <c r="B6848">
        <v>555559</v>
      </c>
      <c r="C6848">
        <v>22993</v>
      </c>
      <c r="D6848" s="2" t="s">
        <v>694</v>
      </c>
      <c r="E6848">
        <v>12</v>
      </c>
      <c r="F6848">
        <v>1.25</v>
      </c>
      <c r="G6848">
        <v>15</v>
      </c>
      <c r="H6848">
        <v>13862</v>
      </c>
      <c r="I6848" s="2" t="s">
        <v>10</v>
      </c>
      <c r="J6848" s="1">
        <v>40699</v>
      </c>
      <c r="K6848">
        <v>14</v>
      </c>
    </row>
    <row r="6849" spans="1:11" x14ac:dyDescent="0.25">
      <c r="A6849">
        <v>384090</v>
      </c>
      <c r="B6849">
        <v>570103</v>
      </c>
      <c r="C6849">
        <v>23534</v>
      </c>
      <c r="D6849" s="2" t="s">
        <v>1015</v>
      </c>
      <c r="E6849">
        <v>1</v>
      </c>
      <c r="F6849">
        <v>5.95</v>
      </c>
      <c r="G6849">
        <v>5.95</v>
      </c>
      <c r="H6849">
        <v>15719</v>
      </c>
      <c r="I6849" s="2" t="s">
        <v>10</v>
      </c>
      <c r="J6849" s="1">
        <v>40823</v>
      </c>
      <c r="K6849">
        <v>12</v>
      </c>
    </row>
    <row r="6850" spans="1:11" x14ac:dyDescent="0.25">
      <c r="A6850">
        <v>74844</v>
      </c>
      <c r="B6850">
        <v>542534</v>
      </c>
      <c r="C6850">
        <v>22620</v>
      </c>
      <c r="D6850" s="2" t="s">
        <v>330</v>
      </c>
      <c r="E6850">
        <v>12</v>
      </c>
      <c r="F6850">
        <v>1.25</v>
      </c>
      <c r="G6850">
        <v>15</v>
      </c>
      <c r="H6850">
        <v>13707</v>
      </c>
      <c r="I6850" s="2" t="s">
        <v>10</v>
      </c>
      <c r="J6850" s="1">
        <v>40571</v>
      </c>
      <c r="K6850">
        <v>13</v>
      </c>
    </row>
    <row r="6851" spans="1:11" x14ac:dyDescent="0.25">
      <c r="A6851">
        <v>365211</v>
      </c>
      <c r="B6851">
        <v>568701</v>
      </c>
      <c r="C6851">
        <v>23404</v>
      </c>
      <c r="D6851" s="2" t="s">
        <v>32</v>
      </c>
      <c r="E6851">
        <v>6</v>
      </c>
      <c r="F6851">
        <v>4.95</v>
      </c>
      <c r="G6851">
        <v>29.700000000000003</v>
      </c>
      <c r="H6851">
        <v>13924</v>
      </c>
      <c r="I6851" s="2" t="s">
        <v>10</v>
      </c>
      <c r="J6851" s="1">
        <v>40814</v>
      </c>
      <c r="K6851">
        <v>15</v>
      </c>
    </row>
    <row r="6852" spans="1:11" x14ac:dyDescent="0.25">
      <c r="A6852">
        <v>358678</v>
      </c>
      <c r="B6852">
        <v>568159</v>
      </c>
      <c r="C6852">
        <v>22726</v>
      </c>
      <c r="D6852" s="2" t="s">
        <v>728</v>
      </c>
      <c r="E6852">
        <v>8</v>
      </c>
      <c r="F6852">
        <v>3.75</v>
      </c>
      <c r="G6852">
        <v>30</v>
      </c>
      <c r="H6852">
        <v>17719</v>
      </c>
      <c r="I6852" s="2" t="s">
        <v>10</v>
      </c>
      <c r="J6852" s="1">
        <v>40811</v>
      </c>
      <c r="K6852">
        <v>12</v>
      </c>
    </row>
    <row r="6853" spans="1:11" x14ac:dyDescent="0.25">
      <c r="A6853">
        <v>376181</v>
      </c>
      <c r="B6853">
        <v>569514</v>
      </c>
      <c r="C6853">
        <v>20972</v>
      </c>
      <c r="D6853" s="2" t="s">
        <v>115</v>
      </c>
      <c r="E6853">
        <v>24</v>
      </c>
      <c r="F6853">
        <v>1.25</v>
      </c>
      <c r="G6853">
        <v>30</v>
      </c>
      <c r="H6853">
        <v>15228</v>
      </c>
      <c r="I6853" s="2" t="s">
        <v>10</v>
      </c>
      <c r="J6853" s="1">
        <v>40820</v>
      </c>
      <c r="K6853">
        <v>13</v>
      </c>
    </row>
    <row r="6854" spans="1:11" x14ac:dyDescent="0.25">
      <c r="A6854">
        <v>444275</v>
      </c>
      <c r="B6854">
        <v>574722</v>
      </c>
      <c r="C6854" t="s">
        <v>2198</v>
      </c>
      <c r="D6854" s="2" t="s">
        <v>2199</v>
      </c>
      <c r="E6854">
        <v>1</v>
      </c>
      <c r="F6854">
        <v>1.25</v>
      </c>
      <c r="G6854">
        <v>1.25</v>
      </c>
      <c r="H6854">
        <v>14502</v>
      </c>
      <c r="I6854" s="2" t="s">
        <v>10</v>
      </c>
      <c r="J6854" s="1">
        <v>40853</v>
      </c>
      <c r="K6854">
        <v>14</v>
      </c>
    </row>
    <row r="6855" spans="1:11" x14ac:dyDescent="0.25">
      <c r="A6855">
        <v>509953</v>
      </c>
      <c r="B6855">
        <v>579411</v>
      </c>
      <c r="C6855">
        <v>22993</v>
      </c>
      <c r="D6855" s="2" t="s">
        <v>694</v>
      </c>
      <c r="E6855">
        <v>3</v>
      </c>
      <c r="F6855">
        <v>1.25</v>
      </c>
      <c r="G6855">
        <v>3.75</v>
      </c>
      <c r="H6855">
        <v>16794</v>
      </c>
      <c r="I6855" s="2" t="s">
        <v>10</v>
      </c>
      <c r="J6855" s="1">
        <v>40876</v>
      </c>
      <c r="K6855">
        <v>12</v>
      </c>
    </row>
    <row r="6856" spans="1:11" x14ac:dyDescent="0.25">
      <c r="A6856">
        <v>86802</v>
      </c>
      <c r="B6856">
        <v>543600</v>
      </c>
      <c r="C6856">
        <v>22197</v>
      </c>
      <c r="D6856" s="2" t="s">
        <v>884</v>
      </c>
      <c r="E6856">
        <v>6</v>
      </c>
      <c r="F6856">
        <v>0.85</v>
      </c>
      <c r="G6856">
        <v>5.0999999999999996</v>
      </c>
      <c r="H6856">
        <v>18168</v>
      </c>
      <c r="I6856" s="2" t="s">
        <v>10</v>
      </c>
      <c r="J6856" s="1">
        <v>40584</v>
      </c>
      <c r="K6856">
        <v>13</v>
      </c>
    </row>
    <row r="6857" spans="1:11" x14ac:dyDescent="0.25">
      <c r="A6857">
        <v>4951</v>
      </c>
      <c r="B6857">
        <v>536832</v>
      </c>
      <c r="C6857">
        <v>21927</v>
      </c>
      <c r="D6857" s="2" t="s">
        <v>1817</v>
      </c>
      <c r="E6857">
        <v>24</v>
      </c>
      <c r="F6857">
        <v>1.25</v>
      </c>
      <c r="G6857">
        <v>30</v>
      </c>
      <c r="H6857">
        <v>16634</v>
      </c>
      <c r="I6857" s="2" t="s">
        <v>10</v>
      </c>
      <c r="J6857" s="1">
        <v>40514</v>
      </c>
      <c r="K6857">
        <v>17</v>
      </c>
    </row>
    <row r="6858" spans="1:11" x14ac:dyDescent="0.25">
      <c r="A6858">
        <v>449318</v>
      </c>
      <c r="B6858">
        <v>575117</v>
      </c>
      <c r="C6858">
        <v>22919</v>
      </c>
      <c r="D6858" s="2" t="s">
        <v>276</v>
      </c>
      <c r="E6858">
        <v>1</v>
      </c>
      <c r="F6858">
        <v>0.65</v>
      </c>
      <c r="G6858">
        <v>0.65</v>
      </c>
      <c r="H6858">
        <v>12748</v>
      </c>
      <c r="I6858" s="2" t="s">
        <v>10</v>
      </c>
      <c r="J6858" s="1">
        <v>40855</v>
      </c>
      <c r="K6858">
        <v>14</v>
      </c>
    </row>
    <row r="6859" spans="1:11" x14ac:dyDescent="0.25">
      <c r="A6859">
        <v>283018</v>
      </c>
      <c r="B6859">
        <v>561685</v>
      </c>
      <c r="C6859">
        <v>22300</v>
      </c>
      <c r="D6859" s="2" t="s">
        <v>1003</v>
      </c>
      <c r="E6859">
        <v>12</v>
      </c>
      <c r="F6859">
        <v>2.5499999999999998</v>
      </c>
      <c r="G6859">
        <v>30.599999999999998</v>
      </c>
      <c r="H6859">
        <v>14315</v>
      </c>
      <c r="I6859" s="2" t="s">
        <v>10</v>
      </c>
      <c r="J6859" s="1">
        <v>40752</v>
      </c>
      <c r="K6859">
        <v>19</v>
      </c>
    </row>
    <row r="6860" spans="1:11" x14ac:dyDescent="0.25">
      <c r="A6860">
        <v>8328</v>
      </c>
      <c r="B6860">
        <v>537134</v>
      </c>
      <c r="C6860">
        <v>22272</v>
      </c>
      <c r="D6860" s="2" t="s">
        <v>2145</v>
      </c>
      <c r="E6860">
        <v>2</v>
      </c>
      <c r="F6860">
        <v>2.95</v>
      </c>
      <c r="G6860">
        <v>5.9</v>
      </c>
      <c r="H6860">
        <v>16983</v>
      </c>
      <c r="I6860" s="2" t="s">
        <v>10</v>
      </c>
      <c r="J6860" s="1">
        <v>40517</v>
      </c>
      <c r="K6860">
        <v>12</v>
      </c>
    </row>
    <row r="6861" spans="1:11" x14ac:dyDescent="0.25">
      <c r="A6861">
        <v>449897</v>
      </c>
      <c r="B6861">
        <v>575144</v>
      </c>
      <c r="C6861">
        <v>22029</v>
      </c>
      <c r="D6861" s="2" t="s">
        <v>1620</v>
      </c>
      <c r="E6861">
        <v>12</v>
      </c>
      <c r="F6861">
        <v>0.42</v>
      </c>
      <c r="G6861">
        <v>5.04</v>
      </c>
      <c r="H6861">
        <v>12540</v>
      </c>
      <c r="I6861" s="2" t="s">
        <v>234</v>
      </c>
      <c r="J6861" s="1">
        <v>40855</v>
      </c>
      <c r="K6861">
        <v>15</v>
      </c>
    </row>
    <row r="6862" spans="1:11" x14ac:dyDescent="0.25">
      <c r="A6862">
        <v>32072</v>
      </c>
      <c r="B6862">
        <v>539040</v>
      </c>
      <c r="C6862" t="s">
        <v>2451</v>
      </c>
      <c r="D6862" s="2" t="s">
        <v>2452</v>
      </c>
      <c r="E6862">
        <v>4</v>
      </c>
      <c r="F6862">
        <v>2.5499999999999998</v>
      </c>
      <c r="G6862">
        <v>10.199999999999999</v>
      </c>
      <c r="H6862">
        <v>17214</v>
      </c>
      <c r="I6862" s="2" t="s">
        <v>10</v>
      </c>
      <c r="J6862" s="1">
        <v>40527</v>
      </c>
      <c r="K6862">
        <v>15</v>
      </c>
    </row>
    <row r="6863" spans="1:11" x14ac:dyDescent="0.25">
      <c r="A6863">
        <v>267147</v>
      </c>
      <c r="B6863">
        <v>560287</v>
      </c>
      <c r="C6863">
        <v>22729</v>
      </c>
      <c r="D6863" s="2" t="s">
        <v>226</v>
      </c>
      <c r="E6863">
        <v>1</v>
      </c>
      <c r="F6863">
        <v>3.75</v>
      </c>
      <c r="G6863">
        <v>3.75</v>
      </c>
      <c r="H6863">
        <v>13821</v>
      </c>
      <c r="I6863" s="2" t="s">
        <v>10</v>
      </c>
      <c r="J6863" s="1">
        <v>40742</v>
      </c>
      <c r="K6863">
        <v>9</v>
      </c>
    </row>
    <row r="6864" spans="1:11" x14ac:dyDescent="0.25">
      <c r="A6864">
        <v>125943</v>
      </c>
      <c r="B6864">
        <v>547063</v>
      </c>
      <c r="C6864">
        <v>71459</v>
      </c>
      <c r="D6864" s="2" t="s">
        <v>558</v>
      </c>
      <c r="E6864">
        <v>24</v>
      </c>
      <c r="F6864">
        <v>0.85</v>
      </c>
      <c r="G6864">
        <v>20.399999999999999</v>
      </c>
      <c r="H6864">
        <v>14769</v>
      </c>
      <c r="I6864" s="2" t="s">
        <v>10</v>
      </c>
      <c r="J6864" s="1">
        <v>40622</v>
      </c>
      <c r="K6864">
        <v>13</v>
      </c>
    </row>
    <row r="6865" spans="1:11" x14ac:dyDescent="0.25">
      <c r="A6865">
        <v>492593</v>
      </c>
      <c r="B6865">
        <v>578133</v>
      </c>
      <c r="C6865" t="s">
        <v>161</v>
      </c>
      <c r="D6865" s="2" t="s">
        <v>162</v>
      </c>
      <c r="E6865">
        <v>4</v>
      </c>
      <c r="F6865">
        <v>4.25</v>
      </c>
      <c r="G6865">
        <v>17</v>
      </c>
      <c r="H6865">
        <v>14205</v>
      </c>
      <c r="I6865" s="2" t="s">
        <v>10</v>
      </c>
      <c r="J6865" s="1">
        <v>40870</v>
      </c>
      <c r="K6865">
        <v>10</v>
      </c>
    </row>
    <row r="6866" spans="1:11" x14ac:dyDescent="0.25">
      <c r="A6866">
        <v>443668</v>
      </c>
      <c r="B6866">
        <v>574707</v>
      </c>
      <c r="C6866">
        <v>23206</v>
      </c>
      <c r="D6866" s="2" t="s">
        <v>663</v>
      </c>
      <c r="E6866">
        <v>20</v>
      </c>
      <c r="F6866">
        <v>1.65</v>
      </c>
      <c r="G6866">
        <v>33</v>
      </c>
      <c r="H6866">
        <v>17107</v>
      </c>
      <c r="I6866" s="2" t="s">
        <v>10</v>
      </c>
      <c r="J6866" s="1">
        <v>40853</v>
      </c>
      <c r="K6866">
        <v>14</v>
      </c>
    </row>
    <row r="6867" spans="1:11" x14ac:dyDescent="0.25">
      <c r="A6867">
        <v>177551</v>
      </c>
      <c r="B6867">
        <v>552121</v>
      </c>
      <c r="C6867">
        <v>22150</v>
      </c>
      <c r="D6867" s="2" t="s">
        <v>1542</v>
      </c>
      <c r="E6867">
        <v>6</v>
      </c>
      <c r="F6867">
        <v>1.95</v>
      </c>
      <c r="G6867">
        <v>11.7</v>
      </c>
      <c r="H6867">
        <v>15757</v>
      </c>
      <c r="I6867" s="2" t="s">
        <v>10</v>
      </c>
      <c r="J6867" s="1">
        <v>40669</v>
      </c>
      <c r="K6867">
        <v>11</v>
      </c>
    </row>
    <row r="6868" spans="1:11" x14ac:dyDescent="0.25">
      <c r="A6868">
        <v>540110</v>
      </c>
      <c r="B6868">
        <v>581467</v>
      </c>
      <c r="C6868">
        <v>22811</v>
      </c>
      <c r="D6868" s="2" t="s">
        <v>2453</v>
      </c>
      <c r="E6868">
        <v>3</v>
      </c>
      <c r="F6868">
        <v>1.25</v>
      </c>
      <c r="G6868">
        <v>3.75</v>
      </c>
      <c r="H6868">
        <v>13077</v>
      </c>
      <c r="I6868" s="2" t="s">
        <v>10</v>
      </c>
      <c r="J6868" s="1">
        <v>40885</v>
      </c>
      <c r="K6868">
        <v>19</v>
      </c>
    </row>
    <row r="6869" spans="1:11" x14ac:dyDescent="0.25">
      <c r="A6869">
        <v>285927</v>
      </c>
      <c r="B6869">
        <v>561952</v>
      </c>
      <c r="C6869">
        <v>23245</v>
      </c>
      <c r="D6869" s="2" t="s">
        <v>43</v>
      </c>
      <c r="E6869">
        <v>4</v>
      </c>
      <c r="F6869">
        <v>4.95</v>
      </c>
      <c r="G6869">
        <v>19.8</v>
      </c>
      <c r="H6869">
        <v>12949</v>
      </c>
      <c r="I6869" s="2" t="s">
        <v>10</v>
      </c>
      <c r="J6869" s="1">
        <v>40756</v>
      </c>
      <c r="K6869">
        <v>13</v>
      </c>
    </row>
    <row r="6870" spans="1:11" x14ac:dyDescent="0.25">
      <c r="A6870">
        <v>127188</v>
      </c>
      <c r="B6870">
        <v>547200</v>
      </c>
      <c r="C6870">
        <v>37340</v>
      </c>
      <c r="D6870" s="2" t="s">
        <v>2454</v>
      </c>
      <c r="E6870">
        <v>6</v>
      </c>
      <c r="F6870">
        <v>0.39</v>
      </c>
      <c r="G6870">
        <v>2.34</v>
      </c>
      <c r="H6870">
        <v>16036</v>
      </c>
      <c r="I6870" s="2" t="s">
        <v>10</v>
      </c>
      <c r="J6870" s="1">
        <v>40623</v>
      </c>
      <c r="K6870">
        <v>13</v>
      </c>
    </row>
    <row r="6871" spans="1:11" x14ac:dyDescent="0.25">
      <c r="A6871">
        <v>394709</v>
      </c>
      <c r="B6871">
        <v>570879</v>
      </c>
      <c r="C6871">
        <v>22374</v>
      </c>
      <c r="D6871" s="2" t="s">
        <v>1093</v>
      </c>
      <c r="E6871">
        <v>8</v>
      </c>
      <c r="F6871">
        <v>4.25</v>
      </c>
      <c r="G6871">
        <v>34</v>
      </c>
      <c r="H6871">
        <v>12685</v>
      </c>
      <c r="I6871" s="2" t="s">
        <v>16</v>
      </c>
      <c r="J6871" s="1">
        <v>40829</v>
      </c>
      <c r="K6871">
        <v>8</v>
      </c>
    </row>
    <row r="6872" spans="1:11" x14ac:dyDescent="0.25">
      <c r="A6872">
        <v>527190</v>
      </c>
      <c r="B6872">
        <v>580695</v>
      </c>
      <c r="C6872">
        <v>17003</v>
      </c>
      <c r="D6872" s="2" t="s">
        <v>2364</v>
      </c>
      <c r="E6872">
        <v>12</v>
      </c>
      <c r="F6872">
        <v>0.39</v>
      </c>
      <c r="G6872">
        <v>4.68</v>
      </c>
      <c r="H6872">
        <v>13230</v>
      </c>
      <c r="I6872" s="2" t="s">
        <v>10</v>
      </c>
      <c r="J6872" s="1">
        <v>40882</v>
      </c>
      <c r="K6872">
        <v>16</v>
      </c>
    </row>
    <row r="6873" spans="1:11" x14ac:dyDescent="0.25">
      <c r="A6873">
        <v>23737</v>
      </c>
      <c r="B6873">
        <v>538210</v>
      </c>
      <c r="C6873">
        <v>22379</v>
      </c>
      <c r="D6873" s="2" t="s">
        <v>1011</v>
      </c>
      <c r="E6873">
        <v>5</v>
      </c>
      <c r="F6873">
        <v>2.1</v>
      </c>
      <c r="G6873">
        <v>10.5</v>
      </c>
      <c r="H6873">
        <v>14256</v>
      </c>
      <c r="I6873" s="2" t="s">
        <v>10</v>
      </c>
      <c r="J6873" s="1">
        <v>40522</v>
      </c>
      <c r="K6873">
        <v>11</v>
      </c>
    </row>
    <row r="6874" spans="1:11" x14ac:dyDescent="0.25">
      <c r="A6874">
        <v>221782</v>
      </c>
      <c r="B6874">
        <v>556279</v>
      </c>
      <c r="C6874">
        <v>22666</v>
      </c>
      <c r="D6874" s="2" t="s">
        <v>215</v>
      </c>
      <c r="E6874">
        <v>1</v>
      </c>
      <c r="F6874">
        <v>2.95</v>
      </c>
      <c r="G6874">
        <v>2.95</v>
      </c>
      <c r="H6874">
        <v>14562</v>
      </c>
      <c r="I6874" s="2" t="s">
        <v>10</v>
      </c>
      <c r="J6874" s="1">
        <v>40703</v>
      </c>
      <c r="K6874">
        <v>19</v>
      </c>
    </row>
    <row r="6875" spans="1:11" x14ac:dyDescent="0.25">
      <c r="A6875">
        <v>44200</v>
      </c>
      <c r="B6875">
        <v>540157</v>
      </c>
      <c r="C6875">
        <v>21439</v>
      </c>
      <c r="D6875" s="2" t="s">
        <v>2155</v>
      </c>
      <c r="E6875">
        <v>5</v>
      </c>
      <c r="F6875">
        <v>1.25</v>
      </c>
      <c r="G6875">
        <v>6.25</v>
      </c>
      <c r="H6875">
        <v>15311</v>
      </c>
      <c r="I6875" s="2" t="s">
        <v>10</v>
      </c>
      <c r="J6875" s="1">
        <v>40548</v>
      </c>
      <c r="K6875">
        <v>11</v>
      </c>
    </row>
    <row r="6876" spans="1:11" x14ac:dyDescent="0.25">
      <c r="A6876">
        <v>386077</v>
      </c>
      <c r="B6876">
        <v>570225</v>
      </c>
      <c r="C6876">
        <v>22396</v>
      </c>
      <c r="D6876" s="2" t="s">
        <v>2293</v>
      </c>
      <c r="E6876">
        <v>3</v>
      </c>
      <c r="F6876">
        <v>0.39</v>
      </c>
      <c r="G6876">
        <v>1.17</v>
      </c>
      <c r="H6876">
        <v>16595</v>
      </c>
      <c r="I6876" s="2" t="s">
        <v>10</v>
      </c>
      <c r="J6876" s="1">
        <v>40825</v>
      </c>
      <c r="K6876">
        <v>13</v>
      </c>
    </row>
    <row r="6877" spans="1:11" x14ac:dyDescent="0.25">
      <c r="A6877">
        <v>269319</v>
      </c>
      <c r="B6877">
        <v>560445</v>
      </c>
      <c r="C6877">
        <v>22960</v>
      </c>
      <c r="D6877" s="2" t="s">
        <v>340</v>
      </c>
      <c r="E6877">
        <v>48</v>
      </c>
      <c r="F6877">
        <v>3.75</v>
      </c>
      <c r="G6877">
        <v>180</v>
      </c>
      <c r="H6877">
        <v>14156</v>
      </c>
      <c r="I6877" s="2" t="s">
        <v>55</v>
      </c>
      <c r="J6877" s="1">
        <v>40743</v>
      </c>
      <c r="K6877">
        <v>9</v>
      </c>
    </row>
    <row r="6878" spans="1:11" x14ac:dyDescent="0.25">
      <c r="A6878">
        <v>216430</v>
      </c>
      <c r="B6878">
        <v>555845</v>
      </c>
      <c r="C6878">
        <v>21992</v>
      </c>
      <c r="D6878" s="2" t="s">
        <v>1502</v>
      </c>
      <c r="E6878">
        <v>6</v>
      </c>
      <c r="F6878">
        <v>1.25</v>
      </c>
      <c r="G6878">
        <v>7.5</v>
      </c>
      <c r="H6878">
        <v>17015</v>
      </c>
      <c r="I6878" s="2" t="s">
        <v>10</v>
      </c>
      <c r="J6878" s="1">
        <v>40701</v>
      </c>
      <c r="K6878">
        <v>13</v>
      </c>
    </row>
    <row r="6879" spans="1:11" x14ac:dyDescent="0.25">
      <c r="A6879">
        <v>391890</v>
      </c>
      <c r="B6879">
        <v>570685</v>
      </c>
      <c r="C6879">
        <v>23212</v>
      </c>
      <c r="D6879" s="2" t="s">
        <v>861</v>
      </c>
      <c r="E6879">
        <v>10</v>
      </c>
      <c r="F6879">
        <v>1.25</v>
      </c>
      <c r="G6879">
        <v>12.5</v>
      </c>
      <c r="H6879">
        <v>13208</v>
      </c>
      <c r="I6879" s="2" t="s">
        <v>10</v>
      </c>
      <c r="J6879" s="1">
        <v>40827</v>
      </c>
      <c r="K6879">
        <v>16</v>
      </c>
    </row>
    <row r="6880" spans="1:11" x14ac:dyDescent="0.25">
      <c r="A6880">
        <v>389922</v>
      </c>
      <c r="B6880">
        <v>570488</v>
      </c>
      <c r="C6880">
        <v>48194</v>
      </c>
      <c r="D6880" s="2" t="s">
        <v>465</v>
      </c>
      <c r="E6880">
        <v>2</v>
      </c>
      <c r="F6880">
        <v>15.79</v>
      </c>
      <c r="G6880">
        <v>31.58</v>
      </c>
      <c r="H6880">
        <v>14096</v>
      </c>
      <c r="I6880" s="2" t="s">
        <v>10</v>
      </c>
      <c r="J6880" s="1">
        <v>40826</v>
      </c>
      <c r="K6880">
        <v>17</v>
      </c>
    </row>
    <row r="6881" spans="1:11" x14ac:dyDescent="0.25">
      <c r="A6881">
        <v>256230</v>
      </c>
      <c r="B6881">
        <v>559465</v>
      </c>
      <c r="C6881">
        <v>20725</v>
      </c>
      <c r="D6881" s="2" t="s">
        <v>61</v>
      </c>
      <c r="E6881">
        <v>100</v>
      </c>
      <c r="F6881">
        <v>1.45</v>
      </c>
      <c r="G6881">
        <v>145</v>
      </c>
      <c r="H6881">
        <v>14680</v>
      </c>
      <c r="I6881" s="2" t="s">
        <v>10</v>
      </c>
      <c r="J6881" s="1">
        <v>40732</v>
      </c>
      <c r="K6881">
        <v>13</v>
      </c>
    </row>
    <row r="6882" spans="1:11" x14ac:dyDescent="0.25">
      <c r="A6882">
        <v>38472</v>
      </c>
      <c r="B6882">
        <v>539579</v>
      </c>
      <c r="C6882">
        <v>22171</v>
      </c>
      <c r="D6882" s="2" t="s">
        <v>552</v>
      </c>
      <c r="E6882">
        <v>2</v>
      </c>
      <c r="F6882">
        <v>8.5</v>
      </c>
      <c r="G6882">
        <v>17</v>
      </c>
      <c r="H6882">
        <v>16713</v>
      </c>
      <c r="I6882" s="2" t="s">
        <v>10</v>
      </c>
      <c r="J6882" s="1">
        <v>40532</v>
      </c>
      <c r="K6882">
        <v>12</v>
      </c>
    </row>
    <row r="6883" spans="1:11" x14ac:dyDescent="0.25">
      <c r="A6883">
        <v>127051</v>
      </c>
      <c r="B6883" t="s">
        <v>2455</v>
      </c>
      <c r="C6883">
        <v>22993</v>
      </c>
      <c r="D6883" s="2" t="s">
        <v>694</v>
      </c>
      <c r="E6883">
        <v>-2</v>
      </c>
      <c r="F6883">
        <v>1.25</v>
      </c>
      <c r="G6883">
        <v>-2.5</v>
      </c>
      <c r="H6883">
        <v>12779</v>
      </c>
      <c r="I6883" s="2" t="s">
        <v>1496</v>
      </c>
      <c r="J6883" s="1">
        <v>40623</v>
      </c>
      <c r="K6883">
        <v>12</v>
      </c>
    </row>
    <row r="6884" spans="1:11" x14ac:dyDescent="0.25">
      <c r="A6884">
        <v>240703</v>
      </c>
      <c r="B6884">
        <v>558113</v>
      </c>
      <c r="C6884">
        <v>21175</v>
      </c>
      <c r="D6884" s="2" t="s">
        <v>183</v>
      </c>
      <c r="E6884">
        <v>12</v>
      </c>
      <c r="F6884">
        <v>2.5499999999999998</v>
      </c>
      <c r="G6884">
        <v>30.599999999999998</v>
      </c>
      <c r="H6884">
        <v>14911</v>
      </c>
      <c r="I6884" s="2" t="s">
        <v>55</v>
      </c>
      <c r="J6884" s="1">
        <v>40721</v>
      </c>
      <c r="K6884">
        <v>8</v>
      </c>
    </row>
    <row r="6885" spans="1:11" x14ac:dyDescent="0.25">
      <c r="A6885">
        <v>254233</v>
      </c>
      <c r="B6885">
        <v>559301</v>
      </c>
      <c r="C6885">
        <v>22470</v>
      </c>
      <c r="D6885" s="2" t="s">
        <v>269</v>
      </c>
      <c r="E6885">
        <v>6</v>
      </c>
      <c r="F6885">
        <v>2.95</v>
      </c>
      <c r="G6885">
        <v>17.700000000000003</v>
      </c>
      <c r="H6885">
        <v>13842</v>
      </c>
      <c r="I6885" s="2" t="s">
        <v>10</v>
      </c>
      <c r="J6885" s="1">
        <v>40731</v>
      </c>
      <c r="K6885">
        <v>12</v>
      </c>
    </row>
    <row r="6886" spans="1:11" x14ac:dyDescent="0.25">
      <c r="A6886">
        <v>424185</v>
      </c>
      <c r="B6886">
        <v>573245</v>
      </c>
      <c r="C6886">
        <v>23152</v>
      </c>
      <c r="D6886" s="2" t="s">
        <v>1809</v>
      </c>
      <c r="E6886">
        <v>1</v>
      </c>
      <c r="F6886">
        <v>3.75</v>
      </c>
      <c r="G6886">
        <v>3.75</v>
      </c>
      <c r="H6886">
        <v>17841</v>
      </c>
      <c r="I6886" s="2" t="s">
        <v>10</v>
      </c>
      <c r="J6886" s="1">
        <v>40844</v>
      </c>
      <c r="K6886">
        <v>12</v>
      </c>
    </row>
    <row r="6887" spans="1:11" x14ac:dyDescent="0.25">
      <c r="A6887">
        <v>324933</v>
      </c>
      <c r="B6887">
        <v>565426</v>
      </c>
      <c r="C6887">
        <v>23236</v>
      </c>
      <c r="D6887" s="2" t="s">
        <v>86</v>
      </c>
      <c r="E6887">
        <v>2</v>
      </c>
      <c r="F6887">
        <v>2.89</v>
      </c>
      <c r="G6887">
        <v>5.78</v>
      </c>
      <c r="H6887">
        <v>12851</v>
      </c>
      <c r="I6887" s="2" t="s">
        <v>10</v>
      </c>
      <c r="J6887" s="1">
        <v>40790</v>
      </c>
      <c r="K6887">
        <v>12</v>
      </c>
    </row>
    <row r="6888" spans="1:11" x14ac:dyDescent="0.25">
      <c r="A6888">
        <v>101805</v>
      </c>
      <c r="B6888">
        <v>544931</v>
      </c>
      <c r="C6888">
        <v>21328</v>
      </c>
      <c r="D6888" s="2" t="s">
        <v>1583</v>
      </c>
      <c r="E6888">
        <v>24</v>
      </c>
      <c r="F6888">
        <v>1.65</v>
      </c>
      <c r="G6888">
        <v>39.599999999999994</v>
      </c>
      <c r="H6888">
        <v>13501</v>
      </c>
      <c r="I6888" s="2" t="s">
        <v>111</v>
      </c>
      <c r="J6888" s="1">
        <v>40598</v>
      </c>
      <c r="K6888">
        <v>18</v>
      </c>
    </row>
    <row r="6889" spans="1:11" x14ac:dyDescent="0.25">
      <c r="A6889">
        <v>241058</v>
      </c>
      <c r="B6889">
        <v>558124</v>
      </c>
      <c r="C6889">
        <v>23207</v>
      </c>
      <c r="D6889" s="2" t="s">
        <v>545</v>
      </c>
      <c r="E6889">
        <v>10</v>
      </c>
      <c r="F6889">
        <v>1.65</v>
      </c>
      <c r="G6889">
        <v>16.5</v>
      </c>
      <c r="H6889">
        <v>12493</v>
      </c>
      <c r="I6889" s="2" t="s">
        <v>16</v>
      </c>
      <c r="J6889" s="1">
        <v>40721</v>
      </c>
      <c r="K6889">
        <v>10</v>
      </c>
    </row>
    <row r="6890" spans="1:11" x14ac:dyDescent="0.25">
      <c r="A6890">
        <v>409412</v>
      </c>
      <c r="B6890">
        <v>572060</v>
      </c>
      <c r="C6890">
        <v>37447</v>
      </c>
      <c r="D6890" s="2" t="s">
        <v>2456</v>
      </c>
      <c r="E6890">
        <v>12</v>
      </c>
      <c r="F6890">
        <v>1.49</v>
      </c>
      <c r="G6890">
        <v>17.88</v>
      </c>
      <c r="H6890">
        <v>12569</v>
      </c>
      <c r="I6890" s="2" t="s">
        <v>21</v>
      </c>
      <c r="J6890" s="1">
        <v>40836</v>
      </c>
      <c r="K6890">
        <v>12</v>
      </c>
    </row>
    <row r="6891" spans="1:11" x14ac:dyDescent="0.25">
      <c r="A6891">
        <v>160539</v>
      </c>
      <c r="B6891">
        <v>550459</v>
      </c>
      <c r="C6891">
        <v>79164</v>
      </c>
      <c r="D6891" s="2" t="s">
        <v>2457</v>
      </c>
      <c r="E6891">
        <v>18</v>
      </c>
      <c r="F6891">
        <v>0.39</v>
      </c>
      <c r="G6891">
        <v>7.0200000000000005</v>
      </c>
      <c r="H6891">
        <v>18116</v>
      </c>
      <c r="I6891" s="2" t="s">
        <v>10</v>
      </c>
      <c r="J6891" s="1">
        <v>40651</v>
      </c>
      <c r="K6891">
        <v>13</v>
      </c>
    </row>
    <row r="6892" spans="1:11" x14ac:dyDescent="0.25">
      <c r="A6892">
        <v>392961</v>
      </c>
      <c r="B6892">
        <v>570776</v>
      </c>
      <c r="C6892">
        <v>23290</v>
      </c>
      <c r="D6892" s="2" t="s">
        <v>1533</v>
      </c>
      <c r="E6892">
        <v>16</v>
      </c>
      <c r="F6892">
        <v>1.25</v>
      </c>
      <c r="G6892">
        <v>20</v>
      </c>
      <c r="H6892">
        <v>13985</v>
      </c>
      <c r="I6892" s="2" t="s">
        <v>10</v>
      </c>
      <c r="J6892" s="1">
        <v>40828</v>
      </c>
      <c r="K6892">
        <v>11</v>
      </c>
    </row>
    <row r="6893" spans="1:11" x14ac:dyDescent="0.25">
      <c r="A6893">
        <v>235142</v>
      </c>
      <c r="B6893">
        <v>557626</v>
      </c>
      <c r="C6893">
        <v>21499</v>
      </c>
      <c r="D6893" s="2" t="s">
        <v>168</v>
      </c>
      <c r="E6893">
        <v>25</v>
      </c>
      <c r="F6893">
        <v>0.42</v>
      </c>
      <c r="G6893">
        <v>10.5</v>
      </c>
      <c r="H6893">
        <v>14175</v>
      </c>
      <c r="I6893" s="2" t="s">
        <v>10</v>
      </c>
      <c r="J6893" s="1">
        <v>40715</v>
      </c>
      <c r="K6893">
        <v>14</v>
      </c>
    </row>
    <row r="6894" spans="1:11" x14ac:dyDescent="0.25">
      <c r="A6894">
        <v>198659</v>
      </c>
      <c r="B6894">
        <v>554058</v>
      </c>
      <c r="C6894">
        <v>22745</v>
      </c>
      <c r="D6894" s="2" t="s">
        <v>437</v>
      </c>
      <c r="E6894">
        <v>1</v>
      </c>
      <c r="F6894">
        <v>2.1</v>
      </c>
      <c r="G6894">
        <v>2.1</v>
      </c>
      <c r="H6894">
        <v>17757</v>
      </c>
      <c r="I6894" s="2" t="s">
        <v>10</v>
      </c>
      <c r="J6894" s="1">
        <v>40683</v>
      </c>
      <c r="K6894">
        <v>16</v>
      </c>
    </row>
    <row r="6895" spans="1:11" x14ac:dyDescent="0.25">
      <c r="A6895">
        <v>176866</v>
      </c>
      <c r="B6895">
        <v>552034</v>
      </c>
      <c r="C6895">
        <v>21043</v>
      </c>
      <c r="D6895" s="2" t="s">
        <v>2458</v>
      </c>
      <c r="E6895">
        <v>24</v>
      </c>
      <c r="F6895">
        <v>1.95</v>
      </c>
      <c r="G6895">
        <v>46.8</v>
      </c>
      <c r="H6895">
        <v>17578</v>
      </c>
      <c r="I6895" s="2" t="s">
        <v>10</v>
      </c>
      <c r="J6895" s="1">
        <v>40668</v>
      </c>
      <c r="K6895">
        <v>18</v>
      </c>
    </row>
    <row r="6896" spans="1:11" x14ac:dyDescent="0.25">
      <c r="A6896">
        <v>114979</v>
      </c>
      <c r="B6896">
        <v>546096</v>
      </c>
      <c r="C6896" t="s">
        <v>1162</v>
      </c>
      <c r="D6896" s="2" t="s">
        <v>1163</v>
      </c>
      <c r="E6896">
        <v>24</v>
      </c>
      <c r="F6896">
        <v>0.85</v>
      </c>
      <c r="G6896">
        <v>20.399999999999999</v>
      </c>
      <c r="H6896">
        <v>15502</v>
      </c>
      <c r="I6896" s="2" t="s">
        <v>10</v>
      </c>
      <c r="J6896" s="1">
        <v>40611</v>
      </c>
      <c r="K6896">
        <v>11</v>
      </c>
    </row>
    <row r="6897" spans="1:11" x14ac:dyDescent="0.25">
      <c r="A6897">
        <v>291513</v>
      </c>
      <c r="B6897">
        <v>562457</v>
      </c>
      <c r="C6897">
        <v>21078</v>
      </c>
      <c r="D6897" s="2" t="s">
        <v>2459</v>
      </c>
      <c r="E6897">
        <v>1</v>
      </c>
      <c r="F6897">
        <v>0.85</v>
      </c>
      <c r="G6897">
        <v>0.85</v>
      </c>
      <c r="H6897">
        <v>18079</v>
      </c>
      <c r="I6897" s="2" t="s">
        <v>10</v>
      </c>
      <c r="J6897" s="1">
        <v>40760</v>
      </c>
      <c r="K6897">
        <v>11</v>
      </c>
    </row>
    <row r="6898" spans="1:11" x14ac:dyDescent="0.25">
      <c r="A6898">
        <v>265347</v>
      </c>
      <c r="B6898">
        <v>560223</v>
      </c>
      <c r="C6898">
        <v>23284</v>
      </c>
      <c r="D6898" s="2" t="s">
        <v>379</v>
      </c>
      <c r="E6898">
        <v>1</v>
      </c>
      <c r="F6898">
        <v>7.95</v>
      </c>
      <c r="G6898">
        <v>7.95</v>
      </c>
      <c r="H6898">
        <v>16904</v>
      </c>
      <c r="I6898" s="2" t="s">
        <v>10</v>
      </c>
      <c r="J6898" s="1">
        <v>40739</v>
      </c>
      <c r="K6898">
        <v>15</v>
      </c>
    </row>
    <row r="6899" spans="1:11" x14ac:dyDescent="0.25">
      <c r="A6899">
        <v>424669</v>
      </c>
      <c r="B6899">
        <v>573277</v>
      </c>
      <c r="C6899">
        <v>22364</v>
      </c>
      <c r="D6899" s="2" t="s">
        <v>1153</v>
      </c>
      <c r="E6899">
        <v>1</v>
      </c>
      <c r="F6899">
        <v>2.95</v>
      </c>
      <c r="G6899">
        <v>2.95</v>
      </c>
      <c r="H6899">
        <v>14606</v>
      </c>
      <c r="I6899" s="2" t="s">
        <v>10</v>
      </c>
      <c r="J6899" s="1">
        <v>40844</v>
      </c>
      <c r="K6899">
        <v>13</v>
      </c>
    </row>
    <row r="6900" spans="1:11" x14ac:dyDescent="0.25">
      <c r="A6900">
        <v>488377</v>
      </c>
      <c r="B6900">
        <v>577814</v>
      </c>
      <c r="C6900">
        <v>22111</v>
      </c>
      <c r="D6900" s="2" t="s">
        <v>409</v>
      </c>
      <c r="E6900">
        <v>3</v>
      </c>
      <c r="F6900">
        <v>4.95</v>
      </c>
      <c r="G6900">
        <v>14.850000000000001</v>
      </c>
      <c r="H6900">
        <v>15106</v>
      </c>
      <c r="I6900" s="2" t="s">
        <v>10</v>
      </c>
      <c r="J6900" s="1">
        <v>40869</v>
      </c>
      <c r="K6900">
        <v>9</v>
      </c>
    </row>
    <row r="6901" spans="1:11" x14ac:dyDescent="0.25">
      <c r="A6901">
        <v>482695</v>
      </c>
      <c r="B6901">
        <v>577482</v>
      </c>
      <c r="C6901">
        <v>23269</v>
      </c>
      <c r="D6901" s="2" t="s">
        <v>2156</v>
      </c>
      <c r="E6901">
        <v>6</v>
      </c>
      <c r="F6901">
        <v>1.45</v>
      </c>
      <c r="G6901">
        <v>8.6999999999999993</v>
      </c>
      <c r="H6901">
        <v>16762</v>
      </c>
      <c r="I6901" s="2" t="s">
        <v>10</v>
      </c>
      <c r="J6901" s="1">
        <v>40867</v>
      </c>
      <c r="K6901">
        <v>11</v>
      </c>
    </row>
    <row r="6902" spans="1:11" x14ac:dyDescent="0.25">
      <c r="A6902">
        <v>261342</v>
      </c>
      <c r="B6902">
        <v>559831</v>
      </c>
      <c r="C6902">
        <v>23201</v>
      </c>
      <c r="D6902" s="2" t="s">
        <v>202</v>
      </c>
      <c r="E6902">
        <v>10</v>
      </c>
      <c r="F6902">
        <v>2.08</v>
      </c>
      <c r="G6902">
        <v>20.8</v>
      </c>
      <c r="H6902">
        <v>14709</v>
      </c>
      <c r="I6902" s="2" t="s">
        <v>10</v>
      </c>
      <c r="J6902" s="1">
        <v>40737</v>
      </c>
      <c r="K6902">
        <v>9</v>
      </c>
    </row>
    <row r="6903" spans="1:11" x14ac:dyDescent="0.25">
      <c r="A6903">
        <v>56877</v>
      </c>
      <c r="B6903">
        <v>541120</v>
      </c>
      <c r="C6903">
        <v>22556</v>
      </c>
      <c r="D6903" s="2" t="s">
        <v>1618</v>
      </c>
      <c r="E6903">
        <v>12</v>
      </c>
      <c r="F6903">
        <v>1.65</v>
      </c>
      <c r="G6903">
        <v>19.799999999999997</v>
      </c>
      <c r="H6903">
        <v>12490</v>
      </c>
      <c r="I6903" s="2" t="s">
        <v>16</v>
      </c>
      <c r="J6903" s="1">
        <v>40557</v>
      </c>
      <c r="K6903">
        <v>9</v>
      </c>
    </row>
    <row r="6904" spans="1:11" x14ac:dyDescent="0.25">
      <c r="A6904">
        <v>423047</v>
      </c>
      <c r="B6904">
        <v>573134</v>
      </c>
      <c r="C6904">
        <v>23531</v>
      </c>
      <c r="D6904" s="2" t="s">
        <v>883</v>
      </c>
      <c r="E6904">
        <v>3</v>
      </c>
      <c r="F6904">
        <v>6.95</v>
      </c>
      <c r="G6904">
        <v>20.85</v>
      </c>
      <c r="H6904">
        <v>12952</v>
      </c>
      <c r="I6904" s="2" t="s">
        <v>10</v>
      </c>
      <c r="J6904" s="1">
        <v>40843</v>
      </c>
      <c r="K6904">
        <v>16</v>
      </c>
    </row>
    <row r="6905" spans="1:11" x14ac:dyDescent="0.25">
      <c r="A6905">
        <v>238858</v>
      </c>
      <c r="B6905">
        <v>557957</v>
      </c>
      <c r="C6905">
        <v>21794</v>
      </c>
      <c r="D6905" s="2" t="s">
        <v>2299</v>
      </c>
      <c r="E6905">
        <v>5</v>
      </c>
      <c r="F6905">
        <v>3.95</v>
      </c>
      <c r="G6905">
        <v>19.75</v>
      </c>
      <c r="H6905">
        <v>13969</v>
      </c>
      <c r="I6905" s="2" t="s">
        <v>10</v>
      </c>
      <c r="J6905" s="1">
        <v>40717</v>
      </c>
      <c r="K6905">
        <v>19</v>
      </c>
    </row>
    <row r="6906" spans="1:11" x14ac:dyDescent="0.25">
      <c r="A6906">
        <v>236585</v>
      </c>
      <c r="B6906">
        <v>557763</v>
      </c>
      <c r="C6906">
        <v>23121</v>
      </c>
      <c r="D6906" s="2" t="s">
        <v>2460</v>
      </c>
      <c r="E6906">
        <v>24</v>
      </c>
      <c r="F6906">
        <v>0.42</v>
      </c>
      <c r="G6906">
        <v>10.08</v>
      </c>
      <c r="H6906">
        <v>17669</v>
      </c>
      <c r="I6906" s="2" t="s">
        <v>10</v>
      </c>
      <c r="J6906" s="1">
        <v>40716</v>
      </c>
      <c r="K6906">
        <v>14</v>
      </c>
    </row>
    <row r="6907" spans="1:11" x14ac:dyDescent="0.25">
      <c r="A6907">
        <v>286070</v>
      </c>
      <c r="B6907">
        <v>562014</v>
      </c>
      <c r="C6907">
        <v>21932</v>
      </c>
      <c r="D6907" s="2" t="s">
        <v>622</v>
      </c>
      <c r="E6907">
        <v>10</v>
      </c>
      <c r="F6907">
        <v>1.65</v>
      </c>
      <c r="G6907">
        <v>16.5</v>
      </c>
      <c r="H6907">
        <v>14341</v>
      </c>
      <c r="I6907" s="2" t="s">
        <v>10</v>
      </c>
      <c r="J6907" s="1">
        <v>40756</v>
      </c>
      <c r="K6907">
        <v>14</v>
      </c>
    </row>
    <row r="6908" spans="1:11" x14ac:dyDescent="0.25">
      <c r="A6908">
        <v>49245</v>
      </c>
      <c r="B6908">
        <v>540509</v>
      </c>
      <c r="C6908">
        <v>11001</v>
      </c>
      <c r="D6908" s="2" t="s">
        <v>2461</v>
      </c>
      <c r="E6908">
        <v>16</v>
      </c>
      <c r="F6908">
        <v>1.69</v>
      </c>
      <c r="G6908">
        <v>27.04</v>
      </c>
      <c r="H6908">
        <v>14800</v>
      </c>
      <c r="I6908" s="2" t="s">
        <v>10</v>
      </c>
      <c r="J6908" s="1">
        <v>40552</v>
      </c>
      <c r="K6908">
        <v>11</v>
      </c>
    </row>
    <row r="6909" spans="1:11" x14ac:dyDescent="0.25">
      <c r="A6909">
        <v>464488</v>
      </c>
      <c r="B6909">
        <v>576098</v>
      </c>
      <c r="C6909">
        <v>23389</v>
      </c>
      <c r="D6909" s="2" t="s">
        <v>693</v>
      </c>
      <c r="E6909">
        <v>4</v>
      </c>
      <c r="F6909">
        <v>4.1500000000000004</v>
      </c>
      <c r="G6909">
        <v>16.600000000000001</v>
      </c>
      <c r="H6909">
        <v>14862</v>
      </c>
      <c r="I6909" s="2" t="s">
        <v>10</v>
      </c>
      <c r="J6909" s="1">
        <v>40861</v>
      </c>
      <c r="K6909">
        <v>10</v>
      </c>
    </row>
    <row r="6910" spans="1:11" x14ac:dyDescent="0.25">
      <c r="A6910">
        <v>331697</v>
      </c>
      <c r="B6910">
        <v>566025</v>
      </c>
      <c r="C6910">
        <v>21934</v>
      </c>
      <c r="D6910" s="2" t="s">
        <v>718</v>
      </c>
      <c r="E6910">
        <v>4</v>
      </c>
      <c r="F6910">
        <v>1.65</v>
      </c>
      <c r="G6910">
        <v>6.6</v>
      </c>
      <c r="H6910">
        <v>17634</v>
      </c>
      <c r="I6910" s="2" t="s">
        <v>10</v>
      </c>
      <c r="J6910" s="1">
        <v>40794</v>
      </c>
      <c r="K6910">
        <v>12</v>
      </c>
    </row>
    <row r="6911" spans="1:11" x14ac:dyDescent="0.25">
      <c r="A6911">
        <v>462058</v>
      </c>
      <c r="B6911">
        <v>575959</v>
      </c>
      <c r="C6911">
        <v>22784</v>
      </c>
      <c r="D6911" s="2" t="s">
        <v>601</v>
      </c>
      <c r="E6911">
        <v>1</v>
      </c>
      <c r="F6911">
        <v>4.95</v>
      </c>
      <c r="G6911">
        <v>4.95</v>
      </c>
      <c r="H6911">
        <v>14547</v>
      </c>
      <c r="I6911" s="2" t="s">
        <v>10</v>
      </c>
      <c r="J6911" s="1">
        <v>40860</v>
      </c>
      <c r="K6911">
        <v>12</v>
      </c>
    </row>
    <row r="6912" spans="1:11" x14ac:dyDescent="0.25">
      <c r="A6912">
        <v>176664</v>
      </c>
      <c r="B6912">
        <v>552013</v>
      </c>
      <c r="C6912">
        <v>21084</v>
      </c>
      <c r="D6912" s="2" t="s">
        <v>1715</v>
      </c>
      <c r="E6912">
        <v>24</v>
      </c>
      <c r="F6912">
        <v>0.19</v>
      </c>
      <c r="G6912">
        <v>4.5600000000000005</v>
      </c>
      <c r="H6912">
        <v>12451</v>
      </c>
      <c r="I6912" s="2" t="s">
        <v>111</v>
      </c>
      <c r="J6912" s="1">
        <v>40668</v>
      </c>
      <c r="K6912">
        <v>17</v>
      </c>
    </row>
    <row r="6913" spans="1:11" x14ac:dyDescent="0.25">
      <c r="A6913">
        <v>304799</v>
      </c>
      <c r="B6913">
        <v>563613</v>
      </c>
      <c r="C6913">
        <v>23240</v>
      </c>
      <c r="D6913" s="2" t="s">
        <v>1200</v>
      </c>
      <c r="E6913">
        <v>12</v>
      </c>
      <c r="F6913">
        <v>4.1500000000000004</v>
      </c>
      <c r="G6913">
        <v>49.800000000000004</v>
      </c>
      <c r="H6913">
        <v>12688</v>
      </c>
      <c r="I6913" s="2" t="s">
        <v>1366</v>
      </c>
      <c r="J6913" s="1">
        <v>40773</v>
      </c>
      <c r="K6913">
        <v>8</v>
      </c>
    </row>
    <row r="6914" spans="1:11" x14ac:dyDescent="0.25">
      <c r="A6914">
        <v>333417</v>
      </c>
      <c r="B6914">
        <v>566195</v>
      </c>
      <c r="C6914">
        <v>22693</v>
      </c>
      <c r="D6914" s="2" t="s">
        <v>995</v>
      </c>
      <c r="E6914">
        <v>24</v>
      </c>
      <c r="F6914">
        <v>1.25</v>
      </c>
      <c r="G6914">
        <v>30</v>
      </c>
      <c r="H6914">
        <v>12433</v>
      </c>
      <c r="I6914" s="2" t="s">
        <v>880</v>
      </c>
      <c r="J6914" s="1">
        <v>40795</v>
      </c>
      <c r="K6914">
        <v>13</v>
      </c>
    </row>
    <row r="6915" spans="1:11" x14ac:dyDescent="0.25">
      <c r="A6915">
        <v>8060</v>
      </c>
      <c r="B6915">
        <v>537126</v>
      </c>
      <c r="C6915">
        <v>20751</v>
      </c>
      <c r="D6915" s="2" t="s">
        <v>2462</v>
      </c>
      <c r="E6915">
        <v>2</v>
      </c>
      <c r="F6915">
        <v>2.1</v>
      </c>
      <c r="G6915">
        <v>4.2</v>
      </c>
      <c r="H6915">
        <v>18118</v>
      </c>
      <c r="I6915" s="2" t="s">
        <v>10</v>
      </c>
      <c r="J6915" s="1">
        <v>40517</v>
      </c>
      <c r="K6915">
        <v>12</v>
      </c>
    </row>
    <row r="6916" spans="1:11" x14ac:dyDescent="0.25">
      <c r="A6916">
        <v>491591</v>
      </c>
      <c r="B6916">
        <v>578068</v>
      </c>
      <c r="C6916">
        <v>22679</v>
      </c>
      <c r="D6916" s="2" t="s">
        <v>1714</v>
      </c>
      <c r="E6916">
        <v>1</v>
      </c>
      <c r="F6916">
        <v>1.25</v>
      </c>
      <c r="G6916">
        <v>1.25</v>
      </c>
      <c r="H6916">
        <v>14505</v>
      </c>
      <c r="I6916" s="2" t="s">
        <v>10</v>
      </c>
      <c r="J6916" s="1">
        <v>40869</v>
      </c>
      <c r="K6916">
        <v>15</v>
      </c>
    </row>
    <row r="6917" spans="1:11" x14ac:dyDescent="0.25">
      <c r="A6917">
        <v>83409</v>
      </c>
      <c r="B6917">
        <v>543306</v>
      </c>
      <c r="C6917">
        <v>22148</v>
      </c>
      <c r="D6917" s="2" t="s">
        <v>345</v>
      </c>
      <c r="E6917">
        <v>1</v>
      </c>
      <c r="F6917">
        <v>1.95</v>
      </c>
      <c r="G6917">
        <v>1.95</v>
      </c>
      <c r="H6917">
        <v>16686</v>
      </c>
      <c r="I6917" s="2" t="s">
        <v>10</v>
      </c>
      <c r="J6917" s="1">
        <v>40581</v>
      </c>
      <c r="K6917">
        <v>11</v>
      </c>
    </row>
    <row r="6918" spans="1:11" x14ac:dyDescent="0.25">
      <c r="A6918">
        <v>459218</v>
      </c>
      <c r="B6918">
        <v>575868</v>
      </c>
      <c r="C6918">
        <v>21509</v>
      </c>
      <c r="D6918" s="2" t="s">
        <v>105</v>
      </c>
      <c r="E6918">
        <v>12</v>
      </c>
      <c r="F6918">
        <v>0.42</v>
      </c>
      <c r="G6918">
        <v>5.04</v>
      </c>
      <c r="H6918">
        <v>12985</v>
      </c>
      <c r="I6918" s="2" t="s">
        <v>10</v>
      </c>
      <c r="J6918" s="1">
        <v>40858</v>
      </c>
      <c r="K6918">
        <v>12</v>
      </c>
    </row>
    <row r="6919" spans="1:11" x14ac:dyDescent="0.25">
      <c r="A6919">
        <v>12734</v>
      </c>
      <c r="B6919">
        <v>537395</v>
      </c>
      <c r="C6919">
        <v>22114</v>
      </c>
      <c r="D6919" s="2" t="s">
        <v>17</v>
      </c>
      <c r="E6919">
        <v>1</v>
      </c>
      <c r="F6919">
        <v>3.95</v>
      </c>
      <c r="G6919">
        <v>3.95</v>
      </c>
      <c r="H6919">
        <v>15356</v>
      </c>
      <c r="I6919" s="2" t="s">
        <v>10</v>
      </c>
      <c r="J6919" s="1">
        <v>40518</v>
      </c>
      <c r="K6919">
        <v>14</v>
      </c>
    </row>
    <row r="6920" spans="1:11" x14ac:dyDescent="0.25">
      <c r="A6920">
        <v>469667</v>
      </c>
      <c r="B6920">
        <v>576603</v>
      </c>
      <c r="C6920">
        <v>22835</v>
      </c>
      <c r="D6920" s="2" t="s">
        <v>33</v>
      </c>
      <c r="E6920">
        <v>4</v>
      </c>
      <c r="F6920">
        <v>4.95</v>
      </c>
      <c r="G6920">
        <v>19.8</v>
      </c>
      <c r="H6920">
        <v>14911</v>
      </c>
      <c r="I6920" s="2" t="s">
        <v>55</v>
      </c>
      <c r="J6920" s="1">
        <v>40862</v>
      </c>
      <c r="K6920">
        <v>15</v>
      </c>
    </row>
    <row r="6921" spans="1:11" x14ac:dyDescent="0.25">
      <c r="A6921">
        <v>118971</v>
      </c>
      <c r="B6921">
        <v>546509</v>
      </c>
      <c r="C6921">
        <v>21535</v>
      </c>
      <c r="D6921" s="2" t="s">
        <v>280</v>
      </c>
      <c r="E6921">
        <v>6</v>
      </c>
      <c r="F6921">
        <v>2.5499999999999998</v>
      </c>
      <c r="G6921">
        <v>15.299999999999999</v>
      </c>
      <c r="H6921">
        <v>14911</v>
      </c>
      <c r="I6921" s="2" t="s">
        <v>55</v>
      </c>
      <c r="J6921" s="1">
        <v>40616</v>
      </c>
      <c r="K6921">
        <v>12</v>
      </c>
    </row>
    <row r="6922" spans="1:11" x14ac:dyDescent="0.25">
      <c r="A6922">
        <v>378055</v>
      </c>
      <c r="B6922">
        <v>569583</v>
      </c>
      <c r="C6922">
        <v>23322</v>
      </c>
      <c r="D6922" s="2" t="s">
        <v>828</v>
      </c>
      <c r="E6922">
        <v>1</v>
      </c>
      <c r="F6922">
        <v>2.95</v>
      </c>
      <c r="G6922">
        <v>2.95</v>
      </c>
      <c r="H6922">
        <v>15039</v>
      </c>
      <c r="I6922" s="2" t="s">
        <v>10</v>
      </c>
      <c r="J6922" s="1">
        <v>40821</v>
      </c>
      <c r="K6922">
        <v>11</v>
      </c>
    </row>
    <row r="6923" spans="1:11" x14ac:dyDescent="0.25">
      <c r="A6923">
        <v>238563</v>
      </c>
      <c r="B6923">
        <v>557939</v>
      </c>
      <c r="C6923">
        <v>22930</v>
      </c>
      <c r="D6923" s="2" t="s">
        <v>1029</v>
      </c>
      <c r="E6923">
        <v>6</v>
      </c>
      <c r="F6923">
        <v>2.5499999999999998</v>
      </c>
      <c r="G6923">
        <v>15.299999999999999</v>
      </c>
      <c r="H6923">
        <v>12697</v>
      </c>
      <c r="I6923" s="2" t="s">
        <v>399</v>
      </c>
      <c r="J6923" s="1">
        <v>40717</v>
      </c>
      <c r="K6923">
        <v>15</v>
      </c>
    </row>
    <row r="6924" spans="1:11" x14ac:dyDescent="0.25">
      <c r="A6924">
        <v>377749</v>
      </c>
      <c r="B6924">
        <v>569564</v>
      </c>
      <c r="C6924">
        <v>22188</v>
      </c>
      <c r="D6924" s="2" t="s">
        <v>773</v>
      </c>
      <c r="E6924">
        <v>4</v>
      </c>
      <c r="F6924">
        <v>3.95</v>
      </c>
      <c r="G6924">
        <v>15.8</v>
      </c>
      <c r="H6924">
        <v>13989</v>
      </c>
      <c r="I6924" s="2" t="s">
        <v>10</v>
      </c>
      <c r="J6924" s="1">
        <v>40821</v>
      </c>
      <c r="K6924">
        <v>9</v>
      </c>
    </row>
    <row r="6925" spans="1:11" x14ac:dyDescent="0.25">
      <c r="A6925">
        <v>436294</v>
      </c>
      <c r="B6925">
        <v>574097</v>
      </c>
      <c r="C6925">
        <v>23174</v>
      </c>
      <c r="D6925" s="2" t="s">
        <v>284</v>
      </c>
      <c r="E6925">
        <v>4</v>
      </c>
      <c r="F6925">
        <v>4.1500000000000004</v>
      </c>
      <c r="G6925">
        <v>16.600000000000001</v>
      </c>
      <c r="H6925">
        <v>12471</v>
      </c>
      <c r="I6925" s="2" t="s">
        <v>21</v>
      </c>
      <c r="J6925" s="1">
        <v>40850</v>
      </c>
      <c r="K6925">
        <v>9</v>
      </c>
    </row>
    <row r="6926" spans="1:11" x14ac:dyDescent="0.25">
      <c r="A6926">
        <v>256228</v>
      </c>
      <c r="B6926">
        <v>559465</v>
      </c>
      <c r="C6926">
        <v>47566</v>
      </c>
      <c r="D6926" s="2" t="s">
        <v>228</v>
      </c>
      <c r="E6926">
        <v>150</v>
      </c>
      <c r="F6926">
        <v>4.1500000000000004</v>
      </c>
      <c r="G6926">
        <v>622.5</v>
      </c>
      <c r="H6926">
        <v>14680</v>
      </c>
      <c r="I6926" s="2" t="s">
        <v>10</v>
      </c>
      <c r="J6926" s="1">
        <v>40732</v>
      </c>
      <c r="K6926">
        <v>13</v>
      </c>
    </row>
    <row r="6927" spans="1:11" x14ac:dyDescent="0.25">
      <c r="A6927">
        <v>275494</v>
      </c>
      <c r="B6927">
        <v>560996</v>
      </c>
      <c r="C6927" t="s">
        <v>937</v>
      </c>
      <c r="D6927" s="2" t="s">
        <v>938</v>
      </c>
      <c r="E6927">
        <v>3</v>
      </c>
      <c r="F6927">
        <v>4.25</v>
      </c>
      <c r="G6927">
        <v>12.75</v>
      </c>
      <c r="H6927">
        <v>17625</v>
      </c>
      <c r="I6927" s="2" t="s">
        <v>10</v>
      </c>
      <c r="J6927" s="1">
        <v>40746</v>
      </c>
      <c r="K6927">
        <v>13</v>
      </c>
    </row>
    <row r="6928" spans="1:11" x14ac:dyDescent="0.25">
      <c r="A6928">
        <v>198716</v>
      </c>
      <c r="B6928">
        <v>554065</v>
      </c>
      <c r="C6928">
        <v>22755</v>
      </c>
      <c r="D6928" s="2" t="s">
        <v>216</v>
      </c>
      <c r="E6928">
        <v>12</v>
      </c>
      <c r="F6928">
        <v>0.85</v>
      </c>
      <c r="G6928">
        <v>10.199999999999999</v>
      </c>
      <c r="H6928">
        <v>18287</v>
      </c>
      <c r="I6928" s="2" t="s">
        <v>10</v>
      </c>
      <c r="J6928" s="1">
        <v>40685</v>
      </c>
      <c r="K6928">
        <v>10</v>
      </c>
    </row>
    <row r="6929" spans="1:11" x14ac:dyDescent="0.25">
      <c r="A6929">
        <v>467936</v>
      </c>
      <c r="B6929">
        <v>576379</v>
      </c>
      <c r="C6929">
        <v>22714</v>
      </c>
      <c r="D6929" s="2" t="s">
        <v>2463</v>
      </c>
      <c r="E6929">
        <v>12</v>
      </c>
      <c r="F6929">
        <v>0.42</v>
      </c>
      <c r="G6929">
        <v>5.04</v>
      </c>
      <c r="H6929">
        <v>16423</v>
      </c>
      <c r="I6929" s="2" t="s">
        <v>10</v>
      </c>
      <c r="J6929" s="1">
        <v>40862</v>
      </c>
      <c r="K6929">
        <v>9</v>
      </c>
    </row>
    <row r="6930" spans="1:11" x14ac:dyDescent="0.25">
      <c r="A6930">
        <v>265853</v>
      </c>
      <c r="B6930">
        <v>560232</v>
      </c>
      <c r="C6930">
        <v>23251</v>
      </c>
      <c r="D6930" s="2" t="s">
        <v>356</v>
      </c>
      <c r="E6930">
        <v>1</v>
      </c>
      <c r="F6930">
        <v>1.25</v>
      </c>
      <c r="G6930">
        <v>1.25</v>
      </c>
      <c r="H6930">
        <v>14810</v>
      </c>
      <c r="I6930" s="2" t="s">
        <v>10</v>
      </c>
      <c r="J6930" s="1">
        <v>40741</v>
      </c>
      <c r="K6930">
        <v>11</v>
      </c>
    </row>
    <row r="6931" spans="1:11" x14ac:dyDescent="0.25">
      <c r="A6931">
        <v>26240</v>
      </c>
      <c r="B6931">
        <v>538508</v>
      </c>
      <c r="C6931">
        <v>22460</v>
      </c>
      <c r="D6931" s="2" t="s">
        <v>1336</v>
      </c>
      <c r="E6931">
        <v>6</v>
      </c>
      <c r="F6931">
        <v>1.25</v>
      </c>
      <c r="G6931">
        <v>7.5</v>
      </c>
      <c r="H6931">
        <v>15998</v>
      </c>
      <c r="I6931" s="2" t="s">
        <v>10</v>
      </c>
      <c r="J6931" s="1">
        <v>40524</v>
      </c>
      <c r="K6931">
        <v>13</v>
      </c>
    </row>
    <row r="6932" spans="1:11" x14ac:dyDescent="0.25">
      <c r="A6932">
        <v>456633</v>
      </c>
      <c r="B6932">
        <v>575702</v>
      </c>
      <c r="C6932">
        <v>21616</v>
      </c>
      <c r="D6932" s="2" t="s">
        <v>352</v>
      </c>
      <c r="E6932">
        <v>24</v>
      </c>
      <c r="F6932">
        <v>1.25</v>
      </c>
      <c r="G6932">
        <v>30</v>
      </c>
      <c r="H6932">
        <v>17109</v>
      </c>
      <c r="I6932" s="2" t="s">
        <v>10</v>
      </c>
      <c r="J6932" s="1">
        <v>40857</v>
      </c>
      <c r="K6932">
        <v>16</v>
      </c>
    </row>
    <row r="6933" spans="1:11" x14ac:dyDescent="0.25">
      <c r="A6933">
        <v>266517</v>
      </c>
      <c r="B6933">
        <v>560257</v>
      </c>
      <c r="C6933">
        <v>22597</v>
      </c>
      <c r="D6933" s="2" t="s">
        <v>1518</v>
      </c>
      <c r="E6933">
        <v>12</v>
      </c>
      <c r="F6933">
        <v>0.85</v>
      </c>
      <c r="G6933">
        <v>10.199999999999999</v>
      </c>
      <c r="H6933">
        <v>13340</v>
      </c>
      <c r="I6933" s="2" t="s">
        <v>10</v>
      </c>
      <c r="J6933" s="1">
        <v>40741</v>
      </c>
      <c r="K6933">
        <v>13</v>
      </c>
    </row>
    <row r="6934" spans="1:11" x14ac:dyDescent="0.25">
      <c r="A6934">
        <v>161673</v>
      </c>
      <c r="B6934">
        <v>550478</v>
      </c>
      <c r="C6934">
        <v>22171</v>
      </c>
      <c r="D6934" s="2" t="s">
        <v>552</v>
      </c>
      <c r="E6934">
        <v>2</v>
      </c>
      <c r="F6934">
        <v>8.5</v>
      </c>
      <c r="G6934">
        <v>17</v>
      </c>
      <c r="H6934">
        <v>15755</v>
      </c>
      <c r="I6934" s="2" t="s">
        <v>10</v>
      </c>
      <c r="J6934" s="1">
        <v>40651</v>
      </c>
      <c r="K6934">
        <v>14</v>
      </c>
    </row>
    <row r="6935" spans="1:11" x14ac:dyDescent="0.25">
      <c r="A6935">
        <v>273188</v>
      </c>
      <c r="B6935">
        <v>560782</v>
      </c>
      <c r="C6935">
        <v>22993</v>
      </c>
      <c r="D6935" s="2" t="s">
        <v>694</v>
      </c>
      <c r="E6935">
        <v>12</v>
      </c>
      <c r="F6935">
        <v>1.25</v>
      </c>
      <c r="G6935">
        <v>15</v>
      </c>
      <c r="H6935">
        <v>14769</v>
      </c>
      <c r="I6935" s="2" t="s">
        <v>10</v>
      </c>
      <c r="J6935" s="1">
        <v>40745</v>
      </c>
      <c r="K6935">
        <v>10</v>
      </c>
    </row>
    <row r="6936" spans="1:11" x14ac:dyDescent="0.25">
      <c r="A6936">
        <v>105462</v>
      </c>
      <c r="B6936">
        <v>545226</v>
      </c>
      <c r="C6936">
        <v>22961</v>
      </c>
      <c r="D6936" s="2" t="s">
        <v>1373</v>
      </c>
      <c r="E6936">
        <v>12</v>
      </c>
      <c r="F6936">
        <v>1.45</v>
      </c>
      <c r="G6936">
        <v>17.399999999999999</v>
      </c>
      <c r="H6936">
        <v>12428</v>
      </c>
      <c r="I6936" s="2" t="s">
        <v>214</v>
      </c>
      <c r="J6936" s="1">
        <v>40603</v>
      </c>
      <c r="K6936">
        <v>9</v>
      </c>
    </row>
    <row r="6937" spans="1:11" x14ac:dyDescent="0.25">
      <c r="A6937">
        <v>85381</v>
      </c>
      <c r="B6937">
        <v>543468</v>
      </c>
      <c r="C6937">
        <v>22720</v>
      </c>
      <c r="D6937" s="2" t="s">
        <v>263</v>
      </c>
      <c r="E6937">
        <v>3</v>
      </c>
      <c r="F6937">
        <v>4.95</v>
      </c>
      <c r="G6937">
        <v>14.850000000000001</v>
      </c>
      <c r="H6937">
        <v>14562</v>
      </c>
      <c r="I6937" s="2" t="s">
        <v>10</v>
      </c>
      <c r="J6937" s="1">
        <v>40582</v>
      </c>
      <c r="K6937">
        <v>14</v>
      </c>
    </row>
    <row r="6938" spans="1:11" x14ac:dyDescent="0.25">
      <c r="A6938">
        <v>54503</v>
      </c>
      <c r="B6938">
        <v>540953</v>
      </c>
      <c r="C6938">
        <v>84375</v>
      </c>
      <c r="D6938" s="2" t="s">
        <v>1489</v>
      </c>
      <c r="E6938">
        <v>1</v>
      </c>
      <c r="F6938">
        <v>2.1</v>
      </c>
      <c r="G6938">
        <v>2.1</v>
      </c>
      <c r="H6938">
        <v>14587</v>
      </c>
      <c r="I6938" s="2" t="s">
        <v>10</v>
      </c>
      <c r="J6938" s="1">
        <v>40555</v>
      </c>
      <c r="K6938">
        <v>13</v>
      </c>
    </row>
    <row r="6939" spans="1:11" x14ac:dyDescent="0.25">
      <c r="A6939">
        <v>403299</v>
      </c>
      <c r="B6939">
        <v>571559</v>
      </c>
      <c r="C6939" t="s">
        <v>291</v>
      </c>
      <c r="D6939" s="2" t="s">
        <v>292</v>
      </c>
      <c r="E6939">
        <v>4</v>
      </c>
      <c r="F6939">
        <v>4.1500000000000004</v>
      </c>
      <c r="G6939">
        <v>16.600000000000001</v>
      </c>
      <c r="H6939">
        <v>14911</v>
      </c>
      <c r="I6939" s="2" t="s">
        <v>55</v>
      </c>
      <c r="J6939" s="1">
        <v>40834</v>
      </c>
      <c r="K6939">
        <v>9</v>
      </c>
    </row>
    <row r="6940" spans="1:11" x14ac:dyDescent="0.25">
      <c r="A6940">
        <v>172171</v>
      </c>
      <c r="B6940">
        <v>551520</v>
      </c>
      <c r="C6940" t="s">
        <v>1481</v>
      </c>
      <c r="D6940" s="2" t="s">
        <v>1482</v>
      </c>
      <c r="E6940">
        <v>3</v>
      </c>
      <c r="F6940">
        <v>1.25</v>
      </c>
      <c r="G6940">
        <v>3.75</v>
      </c>
      <c r="H6940">
        <v>13301</v>
      </c>
      <c r="I6940" s="2" t="s">
        <v>10</v>
      </c>
      <c r="J6940" s="1">
        <v>40664</v>
      </c>
      <c r="K6940">
        <v>11</v>
      </c>
    </row>
    <row r="6941" spans="1:11" x14ac:dyDescent="0.25">
      <c r="A6941">
        <v>238747</v>
      </c>
      <c r="B6941">
        <v>557956</v>
      </c>
      <c r="C6941">
        <v>21982</v>
      </c>
      <c r="D6941" s="2" t="s">
        <v>710</v>
      </c>
      <c r="E6941">
        <v>2</v>
      </c>
      <c r="F6941">
        <v>0.28999999999999998</v>
      </c>
      <c r="G6941">
        <v>0.57999999999999996</v>
      </c>
      <c r="H6941">
        <v>18283</v>
      </c>
      <c r="I6941" s="2" t="s">
        <v>10</v>
      </c>
      <c r="J6941" s="1">
        <v>40717</v>
      </c>
      <c r="K6941">
        <v>19</v>
      </c>
    </row>
    <row r="6942" spans="1:11" x14ac:dyDescent="0.25">
      <c r="A6942">
        <v>117247</v>
      </c>
      <c r="B6942">
        <v>546373</v>
      </c>
      <c r="C6942">
        <v>22197</v>
      </c>
      <c r="D6942" s="2" t="s">
        <v>884</v>
      </c>
      <c r="E6942">
        <v>36</v>
      </c>
      <c r="F6942">
        <v>0.85</v>
      </c>
      <c r="G6942">
        <v>30.599999999999998</v>
      </c>
      <c r="H6942">
        <v>12583</v>
      </c>
      <c r="I6942" s="2" t="s">
        <v>16</v>
      </c>
      <c r="J6942" s="1">
        <v>40613</v>
      </c>
      <c r="K6942">
        <v>12</v>
      </c>
    </row>
    <row r="6943" spans="1:11" x14ac:dyDescent="0.25">
      <c r="A6943">
        <v>366893</v>
      </c>
      <c r="B6943">
        <v>568798</v>
      </c>
      <c r="C6943">
        <v>22312</v>
      </c>
      <c r="D6943" s="2" t="s">
        <v>2464</v>
      </c>
      <c r="E6943">
        <v>6</v>
      </c>
      <c r="F6943">
        <v>2.95</v>
      </c>
      <c r="G6943">
        <v>17.700000000000003</v>
      </c>
      <c r="H6943">
        <v>12615</v>
      </c>
      <c r="I6943" s="2" t="s">
        <v>16</v>
      </c>
      <c r="J6943" s="1">
        <v>40815</v>
      </c>
      <c r="K6943">
        <v>10</v>
      </c>
    </row>
    <row r="6944" spans="1:11" x14ac:dyDescent="0.25">
      <c r="A6944">
        <v>533916</v>
      </c>
      <c r="B6944">
        <v>581125</v>
      </c>
      <c r="C6944">
        <v>22422</v>
      </c>
      <c r="D6944" s="2" t="s">
        <v>2431</v>
      </c>
      <c r="E6944">
        <v>18</v>
      </c>
      <c r="F6944">
        <v>0.12</v>
      </c>
      <c r="G6944">
        <v>2.16</v>
      </c>
      <c r="H6944">
        <v>14087</v>
      </c>
      <c r="I6944" s="2" t="s">
        <v>10</v>
      </c>
      <c r="J6944" s="1">
        <v>40884</v>
      </c>
      <c r="K6944">
        <v>12</v>
      </c>
    </row>
    <row r="6945" spans="1:11" x14ac:dyDescent="0.25">
      <c r="A6945">
        <v>458893</v>
      </c>
      <c r="B6945">
        <v>575854</v>
      </c>
      <c r="C6945">
        <v>21619</v>
      </c>
      <c r="D6945" s="2" t="s">
        <v>935</v>
      </c>
      <c r="E6945">
        <v>12</v>
      </c>
      <c r="F6945">
        <v>1.25</v>
      </c>
      <c r="G6945">
        <v>15</v>
      </c>
      <c r="H6945">
        <v>14125</v>
      </c>
      <c r="I6945" s="2" t="s">
        <v>10</v>
      </c>
      <c r="J6945" s="1">
        <v>40858</v>
      </c>
      <c r="K6945">
        <v>12</v>
      </c>
    </row>
    <row r="6946" spans="1:11" x14ac:dyDescent="0.25">
      <c r="A6946">
        <v>113790</v>
      </c>
      <c r="B6946">
        <v>545998</v>
      </c>
      <c r="C6946">
        <v>22843</v>
      </c>
      <c r="D6946" s="2" t="s">
        <v>1298</v>
      </c>
      <c r="E6946">
        <v>2</v>
      </c>
      <c r="F6946">
        <v>6.75</v>
      </c>
      <c r="G6946">
        <v>13.5</v>
      </c>
      <c r="H6946">
        <v>13373</v>
      </c>
      <c r="I6946" s="2" t="s">
        <v>10</v>
      </c>
      <c r="J6946" s="1">
        <v>40610</v>
      </c>
      <c r="K6946">
        <v>14</v>
      </c>
    </row>
    <row r="6947" spans="1:11" x14ac:dyDescent="0.25">
      <c r="A6947">
        <v>401873</v>
      </c>
      <c r="B6947">
        <v>571444</v>
      </c>
      <c r="C6947">
        <v>22966</v>
      </c>
      <c r="D6947" s="2" t="s">
        <v>788</v>
      </c>
      <c r="E6947">
        <v>12</v>
      </c>
      <c r="F6947">
        <v>1.25</v>
      </c>
      <c r="G6947">
        <v>15</v>
      </c>
      <c r="H6947">
        <v>18179</v>
      </c>
      <c r="I6947" s="2" t="s">
        <v>10</v>
      </c>
      <c r="J6947" s="1">
        <v>40833</v>
      </c>
      <c r="K6947">
        <v>13</v>
      </c>
    </row>
    <row r="6948" spans="1:11" x14ac:dyDescent="0.25">
      <c r="A6948">
        <v>21497</v>
      </c>
      <c r="B6948">
        <v>538086</v>
      </c>
      <c r="C6948">
        <v>85152</v>
      </c>
      <c r="D6948" s="2" t="s">
        <v>175</v>
      </c>
      <c r="E6948">
        <v>4</v>
      </c>
      <c r="F6948">
        <v>2.1</v>
      </c>
      <c r="G6948">
        <v>8.4</v>
      </c>
      <c r="H6948">
        <v>12872</v>
      </c>
      <c r="I6948" s="2" t="s">
        <v>10</v>
      </c>
      <c r="J6948" s="1">
        <v>40521</v>
      </c>
      <c r="K6948">
        <v>14</v>
      </c>
    </row>
    <row r="6949" spans="1:11" x14ac:dyDescent="0.25">
      <c r="A6949">
        <v>277897</v>
      </c>
      <c r="B6949">
        <v>561195</v>
      </c>
      <c r="C6949" t="s">
        <v>2191</v>
      </c>
      <c r="D6949" s="2" t="s">
        <v>2192</v>
      </c>
      <c r="E6949">
        <v>12</v>
      </c>
      <c r="F6949">
        <v>0.39</v>
      </c>
      <c r="G6949">
        <v>4.68</v>
      </c>
      <c r="H6949">
        <v>14796</v>
      </c>
      <c r="I6949" s="2" t="s">
        <v>10</v>
      </c>
      <c r="J6949" s="1">
        <v>40749</v>
      </c>
      <c r="K6949">
        <v>13</v>
      </c>
    </row>
    <row r="6950" spans="1:11" x14ac:dyDescent="0.25">
      <c r="A6950">
        <v>517193</v>
      </c>
      <c r="B6950">
        <v>580044</v>
      </c>
      <c r="C6950">
        <v>23396</v>
      </c>
      <c r="D6950" s="2" t="s">
        <v>951</v>
      </c>
      <c r="E6950">
        <v>4</v>
      </c>
      <c r="F6950">
        <v>3.75</v>
      </c>
      <c r="G6950">
        <v>15</v>
      </c>
      <c r="H6950">
        <v>14869</v>
      </c>
      <c r="I6950" s="2" t="s">
        <v>10</v>
      </c>
      <c r="J6950" s="1">
        <v>40878</v>
      </c>
      <c r="K6950">
        <v>12</v>
      </c>
    </row>
    <row r="6951" spans="1:11" x14ac:dyDescent="0.25">
      <c r="A6951">
        <v>431585</v>
      </c>
      <c r="B6951">
        <v>573656</v>
      </c>
      <c r="C6951">
        <v>23476</v>
      </c>
      <c r="D6951" s="2" t="s">
        <v>2465</v>
      </c>
      <c r="E6951">
        <v>12</v>
      </c>
      <c r="F6951">
        <v>1.25</v>
      </c>
      <c r="G6951">
        <v>15</v>
      </c>
      <c r="H6951">
        <v>12417</v>
      </c>
      <c r="I6951" s="2" t="s">
        <v>250</v>
      </c>
      <c r="J6951" s="1">
        <v>40847</v>
      </c>
      <c r="K6951">
        <v>16</v>
      </c>
    </row>
    <row r="6952" spans="1:11" x14ac:dyDescent="0.25">
      <c r="A6952">
        <v>20173</v>
      </c>
      <c r="B6952">
        <v>538012</v>
      </c>
      <c r="C6952">
        <v>21238</v>
      </c>
      <c r="D6952" s="2" t="s">
        <v>430</v>
      </c>
      <c r="E6952">
        <v>2</v>
      </c>
      <c r="F6952">
        <v>0.85</v>
      </c>
      <c r="G6952">
        <v>1.7</v>
      </c>
      <c r="H6952">
        <v>14527</v>
      </c>
      <c r="I6952" s="2" t="s">
        <v>10</v>
      </c>
      <c r="J6952" s="1">
        <v>40521</v>
      </c>
      <c r="K6952">
        <v>12</v>
      </c>
    </row>
    <row r="6953" spans="1:11" x14ac:dyDescent="0.25">
      <c r="A6953">
        <v>436966</v>
      </c>
      <c r="B6953">
        <v>574253</v>
      </c>
      <c r="C6953">
        <v>22945</v>
      </c>
      <c r="D6953" s="2" t="s">
        <v>962</v>
      </c>
      <c r="E6953">
        <v>12</v>
      </c>
      <c r="F6953">
        <v>0.85</v>
      </c>
      <c r="G6953">
        <v>10.199999999999999</v>
      </c>
      <c r="H6953">
        <v>15252</v>
      </c>
      <c r="I6953" s="2" t="s">
        <v>10</v>
      </c>
      <c r="J6953" s="1">
        <v>40850</v>
      </c>
      <c r="K6953">
        <v>13</v>
      </c>
    </row>
    <row r="6954" spans="1:11" x14ac:dyDescent="0.25">
      <c r="A6954">
        <v>482780</v>
      </c>
      <c r="B6954">
        <v>577483</v>
      </c>
      <c r="C6954">
        <v>23380</v>
      </c>
      <c r="D6954" s="2" t="s">
        <v>1259</v>
      </c>
      <c r="E6954">
        <v>4</v>
      </c>
      <c r="F6954">
        <v>0.39</v>
      </c>
      <c r="G6954">
        <v>1.56</v>
      </c>
      <c r="H6954">
        <v>14502</v>
      </c>
      <c r="I6954" s="2" t="s">
        <v>10</v>
      </c>
      <c r="J6954" s="1">
        <v>40867</v>
      </c>
      <c r="K6954">
        <v>11</v>
      </c>
    </row>
    <row r="6955" spans="1:11" x14ac:dyDescent="0.25">
      <c r="A6955">
        <v>52126</v>
      </c>
      <c r="B6955">
        <v>540687</v>
      </c>
      <c r="C6955">
        <v>84879</v>
      </c>
      <c r="D6955" s="2" t="s">
        <v>313</v>
      </c>
      <c r="E6955">
        <v>16</v>
      </c>
      <c r="F6955">
        <v>1.69</v>
      </c>
      <c r="G6955">
        <v>27.04</v>
      </c>
      <c r="H6955">
        <v>15867</v>
      </c>
      <c r="I6955" s="2" t="s">
        <v>10</v>
      </c>
      <c r="J6955" s="1">
        <v>40553</v>
      </c>
      <c r="K6955">
        <v>17</v>
      </c>
    </row>
    <row r="6956" spans="1:11" x14ac:dyDescent="0.25">
      <c r="A6956">
        <v>63426</v>
      </c>
      <c r="B6956">
        <v>541569</v>
      </c>
      <c r="C6956">
        <v>20718</v>
      </c>
      <c r="D6956" s="2" t="s">
        <v>1418</v>
      </c>
      <c r="E6956">
        <v>10</v>
      </c>
      <c r="F6956">
        <v>1.25</v>
      </c>
      <c r="G6956">
        <v>12.5</v>
      </c>
      <c r="H6956">
        <v>13520</v>
      </c>
      <c r="I6956" s="2" t="s">
        <v>111</v>
      </c>
      <c r="J6956" s="1">
        <v>40562</v>
      </c>
      <c r="K6956">
        <v>12</v>
      </c>
    </row>
    <row r="6957" spans="1:11" x14ac:dyDescent="0.25">
      <c r="A6957">
        <v>14445</v>
      </c>
      <c r="B6957">
        <v>537593</v>
      </c>
      <c r="C6957">
        <v>20712</v>
      </c>
      <c r="D6957" s="2" t="s">
        <v>910</v>
      </c>
      <c r="E6957">
        <v>20</v>
      </c>
      <c r="F6957">
        <v>1.95</v>
      </c>
      <c r="G6957">
        <v>39</v>
      </c>
      <c r="H6957">
        <v>14282</v>
      </c>
      <c r="I6957" s="2" t="s">
        <v>10</v>
      </c>
      <c r="J6957" s="1">
        <v>40519</v>
      </c>
      <c r="K6957">
        <v>12</v>
      </c>
    </row>
    <row r="6958" spans="1:11" x14ac:dyDescent="0.25">
      <c r="A6958">
        <v>254462</v>
      </c>
      <c r="B6958">
        <v>559316</v>
      </c>
      <c r="C6958">
        <v>22384</v>
      </c>
      <c r="D6958" s="2" t="s">
        <v>688</v>
      </c>
      <c r="E6958">
        <v>10</v>
      </c>
      <c r="F6958">
        <v>1.65</v>
      </c>
      <c r="G6958">
        <v>16.5</v>
      </c>
      <c r="H6958">
        <v>12647</v>
      </c>
      <c r="I6958" s="2" t="s">
        <v>21</v>
      </c>
      <c r="J6958" s="1">
        <v>40731</v>
      </c>
      <c r="K6958">
        <v>13</v>
      </c>
    </row>
    <row r="6959" spans="1:11" x14ac:dyDescent="0.25">
      <c r="A6959">
        <v>538645</v>
      </c>
      <c r="B6959">
        <v>581412</v>
      </c>
      <c r="C6959">
        <v>20914</v>
      </c>
      <c r="D6959" s="2" t="s">
        <v>1206</v>
      </c>
      <c r="E6959">
        <v>1</v>
      </c>
      <c r="F6959">
        <v>2.95</v>
      </c>
      <c r="G6959">
        <v>2.95</v>
      </c>
      <c r="H6959">
        <v>14415</v>
      </c>
      <c r="I6959" s="2" t="s">
        <v>10</v>
      </c>
      <c r="J6959" s="1">
        <v>40885</v>
      </c>
      <c r="K6959">
        <v>14</v>
      </c>
    </row>
    <row r="6960" spans="1:11" x14ac:dyDescent="0.25">
      <c r="A6960">
        <v>425205</v>
      </c>
      <c r="B6960">
        <v>573311</v>
      </c>
      <c r="C6960">
        <v>22383</v>
      </c>
      <c r="D6960" s="2" t="s">
        <v>270</v>
      </c>
      <c r="E6960">
        <v>2</v>
      </c>
      <c r="F6960">
        <v>1.65</v>
      </c>
      <c r="G6960">
        <v>3.3</v>
      </c>
      <c r="H6960">
        <v>14071</v>
      </c>
      <c r="I6960" s="2" t="s">
        <v>10</v>
      </c>
      <c r="J6960" s="1">
        <v>40844</v>
      </c>
      <c r="K6960">
        <v>16</v>
      </c>
    </row>
    <row r="6961" spans="1:11" x14ac:dyDescent="0.25">
      <c r="A6961">
        <v>378514</v>
      </c>
      <c r="B6961">
        <v>569652</v>
      </c>
      <c r="C6961">
        <v>22470</v>
      </c>
      <c r="D6961" s="2" t="s">
        <v>269</v>
      </c>
      <c r="E6961">
        <v>6</v>
      </c>
      <c r="F6961">
        <v>2.95</v>
      </c>
      <c r="G6961">
        <v>17.700000000000003</v>
      </c>
      <c r="H6961">
        <v>15628</v>
      </c>
      <c r="I6961" s="2" t="s">
        <v>10</v>
      </c>
      <c r="J6961" s="1">
        <v>40821</v>
      </c>
      <c r="K6961">
        <v>12</v>
      </c>
    </row>
    <row r="6962" spans="1:11" x14ac:dyDescent="0.25">
      <c r="A6962">
        <v>486768</v>
      </c>
      <c r="B6962">
        <v>577748</v>
      </c>
      <c r="C6962">
        <v>22087</v>
      </c>
      <c r="D6962" s="2" t="s">
        <v>1207</v>
      </c>
      <c r="E6962">
        <v>18</v>
      </c>
      <c r="F6962">
        <v>2.95</v>
      </c>
      <c r="G6962">
        <v>53.1</v>
      </c>
      <c r="H6962">
        <v>15159</v>
      </c>
      <c r="I6962" s="2" t="s">
        <v>10</v>
      </c>
      <c r="J6962" s="1">
        <v>40868</v>
      </c>
      <c r="K6962">
        <v>14</v>
      </c>
    </row>
    <row r="6963" spans="1:11" x14ac:dyDescent="0.25">
      <c r="A6963">
        <v>439964</v>
      </c>
      <c r="B6963">
        <v>574491</v>
      </c>
      <c r="C6963">
        <v>22367</v>
      </c>
      <c r="D6963" s="2" t="s">
        <v>374</v>
      </c>
      <c r="E6963">
        <v>8</v>
      </c>
      <c r="F6963">
        <v>1.95</v>
      </c>
      <c r="G6963">
        <v>15.6</v>
      </c>
      <c r="H6963">
        <v>16318</v>
      </c>
      <c r="I6963" s="2" t="s">
        <v>10</v>
      </c>
      <c r="J6963" s="1">
        <v>40851</v>
      </c>
      <c r="K6963">
        <v>13</v>
      </c>
    </row>
    <row r="6964" spans="1:11" x14ac:dyDescent="0.25">
      <c r="A6964">
        <v>373362</v>
      </c>
      <c r="B6964">
        <v>569326</v>
      </c>
      <c r="C6964">
        <v>22835</v>
      </c>
      <c r="D6964" s="2" t="s">
        <v>33</v>
      </c>
      <c r="E6964">
        <v>4</v>
      </c>
      <c r="F6964">
        <v>4.95</v>
      </c>
      <c r="G6964">
        <v>19.8</v>
      </c>
      <c r="H6964">
        <v>14360</v>
      </c>
      <c r="I6964" s="2" t="s">
        <v>10</v>
      </c>
      <c r="J6964" s="1">
        <v>40819</v>
      </c>
      <c r="K6964">
        <v>12</v>
      </c>
    </row>
    <row r="6965" spans="1:11" x14ac:dyDescent="0.25">
      <c r="A6965">
        <v>201491</v>
      </c>
      <c r="B6965">
        <v>554289</v>
      </c>
      <c r="C6965">
        <v>23111</v>
      </c>
      <c r="D6965" s="2" t="s">
        <v>566</v>
      </c>
      <c r="E6965">
        <v>1</v>
      </c>
      <c r="F6965">
        <v>12.5</v>
      </c>
      <c r="G6965">
        <v>12.5</v>
      </c>
      <c r="H6965">
        <v>15434</v>
      </c>
      <c r="I6965" s="2" t="s">
        <v>10</v>
      </c>
      <c r="J6965" s="1">
        <v>40686</v>
      </c>
      <c r="K6965">
        <v>14</v>
      </c>
    </row>
    <row r="6966" spans="1:11" x14ac:dyDescent="0.25">
      <c r="A6966">
        <v>166149</v>
      </c>
      <c r="B6966">
        <v>550899</v>
      </c>
      <c r="C6966">
        <v>22621</v>
      </c>
      <c r="D6966" s="2" t="s">
        <v>398</v>
      </c>
      <c r="E6966">
        <v>12</v>
      </c>
      <c r="F6966">
        <v>1.65</v>
      </c>
      <c r="G6966">
        <v>19.799999999999997</v>
      </c>
      <c r="H6966">
        <v>13505</v>
      </c>
      <c r="I6966" s="2" t="s">
        <v>111</v>
      </c>
      <c r="J6966" s="1">
        <v>40654</v>
      </c>
      <c r="K6966">
        <v>12</v>
      </c>
    </row>
    <row r="6967" spans="1:11" x14ac:dyDescent="0.25">
      <c r="A6967">
        <v>148504</v>
      </c>
      <c r="B6967">
        <v>549241</v>
      </c>
      <c r="C6967">
        <v>22367</v>
      </c>
      <c r="D6967" s="2" t="s">
        <v>374</v>
      </c>
      <c r="E6967">
        <v>1</v>
      </c>
      <c r="F6967">
        <v>1.95</v>
      </c>
      <c r="G6967">
        <v>1.95</v>
      </c>
      <c r="H6967">
        <v>15719</v>
      </c>
      <c r="I6967" s="2" t="s">
        <v>10</v>
      </c>
      <c r="J6967" s="1">
        <v>40640</v>
      </c>
      <c r="K6967">
        <v>11</v>
      </c>
    </row>
    <row r="6968" spans="1:11" x14ac:dyDescent="0.25">
      <c r="A6968">
        <v>278044</v>
      </c>
      <c r="B6968">
        <v>561206</v>
      </c>
      <c r="C6968">
        <v>23019</v>
      </c>
      <c r="D6968" s="2" t="s">
        <v>2466</v>
      </c>
      <c r="E6968">
        <v>2</v>
      </c>
      <c r="F6968">
        <v>8.25</v>
      </c>
      <c r="G6968">
        <v>16.5</v>
      </c>
      <c r="H6968">
        <v>13110</v>
      </c>
      <c r="I6968" s="2" t="s">
        <v>10</v>
      </c>
      <c r="J6968" s="1">
        <v>40749</v>
      </c>
      <c r="K6968">
        <v>16</v>
      </c>
    </row>
    <row r="6969" spans="1:11" x14ac:dyDescent="0.25">
      <c r="A6969">
        <v>11443</v>
      </c>
      <c r="B6969">
        <v>537242</v>
      </c>
      <c r="C6969" t="s">
        <v>2467</v>
      </c>
      <c r="D6969" s="2" t="s">
        <v>2468</v>
      </c>
      <c r="E6969">
        <v>6</v>
      </c>
      <c r="F6969">
        <v>2.95</v>
      </c>
      <c r="G6969">
        <v>17.700000000000003</v>
      </c>
      <c r="H6969">
        <v>14748</v>
      </c>
      <c r="I6969" s="2" t="s">
        <v>10</v>
      </c>
      <c r="J6969" s="1">
        <v>40518</v>
      </c>
      <c r="K6969">
        <v>10</v>
      </c>
    </row>
    <row r="6970" spans="1:11" x14ac:dyDescent="0.25">
      <c r="A6970">
        <v>175719</v>
      </c>
      <c r="B6970">
        <v>551982</v>
      </c>
      <c r="C6970">
        <v>22751</v>
      </c>
      <c r="D6970" s="2" t="s">
        <v>237</v>
      </c>
      <c r="E6970">
        <v>2</v>
      </c>
      <c r="F6970">
        <v>3.75</v>
      </c>
      <c r="G6970">
        <v>7.5</v>
      </c>
      <c r="H6970">
        <v>15023</v>
      </c>
      <c r="I6970" s="2" t="s">
        <v>10</v>
      </c>
      <c r="J6970" s="1">
        <v>40668</v>
      </c>
      <c r="K6970">
        <v>13</v>
      </c>
    </row>
    <row r="6971" spans="1:11" x14ac:dyDescent="0.25">
      <c r="A6971">
        <v>117966</v>
      </c>
      <c r="B6971">
        <v>546417</v>
      </c>
      <c r="C6971">
        <v>22971</v>
      </c>
      <c r="D6971" s="2" t="s">
        <v>1436</v>
      </c>
      <c r="E6971">
        <v>6</v>
      </c>
      <c r="F6971">
        <v>2.5499999999999998</v>
      </c>
      <c r="G6971">
        <v>15.299999999999999</v>
      </c>
      <c r="H6971">
        <v>14800</v>
      </c>
      <c r="I6971" s="2" t="s">
        <v>10</v>
      </c>
      <c r="J6971" s="1">
        <v>40615</v>
      </c>
      <c r="K6971">
        <v>10</v>
      </c>
    </row>
    <row r="6972" spans="1:11" x14ac:dyDescent="0.25">
      <c r="A6972">
        <v>55437</v>
      </c>
      <c r="B6972">
        <v>540994</v>
      </c>
      <c r="C6972">
        <v>20685</v>
      </c>
      <c r="D6972" s="2" t="s">
        <v>890</v>
      </c>
      <c r="E6972">
        <v>4</v>
      </c>
      <c r="F6972">
        <v>7.95</v>
      </c>
      <c r="G6972">
        <v>31.8</v>
      </c>
      <c r="H6972">
        <v>13089</v>
      </c>
      <c r="I6972" s="2" t="s">
        <v>10</v>
      </c>
      <c r="J6972" s="1">
        <v>40556</v>
      </c>
      <c r="K6972">
        <v>9</v>
      </c>
    </row>
    <row r="6973" spans="1:11" x14ac:dyDescent="0.25">
      <c r="A6973">
        <v>161703</v>
      </c>
      <c r="B6973">
        <v>550479</v>
      </c>
      <c r="C6973">
        <v>21703</v>
      </c>
      <c r="D6973" s="2" t="s">
        <v>230</v>
      </c>
      <c r="E6973">
        <v>48</v>
      </c>
      <c r="F6973">
        <v>0.42</v>
      </c>
      <c r="G6973">
        <v>20.16</v>
      </c>
      <c r="H6973">
        <v>15625</v>
      </c>
      <c r="I6973" s="2" t="s">
        <v>10</v>
      </c>
      <c r="J6973" s="1">
        <v>40651</v>
      </c>
      <c r="K6973">
        <v>14</v>
      </c>
    </row>
    <row r="6974" spans="1:11" x14ac:dyDescent="0.25">
      <c r="A6974">
        <v>255486</v>
      </c>
      <c r="B6974">
        <v>559350</v>
      </c>
      <c r="C6974">
        <v>22986</v>
      </c>
      <c r="D6974" s="2" t="s">
        <v>2244</v>
      </c>
      <c r="E6974">
        <v>25</v>
      </c>
      <c r="F6974">
        <v>0.42</v>
      </c>
      <c r="G6974">
        <v>10.5</v>
      </c>
      <c r="H6974">
        <v>16842</v>
      </c>
      <c r="I6974" s="2" t="s">
        <v>10</v>
      </c>
      <c r="J6974" s="1">
        <v>40731</v>
      </c>
      <c r="K6974">
        <v>17</v>
      </c>
    </row>
    <row r="6975" spans="1:11" x14ac:dyDescent="0.25">
      <c r="A6975">
        <v>349777</v>
      </c>
      <c r="B6975">
        <v>567530</v>
      </c>
      <c r="C6975">
        <v>21094</v>
      </c>
      <c r="D6975" s="2" t="s">
        <v>754</v>
      </c>
      <c r="E6975">
        <v>12</v>
      </c>
      <c r="F6975">
        <v>0.85</v>
      </c>
      <c r="G6975">
        <v>10.199999999999999</v>
      </c>
      <c r="H6975">
        <v>12390</v>
      </c>
      <c r="I6975" s="2" t="s">
        <v>250</v>
      </c>
      <c r="J6975" s="1">
        <v>40807</v>
      </c>
      <c r="K6975">
        <v>9</v>
      </c>
    </row>
    <row r="6976" spans="1:11" x14ac:dyDescent="0.25">
      <c r="A6976">
        <v>7153</v>
      </c>
      <c r="B6976">
        <v>536993</v>
      </c>
      <c r="C6976">
        <v>21936</v>
      </c>
      <c r="D6976" s="2" t="s">
        <v>138</v>
      </c>
      <c r="E6976">
        <v>1</v>
      </c>
      <c r="F6976">
        <v>2.95</v>
      </c>
      <c r="G6976">
        <v>2.95</v>
      </c>
      <c r="H6976">
        <v>14396</v>
      </c>
      <c r="I6976" s="2" t="s">
        <v>10</v>
      </c>
      <c r="J6976" s="1">
        <v>40515</v>
      </c>
      <c r="K6976">
        <v>15</v>
      </c>
    </row>
    <row r="6977" spans="1:11" x14ac:dyDescent="0.25">
      <c r="A6977">
        <v>358266</v>
      </c>
      <c r="B6977">
        <v>568140</v>
      </c>
      <c r="C6977">
        <v>23051</v>
      </c>
      <c r="D6977" s="2" t="s">
        <v>565</v>
      </c>
      <c r="E6977">
        <v>2</v>
      </c>
      <c r="F6977">
        <v>8.25</v>
      </c>
      <c r="G6977">
        <v>16.5</v>
      </c>
      <c r="H6977">
        <v>17411</v>
      </c>
      <c r="I6977" s="2" t="s">
        <v>10</v>
      </c>
      <c r="J6977" s="1">
        <v>40811</v>
      </c>
      <c r="K6977">
        <v>10</v>
      </c>
    </row>
    <row r="6978" spans="1:11" x14ac:dyDescent="0.25">
      <c r="A6978">
        <v>222389</v>
      </c>
      <c r="B6978">
        <v>556426</v>
      </c>
      <c r="C6978" t="s">
        <v>431</v>
      </c>
      <c r="D6978" s="2" t="s">
        <v>432</v>
      </c>
      <c r="E6978">
        <v>3</v>
      </c>
      <c r="F6978">
        <v>2.95</v>
      </c>
      <c r="G6978">
        <v>8.8500000000000014</v>
      </c>
      <c r="H6978">
        <v>16729</v>
      </c>
      <c r="I6978" s="2" t="s">
        <v>10</v>
      </c>
      <c r="J6978" s="1">
        <v>40704</v>
      </c>
      <c r="K6978">
        <v>13</v>
      </c>
    </row>
    <row r="6979" spans="1:11" x14ac:dyDescent="0.25">
      <c r="A6979">
        <v>321947</v>
      </c>
      <c r="B6979">
        <v>565212</v>
      </c>
      <c r="C6979">
        <v>23355</v>
      </c>
      <c r="D6979" s="2" t="s">
        <v>107</v>
      </c>
      <c r="E6979">
        <v>4</v>
      </c>
      <c r="F6979">
        <v>4.95</v>
      </c>
      <c r="G6979">
        <v>19.8</v>
      </c>
      <c r="H6979">
        <v>12828</v>
      </c>
      <c r="I6979" s="2" t="s">
        <v>10</v>
      </c>
      <c r="J6979" s="1">
        <v>40787</v>
      </c>
      <c r="K6979">
        <v>17</v>
      </c>
    </row>
    <row r="6980" spans="1:11" x14ac:dyDescent="0.25">
      <c r="A6980">
        <v>299992</v>
      </c>
      <c r="B6980">
        <v>563188</v>
      </c>
      <c r="C6980">
        <v>22374</v>
      </c>
      <c r="D6980" s="2" t="s">
        <v>1093</v>
      </c>
      <c r="E6980">
        <v>12</v>
      </c>
      <c r="F6980">
        <v>3.95</v>
      </c>
      <c r="G6980">
        <v>47.400000000000006</v>
      </c>
      <c r="H6980">
        <v>15606</v>
      </c>
      <c r="I6980" s="2" t="s">
        <v>10</v>
      </c>
      <c r="J6980" s="1">
        <v>40767</v>
      </c>
      <c r="K6980">
        <v>15</v>
      </c>
    </row>
    <row r="6981" spans="1:11" x14ac:dyDescent="0.25">
      <c r="A6981">
        <v>275149</v>
      </c>
      <c r="B6981">
        <v>560937</v>
      </c>
      <c r="C6981">
        <v>22539</v>
      </c>
      <c r="D6981" s="2" t="s">
        <v>207</v>
      </c>
      <c r="E6981">
        <v>1</v>
      </c>
      <c r="F6981">
        <v>0.42</v>
      </c>
      <c r="G6981">
        <v>0.42</v>
      </c>
      <c r="H6981">
        <v>17920</v>
      </c>
      <c r="I6981" s="2" t="s">
        <v>10</v>
      </c>
      <c r="J6981" s="1">
        <v>40746</v>
      </c>
      <c r="K6981">
        <v>10</v>
      </c>
    </row>
    <row r="6982" spans="1:11" x14ac:dyDescent="0.25">
      <c r="A6982">
        <v>168844</v>
      </c>
      <c r="B6982">
        <v>551142</v>
      </c>
      <c r="C6982">
        <v>82482</v>
      </c>
      <c r="D6982" s="2" t="s">
        <v>666</v>
      </c>
      <c r="E6982">
        <v>6</v>
      </c>
      <c r="F6982">
        <v>2.5499999999999998</v>
      </c>
      <c r="G6982">
        <v>15.299999999999999</v>
      </c>
      <c r="H6982">
        <v>17613</v>
      </c>
      <c r="I6982" s="2" t="s">
        <v>10</v>
      </c>
      <c r="J6982" s="1">
        <v>40659</v>
      </c>
      <c r="K6982">
        <v>13</v>
      </c>
    </row>
    <row r="6983" spans="1:11" x14ac:dyDescent="0.25">
      <c r="A6983">
        <v>426284</v>
      </c>
      <c r="B6983">
        <v>573347</v>
      </c>
      <c r="C6983">
        <v>22594</v>
      </c>
      <c r="D6983" s="2" t="s">
        <v>2469</v>
      </c>
      <c r="E6983">
        <v>5</v>
      </c>
      <c r="F6983">
        <v>0.85</v>
      </c>
      <c r="G6983">
        <v>4.25</v>
      </c>
      <c r="H6983">
        <v>13137</v>
      </c>
      <c r="I6983" s="2" t="s">
        <v>10</v>
      </c>
      <c r="J6983" s="1">
        <v>40846</v>
      </c>
      <c r="K6983">
        <v>12</v>
      </c>
    </row>
    <row r="6984" spans="1:11" x14ac:dyDescent="0.25">
      <c r="A6984">
        <v>234953</v>
      </c>
      <c r="B6984">
        <v>557619</v>
      </c>
      <c r="C6984">
        <v>22457</v>
      </c>
      <c r="D6984" s="2" t="s">
        <v>197</v>
      </c>
      <c r="E6984">
        <v>3</v>
      </c>
      <c r="F6984">
        <v>2.95</v>
      </c>
      <c r="G6984">
        <v>8.8500000000000014</v>
      </c>
      <c r="H6984">
        <v>17757</v>
      </c>
      <c r="I6984" s="2" t="s">
        <v>10</v>
      </c>
      <c r="J6984" s="1">
        <v>40715</v>
      </c>
      <c r="K6984">
        <v>13</v>
      </c>
    </row>
    <row r="6985" spans="1:11" x14ac:dyDescent="0.25">
      <c r="A6985">
        <v>460118</v>
      </c>
      <c r="B6985">
        <v>575895</v>
      </c>
      <c r="C6985">
        <v>23108</v>
      </c>
      <c r="D6985" s="2" t="s">
        <v>1834</v>
      </c>
      <c r="E6985">
        <v>1</v>
      </c>
      <c r="F6985">
        <v>6.25</v>
      </c>
      <c r="G6985">
        <v>6.25</v>
      </c>
      <c r="H6985">
        <v>17052</v>
      </c>
      <c r="I6985" s="2" t="s">
        <v>10</v>
      </c>
      <c r="J6985" s="1">
        <v>40858</v>
      </c>
      <c r="K6985">
        <v>14</v>
      </c>
    </row>
    <row r="6986" spans="1:11" x14ac:dyDescent="0.25">
      <c r="A6986">
        <v>319879</v>
      </c>
      <c r="B6986">
        <v>564912</v>
      </c>
      <c r="C6986">
        <v>20685</v>
      </c>
      <c r="D6986" s="2" t="s">
        <v>890</v>
      </c>
      <c r="E6986">
        <v>2</v>
      </c>
      <c r="F6986">
        <v>7.95</v>
      </c>
      <c r="G6986">
        <v>15.9</v>
      </c>
      <c r="H6986">
        <v>12490</v>
      </c>
      <c r="I6986" s="2" t="s">
        <v>16</v>
      </c>
      <c r="J6986" s="1">
        <v>40786</v>
      </c>
      <c r="K6986">
        <v>12</v>
      </c>
    </row>
    <row r="6987" spans="1:11" x14ac:dyDescent="0.25">
      <c r="A6987">
        <v>141129</v>
      </c>
      <c r="B6987">
        <v>548500</v>
      </c>
      <c r="C6987">
        <v>85150</v>
      </c>
      <c r="D6987" s="2" t="s">
        <v>1553</v>
      </c>
      <c r="E6987">
        <v>12</v>
      </c>
      <c r="F6987">
        <v>2.5499999999999998</v>
      </c>
      <c r="G6987">
        <v>30.599999999999998</v>
      </c>
      <c r="H6987">
        <v>17071</v>
      </c>
      <c r="I6987" s="2" t="s">
        <v>10</v>
      </c>
      <c r="J6987" s="1">
        <v>40633</v>
      </c>
      <c r="K6987">
        <v>13</v>
      </c>
    </row>
    <row r="6988" spans="1:11" x14ac:dyDescent="0.25">
      <c r="A6988">
        <v>436368</v>
      </c>
      <c r="B6988">
        <v>574103</v>
      </c>
      <c r="C6988">
        <v>21877</v>
      </c>
      <c r="D6988" s="2" t="s">
        <v>273</v>
      </c>
      <c r="E6988">
        <v>12</v>
      </c>
      <c r="F6988">
        <v>1.65</v>
      </c>
      <c r="G6988">
        <v>19.799999999999997</v>
      </c>
      <c r="H6988">
        <v>13636</v>
      </c>
      <c r="I6988" s="2" t="s">
        <v>10</v>
      </c>
      <c r="J6988" s="1">
        <v>40850</v>
      </c>
      <c r="K6988">
        <v>10</v>
      </c>
    </row>
    <row r="6989" spans="1:11" x14ac:dyDescent="0.25">
      <c r="A6989">
        <v>216027</v>
      </c>
      <c r="B6989">
        <v>555810</v>
      </c>
      <c r="C6989">
        <v>22553</v>
      </c>
      <c r="D6989" s="2" t="s">
        <v>577</v>
      </c>
      <c r="E6989">
        <v>12</v>
      </c>
      <c r="F6989">
        <v>1.65</v>
      </c>
      <c r="G6989">
        <v>19.799999999999997</v>
      </c>
      <c r="H6989">
        <v>17091</v>
      </c>
      <c r="I6989" s="2" t="s">
        <v>10</v>
      </c>
      <c r="J6989" s="1">
        <v>40701</v>
      </c>
      <c r="K6989">
        <v>11</v>
      </c>
    </row>
    <row r="6990" spans="1:11" x14ac:dyDescent="0.25">
      <c r="A6990">
        <v>218030</v>
      </c>
      <c r="B6990">
        <v>555949</v>
      </c>
      <c r="C6990">
        <v>21394</v>
      </c>
      <c r="D6990" s="2" t="s">
        <v>1323</v>
      </c>
      <c r="E6990">
        <v>48</v>
      </c>
      <c r="F6990">
        <v>0.39</v>
      </c>
      <c r="G6990">
        <v>18.72</v>
      </c>
      <c r="H6990">
        <v>16626</v>
      </c>
      <c r="I6990" s="2" t="s">
        <v>10</v>
      </c>
      <c r="J6990" s="1">
        <v>40702</v>
      </c>
      <c r="K6990">
        <v>10</v>
      </c>
    </row>
    <row r="6991" spans="1:11" x14ac:dyDescent="0.25">
      <c r="A6991">
        <v>284537</v>
      </c>
      <c r="B6991">
        <v>561876</v>
      </c>
      <c r="C6991">
        <v>22413</v>
      </c>
      <c r="D6991" s="2" t="s">
        <v>737</v>
      </c>
      <c r="E6991">
        <v>1</v>
      </c>
      <c r="F6991">
        <v>2.95</v>
      </c>
      <c r="G6991">
        <v>2.95</v>
      </c>
      <c r="H6991">
        <v>14472</v>
      </c>
      <c r="I6991" s="2" t="s">
        <v>10</v>
      </c>
      <c r="J6991" s="1">
        <v>40755</v>
      </c>
      <c r="K6991">
        <v>12</v>
      </c>
    </row>
    <row r="6992" spans="1:11" x14ac:dyDescent="0.25">
      <c r="A6992">
        <v>530019</v>
      </c>
      <c r="B6992">
        <v>580771</v>
      </c>
      <c r="C6992">
        <v>23151</v>
      </c>
      <c r="D6992" s="2" t="s">
        <v>2470</v>
      </c>
      <c r="E6992">
        <v>4</v>
      </c>
      <c r="F6992">
        <v>0.79</v>
      </c>
      <c r="G6992">
        <v>3.16</v>
      </c>
      <c r="H6992">
        <v>16015</v>
      </c>
      <c r="I6992" s="2" t="s">
        <v>10</v>
      </c>
      <c r="J6992" s="1">
        <v>40883</v>
      </c>
      <c r="K6992">
        <v>10</v>
      </c>
    </row>
    <row r="6993" spans="1:11" x14ac:dyDescent="0.25">
      <c r="A6993">
        <v>186735</v>
      </c>
      <c r="B6993">
        <v>552880</v>
      </c>
      <c r="C6993">
        <v>21508</v>
      </c>
      <c r="D6993" s="2" t="s">
        <v>243</v>
      </c>
      <c r="E6993">
        <v>12</v>
      </c>
      <c r="F6993">
        <v>0.42</v>
      </c>
      <c r="G6993">
        <v>5.04</v>
      </c>
      <c r="H6993">
        <v>18245</v>
      </c>
      <c r="I6993" s="2" t="s">
        <v>10</v>
      </c>
      <c r="J6993" s="1">
        <v>40675</v>
      </c>
      <c r="K6993">
        <v>9</v>
      </c>
    </row>
    <row r="6994" spans="1:11" x14ac:dyDescent="0.25">
      <c r="A6994">
        <v>477261</v>
      </c>
      <c r="B6994">
        <v>577053</v>
      </c>
      <c r="C6994">
        <v>84947</v>
      </c>
      <c r="D6994" s="2" t="s">
        <v>2042</v>
      </c>
      <c r="E6994">
        <v>12</v>
      </c>
      <c r="F6994">
        <v>1.25</v>
      </c>
      <c r="G6994">
        <v>15</v>
      </c>
      <c r="H6994">
        <v>13001</v>
      </c>
      <c r="I6994" s="2" t="s">
        <v>10</v>
      </c>
      <c r="J6994" s="1">
        <v>40864</v>
      </c>
      <c r="K6994">
        <v>14</v>
      </c>
    </row>
    <row r="6995" spans="1:11" x14ac:dyDescent="0.25">
      <c r="A6995">
        <v>386702</v>
      </c>
      <c r="B6995">
        <v>570244</v>
      </c>
      <c r="C6995">
        <v>22809</v>
      </c>
      <c r="D6995" s="2" t="s">
        <v>1640</v>
      </c>
      <c r="E6995">
        <v>6</v>
      </c>
      <c r="F6995">
        <v>2.95</v>
      </c>
      <c r="G6995">
        <v>17.700000000000003</v>
      </c>
      <c r="H6995">
        <v>14514</v>
      </c>
      <c r="I6995" s="2" t="s">
        <v>10</v>
      </c>
      <c r="J6995" s="1">
        <v>40825</v>
      </c>
      <c r="K6995">
        <v>16</v>
      </c>
    </row>
    <row r="6996" spans="1:11" x14ac:dyDescent="0.25">
      <c r="A6996">
        <v>130628</v>
      </c>
      <c r="B6996">
        <v>547498</v>
      </c>
      <c r="C6996">
        <v>21733</v>
      </c>
      <c r="D6996" s="2" t="s">
        <v>256</v>
      </c>
      <c r="E6996">
        <v>1</v>
      </c>
      <c r="F6996">
        <v>2.95</v>
      </c>
      <c r="G6996">
        <v>2.95</v>
      </c>
      <c r="H6996">
        <v>15021</v>
      </c>
      <c r="I6996" s="2" t="s">
        <v>10</v>
      </c>
      <c r="J6996" s="1">
        <v>40625</v>
      </c>
      <c r="K6996">
        <v>12</v>
      </c>
    </row>
    <row r="6997" spans="1:11" x14ac:dyDescent="0.25">
      <c r="A6997">
        <v>197994</v>
      </c>
      <c r="B6997">
        <v>553979</v>
      </c>
      <c r="C6997" t="s">
        <v>869</v>
      </c>
      <c r="D6997" s="2" t="s">
        <v>870</v>
      </c>
      <c r="E6997">
        <v>36</v>
      </c>
      <c r="F6997">
        <v>4.6500000000000004</v>
      </c>
      <c r="G6997">
        <v>167.4</v>
      </c>
      <c r="H6997">
        <v>15694</v>
      </c>
      <c r="I6997" s="2" t="s">
        <v>10</v>
      </c>
      <c r="J6997" s="1">
        <v>40683</v>
      </c>
      <c r="K6997">
        <v>11</v>
      </c>
    </row>
    <row r="6998" spans="1:11" x14ac:dyDescent="0.25">
      <c r="A6998">
        <v>182404</v>
      </c>
      <c r="B6998">
        <v>552543</v>
      </c>
      <c r="C6998" t="s">
        <v>14</v>
      </c>
      <c r="D6998" s="2" t="s">
        <v>15</v>
      </c>
      <c r="E6998">
        <v>2</v>
      </c>
      <c r="F6998">
        <v>15</v>
      </c>
      <c r="G6998">
        <v>30</v>
      </c>
      <c r="H6998">
        <v>12399</v>
      </c>
      <c r="I6998" s="2" t="s">
        <v>250</v>
      </c>
      <c r="J6998" s="1">
        <v>40673</v>
      </c>
      <c r="K6998">
        <v>10</v>
      </c>
    </row>
    <row r="6999" spans="1:11" x14ac:dyDescent="0.25">
      <c r="A6999">
        <v>537018</v>
      </c>
      <c r="B6999">
        <v>581237</v>
      </c>
      <c r="C6999">
        <v>21135</v>
      </c>
      <c r="D6999" s="2" t="s">
        <v>217</v>
      </c>
      <c r="E6999">
        <v>8</v>
      </c>
      <c r="F6999">
        <v>1.69</v>
      </c>
      <c r="G6999">
        <v>13.52</v>
      </c>
      <c r="H6999">
        <v>15443</v>
      </c>
      <c r="I6999" s="2" t="s">
        <v>10</v>
      </c>
      <c r="J6999" s="1">
        <v>40885</v>
      </c>
      <c r="K6999">
        <v>10</v>
      </c>
    </row>
    <row r="7000" spans="1:11" x14ac:dyDescent="0.25">
      <c r="A7000">
        <v>474828</v>
      </c>
      <c r="B7000">
        <v>576852</v>
      </c>
      <c r="C7000">
        <v>22386</v>
      </c>
      <c r="D7000" s="2" t="s">
        <v>69</v>
      </c>
      <c r="E7000">
        <v>2</v>
      </c>
      <c r="F7000">
        <v>2.08</v>
      </c>
      <c r="G7000">
        <v>4.16</v>
      </c>
      <c r="H7000">
        <v>16809</v>
      </c>
      <c r="I7000" s="2" t="s">
        <v>10</v>
      </c>
      <c r="J7000" s="1">
        <v>40863</v>
      </c>
      <c r="K7000">
        <v>15</v>
      </c>
    </row>
    <row r="7001" spans="1:11" x14ac:dyDescent="0.25">
      <c r="A7001">
        <v>148580</v>
      </c>
      <c r="B7001">
        <v>549245</v>
      </c>
      <c r="C7001">
        <v>22386</v>
      </c>
      <c r="D7001" s="2" t="s">
        <v>69</v>
      </c>
      <c r="E7001">
        <v>2</v>
      </c>
      <c r="F7001">
        <v>2.08</v>
      </c>
      <c r="G7001">
        <v>4.16</v>
      </c>
      <c r="H7001">
        <v>15005</v>
      </c>
      <c r="I7001" s="2" t="s">
        <v>10</v>
      </c>
      <c r="J7001" s="1">
        <v>40640</v>
      </c>
      <c r="K7001">
        <v>11</v>
      </c>
    </row>
    <row r="7002" spans="1:11" x14ac:dyDescent="0.25">
      <c r="A7002">
        <v>307515</v>
      </c>
      <c r="B7002">
        <v>563922</v>
      </c>
      <c r="C7002">
        <v>23328</v>
      </c>
      <c r="D7002" s="2" t="s">
        <v>1697</v>
      </c>
      <c r="E7002">
        <v>1</v>
      </c>
      <c r="F7002">
        <v>3.75</v>
      </c>
      <c r="G7002">
        <v>3.75</v>
      </c>
      <c r="H7002">
        <v>14529</v>
      </c>
      <c r="I7002" s="2" t="s">
        <v>10</v>
      </c>
      <c r="J7002" s="1">
        <v>40776</v>
      </c>
      <c r="K7002">
        <v>14</v>
      </c>
    </row>
    <row r="7003" spans="1:11" x14ac:dyDescent="0.25">
      <c r="A7003">
        <v>333771</v>
      </c>
      <c r="B7003">
        <v>566217</v>
      </c>
      <c r="C7003">
        <v>22577</v>
      </c>
      <c r="D7003" s="2" t="s">
        <v>142</v>
      </c>
      <c r="E7003">
        <v>1</v>
      </c>
      <c r="F7003">
        <v>1.63</v>
      </c>
      <c r="G7003">
        <v>1.63</v>
      </c>
      <c r="H7003">
        <v>14096</v>
      </c>
      <c r="I7003" s="2" t="s">
        <v>10</v>
      </c>
      <c r="J7003" s="1">
        <v>40795</v>
      </c>
      <c r="K7003">
        <v>15</v>
      </c>
    </row>
    <row r="7004" spans="1:11" x14ac:dyDescent="0.25">
      <c r="A7004">
        <v>297445</v>
      </c>
      <c r="B7004">
        <v>562949</v>
      </c>
      <c r="C7004">
        <v>21915</v>
      </c>
      <c r="D7004" s="2" t="s">
        <v>288</v>
      </c>
      <c r="E7004">
        <v>12</v>
      </c>
      <c r="F7004">
        <v>1.25</v>
      </c>
      <c r="G7004">
        <v>15</v>
      </c>
      <c r="H7004">
        <v>14346</v>
      </c>
      <c r="I7004" s="2" t="s">
        <v>10</v>
      </c>
      <c r="J7004" s="1">
        <v>40766</v>
      </c>
      <c r="K7004">
        <v>9</v>
      </c>
    </row>
    <row r="7005" spans="1:11" x14ac:dyDescent="0.25">
      <c r="A7005">
        <v>8318</v>
      </c>
      <c r="B7005" t="s">
        <v>2471</v>
      </c>
      <c r="C7005">
        <v>71279</v>
      </c>
      <c r="D7005" s="2" t="s">
        <v>2472</v>
      </c>
      <c r="E7005">
        <v>-2</v>
      </c>
      <c r="F7005">
        <v>2.95</v>
      </c>
      <c r="G7005">
        <v>-5.9</v>
      </c>
      <c r="H7005">
        <v>15221</v>
      </c>
      <c r="I7005" s="2" t="s">
        <v>10</v>
      </c>
      <c r="J7005" s="1">
        <v>40517</v>
      </c>
      <c r="K7005">
        <v>12</v>
      </c>
    </row>
    <row r="7006" spans="1:11" x14ac:dyDescent="0.25">
      <c r="A7006">
        <v>193357</v>
      </c>
      <c r="B7006">
        <v>553524</v>
      </c>
      <c r="C7006">
        <v>22767</v>
      </c>
      <c r="D7006" s="2" t="s">
        <v>1844</v>
      </c>
      <c r="E7006">
        <v>2</v>
      </c>
      <c r="F7006">
        <v>9.9499999999999993</v>
      </c>
      <c r="G7006">
        <v>19.899999999999999</v>
      </c>
      <c r="H7006">
        <v>15570</v>
      </c>
      <c r="I7006" s="2" t="s">
        <v>10</v>
      </c>
      <c r="J7006" s="1">
        <v>40680</v>
      </c>
      <c r="K7006">
        <v>14</v>
      </c>
    </row>
    <row r="7007" spans="1:11" x14ac:dyDescent="0.25">
      <c r="A7007">
        <v>176541</v>
      </c>
      <c r="B7007">
        <v>552004</v>
      </c>
      <c r="C7007">
        <v>22423</v>
      </c>
      <c r="D7007" s="2" t="s">
        <v>94</v>
      </c>
      <c r="E7007">
        <v>2</v>
      </c>
      <c r="F7007">
        <v>12.75</v>
      </c>
      <c r="G7007">
        <v>25.5</v>
      </c>
      <c r="H7007">
        <v>17522</v>
      </c>
      <c r="I7007" s="2" t="s">
        <v>10</v>
      </c>
      <c r="J7007" s="1">
        <v>40668</v>
      </c>
      <c r="K7007">
        <v>16</v>
      </c>
    </row>
    <row r="7008" spans="1:11" x14ac:dyDescent="0.25">
      <c r="A7008">
        <v>108329</v>
      </c>
      <c r="B7008">
        <v>545530</v>
      </c>
      <c r="C7008" t="s">
        <v>40</v>
      </c>
      <c r="D7008" s="2" t="s">
        <v>41</v>
      </c>
      <c r="E7008">
        <v>10</v>
      </c>
      <c r="F7008">
        <v>1.95</v>
      </c>
      <c r="G7008">
        <v>19.5</v>
      </c>
      <c r="H7008">
        <v>17416</v>
      </c>
      <c r="I7008" s="2" t="s">
        <v>10</v>
      </c>
      <c r="J7008" s="1">
        <v>40605</v>
      </c>
      <c r="K7008">
        <v>13</v>
      </c>
    </row>
    <row r="7009" spans="1:11" x14ac:dyDescent="0.25">
      <c r="A7009">
        <v>69728</v>
      </c>
      <c r="B7009">
        <v>541980</v>
      </c>
      <c r="C7009">
        <v>22026</v>
      </c>
      <c r="D7009" s="2" t="s">
        <v>267</v>
      </c>
      <c r="E7009">
        <v>12</v>
      </c>
      <c r="F7009">
        <v>0.42</v>
      </c>
      <c r="G7009">
        <v>5.04</v>
      </c>
      <c r="H7009">
        <v>12421</v>
      </c>
      <c r="I7009" s="2" t="s">
        <v>234</v>
      </c>
      <c r="J7009" s="1">
        <v>40567</v>
      </c>
      <c r="K7009">
        <v>15</v>
      </c>
    </row>
    <row r="7010" spans="1:11" x14ac:dyDescent="0.25">
      <c r="A7010">
        <v>471759</v>
      </c>
      <c r="B7010">
        <v>576650</v>
      </c>
      <c r="C7010">
        <v>22583</v>
      </c>
      <c r="D7010" s="2" t="s">
        <v>1229</v>
      </c>
      <c r="E7010">
        <v>6</v>
      </c>
      <c r="F7010">
        <v>2.5499999999999998</v>
      </c>
      <c r="G7010">
        <v>15.299999999999999</v>
      </c>
      <c r="H7010">
        <v>14286</v>
      </c>
      <c r="I7010" s="2" t="s">
        <v>10</v>
      </c>
      <c r="J7010" s="1">
        <v>40863</v>
      </c>
      <c r="K7010">
        <v>10</v>
      </c>
    </row>
    <row r="7011" spans="1:11" x14ac:dyDescent="0.25">
      <c r="A7011">
        <v>104144</v>
      </c>
      <c r="B7011">
        <v>545150</v>
      </c>
      <c r="C7011">
        <v>21166</v>
      </c>
      <c r="D7011" s="2" t="s">
        <v>389</v>
      </c>
      <c r="E7011">
        <v>12</v>
      </c>
      <c r="F7011">
        <v>2.08</v>
      </c>
      <c r="G7011">
        <v>24.96</v>
      </c>
      <c r="H7011">
        <v>14227</v>
      </c>
      <c r="I7011" s="2" t="s">
        <v>10</v>
      </c>
      <c r="J7011" s="1">
        <v>40602</v>
      </c>
      <c r="K7011">
        <v>12</v>
      </c>
    </row>
    <row r="7012" spans="1:11" x14ac:dyDescent="0.25">
      <c r="A7012">
        <v>249877</v>
      </c>
      <c r="B7012">
        <v>558926</v>
      </c>
      <c r="C7012">
        <v>47566</v>
      </c>
      <c r="D7012" s="2" t="s">
        <v>228</v>
      </c>
      <c r="E7012">
        <v>4</v>
      </c>
      <c r="F7012">
        <v>4.95</v>
      </c>
      <c r="G7012">
        <v>19.8</v>
      </c>
      <c r="H7012">
        <v>17469</v>
      </c>
      <c r="I7012" s="2" t="s">
        <v>10</v>
      </c>
      <c r="J7012" s="1">
        <v>40729</v>
      </c>
      <c r="K7012">
        <v>10</v>
      </c>
    </row>
    <row r="7013" spans="1:11" x14ac:dyDescent="0.25">
      <c r="A7013">
        <v>234598</v>
      </c>
      <c r="B7013">
        <v>557570</v>
      </c>
      <c r="C7013">
        <v>22536</v>
      </c>
      <c r="D7013" s="2" t="s">
        <v>674</v>
      </c>
      <c r="E7013">
        <v>4</v>
      </c>
      <c r="F7013">
        <v>0.42</v>
      </c>
      <c r="G7013">
        <v>1.68</v>
      </c>
      <c r="H7013">
        <v>15998</v>
      </c>
      <c r="I7013" s="2" t="s">
        <v>10</v>
      </c>
      <c r="J7013" s="1">
        <v>40715</v>
      </c>
      <c r="K7013">
        <v>10</v>
      </c>
    </row>
    <row r="7014" spans="1:11" x14ac:dyDescent="0.25">
      <c r="A7014">
        <v>192837</v>
      </c>
      <c r="B7014">
        <v>553485</v>
      </c>
      <c r="C7014" t="s">
        <v>2113</v>
      </c>
      <c r="D7014" s="2" t="s">
        <v>2194</v>
      </c>
      <c r="E7014">
        <v>3</v>
      </c>
      <c r="F7014">
        <v>2.5499999999999998</v>
      </c>
      <c r="G7014">
        <v>7.6499999999999995</v>
      </c>
      <c r="H7014">
        <v>13208</v>
      </c>
      <c r="I7014" s="2" t="s">
        <v>10</v>
      </c>
      <c r="J7014" s="1">
        <v>40680</v>
      </c>
      <c r="K7014">
        <v>12</v>
      </c>
    </row>
    <row r="7015" spans="1:11" x14ac:dyDescent="0.25">
      <c r="A7015">
        <v>502880</v>
      </c>
      <c r="B7015">
        <v>578852</v>
      </c>
      <c r="C7015">
        <v>22674</v>
      </c>
      <c r="D7015" s="2" t="s">
        <v>1524</v>
      </c>
      <c r="E7015">
        <v>1</v>
      </c>
      <c r="F7015">
        <v>1.25</v>
      </c>
      <c r="G7015">
        <v>1.25</v>
      </c>
      <c r="H7015">
        <v>17841</v>
      </c>
      <c r="I7015" s="2" t="s">
        <v>10</v>
      </c>
      <c r="J7015" s="1">
        <v>40874</v>
      </c>
      <c r="K7015">
        <v>11</v>
      </c>
    </row>
    <row r="7016" spans="1:11" x14ac:dyDescent="0.25">
      <c r="A7016">
        <v>138533</v>
      </c>
      <c r="B7016">
        <v>548199</v>
      </c>
      <c r="C7016">
        <v>20717</v>
      </c>
      <c r="D7016" s="2" t="s">
        <v>1218</v>
      </c>
      <c r="E7016">
        <v>10</v>
      </c>
      <c r="F7016">
        <v>1.25</v>
      </c>
      <c r="G7016">
        <v>12.5</v>
      </c>
      <c r="H7016">
        <v>16945</v>
      </c>
      <c r="I7016" s="2" t="s">
        <v>10</v>
      </c>
      <c r="J7016" s="1">
        <v>40631</v>
      </c>
      <c r="K7016">
        <v>16</v>
      </c>
    </row>
    <row r="7017" spans="1:11" x14ac:dyDescent="0.25">
      <c r="A7017">
        <v>531450</v>
      </c>
      <c r="B7017">
        <v>580956</v>
      </c>
      <c r="C7017">
        <v>21929</v>
      </c>
      <c r="D7017" s="2" t="s">
        <v>580</v>
      </c>
      <c r="E7017">
        <v>2</v>
      </c>
      <c r="F7017">
        <v>2.08</v>
      </c>
      <c r="G7017">
        <v>4.16</v>
      </c>
      <c r="H7017">
        <v>17841</v>
      </c>
      <c r="I7017" s="2" t="s">
        <v>10</v>
      </c>
      <c r="J7017" s="1">
        <v>40883</v>
      </c>
      <c r="K7017">
        <v>14</v>
      </c>
    </row>
    <row r="7018" spans="1:11" x14ac:dyDescent="0.25">
      <c r="A7018">
        <v>373094</v>
      </c>
      <c r="B7018">
        <v>569261</v>
      </c>
      <c r="C7018">
        <v>22728</v>
      </c>
      <c r="D7018" s="2" t="s">
        <v>311</v>
      </c>
      <c r="E7018">
        <v>2</v>
      </c>
      <c r="F7018">
        <v>3.75</v>
      </c>
      <c r="G7018">
        <v>7.5</v>
      </c>
      <c r="H7018">
        <v>17321</v>
      </c>
      <c r="I7018" s="2" t="s">
        <v>10</v>
      </c>
      <c r="J7018" s="1">
        <v>40819</v>
      </c>
      <c r="K7018">
        <v>11</v>
      </c>
    </row>
    <row r="7019" spans="1:11" x14ac:dyDescent="0.25">
      <c r="A7019">
        <v>342498</v>
      </c>
      <c r="B7019">
        <v>566869</v>
      </c>
      <c r="C7019">
        <v>23009</v>
      </c>
      <c r="D7019" s="2" t="s">
        <v>2149</v>
      </c>
      <c r="E7019">
        <v>6</v>
      </c>
      <c r="F7019">
        <v>14.95</v>
      </c>
      <c r="G7019">
        <v>89.699999999999989</v>
      </c>
      <c r="H7019">
        <v>13658</v>
      </c>
      <c r="I7019" s="2" t="s">
        <v>10</v>
      </c>
      <c r="J7019" s="1">
        <v>40801</v>
      </c>
      <c r="K7019">
        <v>13</v>
      </c>
    </row>
    <row r="7020" spans="1:11" x14ac:dyDescent="0.25">
      <c r="A7020">
        <v>410638</v>
      </c>
      <c r="B7020">
        <v>572121</v>
      </c>
      <c r="C7020">
        <v>22750</v>
      </c>
      <c r="D7020" s="2" t="s">
        <v>391</v>
      </c>
      <c r="E7020">
        <v>2</v>
      </c>
      <c r="F7020">
        <v>3.75</v>
      </c>
      <c r="G7020">
        <v>7.5</v>
      </c>
      <c r="H7020">
        <v>17092</v>
      </c>
      <c r="I7020" s="2" t="s">
        <v>10</v>
      </c>
      <c r="J7020" s="1">
        <v>40836</v>
      </c>
      <c r="K7020">
        <v>19</v>
      </c>
    </row>
    <row r="7021" spans="1:11" x14ac:dyDescent="0.25">
      <c r="A7021">
        <v>485311</v>
      </c>
      <c r="B7021">
        <v>577595</v>
      </c>
      <c r="C7021">
        <v>21813</v>
      </c>
      <c r="D7021" s="2" t="s">
        <v>2473</v>
      </c>
      <c r="E7021">
        <v>1</v>
      </c>
      <c r="F7021">
        <v>4.95</v>
      </c>
      <c r="G7021">
        <v>4.95</v>
      </c>
      <c r="H7021">
        <v>16399</v>
      </c>
      <c r="I7021" s="2" t="s">
        <v>10</v>
      </c>
      <c r="J7021" s="1">
        <v>40867</v>
      </c>
      <c r="K7021">
        <v>16</v>
      </c>
    </row>
    <row r="7022" spans="1:11" x14ac:dyDescent="0.25">
      <c r="A7022">
        <v>358869</v>
      </c>
      <c r="B7022">
        <v>568165</v>
      </c>
      <c r="C7022">
        <v>22296</v>
      </c>
      <c r="D7022" s="2" t="s">
        <v>1508</v>
      </c>
      <c r="E7022">
        <v>12</v>
      </c>
      <c r="F7022">
        <v>1.65</v>
      </c>
      <c r="G7022">
        <v>19.799999999999997</v>
      </c>
      <c r="H7022">
        <v>17131</v>
      </c>
      <c r="I7022" s="2" t="s">
        <v>10</v>
      </c>
      <c r="J7022" s="1">
        <v>40811</v>
      </c>
      <c r="K7022">
        <v>12</v>
      </c>
    </row>
    <row r="7023" spans="1:11" x14ac:dyDescent="0.25">
      <c r="A7023">
        <v>91636</v>
      </c>
      <c r="B7023">
        <v>544111</v>
      </c>
      <c r="C7023">
        <v>22569</v>
      </c>
      <c r="D7023" s="2" t="s">
        <v>1638</v>
      </c>
      <c r="E7023">
        <v>12</v>
      </c>
      <c r="F7023">
        <v>3.75</v>
      </c>
      <c r="G7023">
        <v>45</v>
      </c>
      <c r="H7023">
        <v>16126</v>
      </c>
      <c r="I7023" s="2" t="s">
        <v>10</v>
      </c>
      <c r="J7023" s="1">
        <v>40590</v>
      </c>
      <c r="K7023">
        <v>11</v>
      </c>
    </row>
    <row r="7024" spans="1:11" x14ac:dyDescent="0.25">
      <c r="A7024">
        <v>333691</v>
      </c>
      <c r="B7024">
        <v>566213</v>
      </c>
      <c r="C7024">
        <v>23275</v>
      </c>
      <c r="D7024" s="2" t="s">
        <v>1422</v>
      </c>
      <c r="E7024">
        <v>12</v>
      </c>
      <c r="F7024">
        <v>1.25</v>
      </c>
      <c r="G7024">
        <v>15</v>
      </c>
      <c r="H7024">
        <v>14895</v>
      </c>
      <c r="I7024" s="2" t="s">
        <v>10</v>
      </c>
      <c r="J7024" s="1">
        <v>40795</v>
      </c>
      <c r="K7024">
        <v>15</v>
      </c>
    </row>
    <row r="7025" spans="1:11" x14ac:dyDescent="0.25">
      <c r="A7025">
        <v>182665</v>
      </c>
      <c r="B7025">
        <v>552563</v>
      </c>
      <c r="C7025">
        <v>22672</v>
      </c>
      <c r="D7025" s="2" t="s">
        <v>1148</v>
      </c>
      <c r="E7025">
        <v>12</v>
      </c>
      <c r="F7025">
        <v>1.65</v>
      </c>
      <c r="G7025">
        <v>19.799999999999997</v>
      </c>
      <c r="H7025">
        <v>17597</v>
      </c>
      <c r="I7025" s="2" t="s">
        <v>10</v>
      </c>
      <c r="J7025" s="1">
        <v>40673</v>
      </c>
      <c r="K7025">
        <v>11</v>
      </c>
    </row>
    <row r="7026" spans="1:11" x14ac:dyDescent="0.25">
      <c r="A7026">
        <v>280251</v>
      </c>
      <c r="B7026">
        <v>561388</v>
      </c>
      <c r="C7026">
        <v>21216</v>
      </c>
      <c r="D7026" s="2" t="s">
        <v>2270</v>
      </c>
      <c r="E7026">
        <v>24</v>
      </c>
      <c r="F7026">
        <v>4.25</v>
      </c>
      <c r="G7026">
        <v>102</v>
      </c>
      <c r="H7026">
        <v>12753</v>
      </c>
      <c r="I7026" s="2" t="s">
        <v>117</v>
      </c>
      <c r="J7026" s="1">
        <v>40751</v>
      </c>
      <c r="K7026">
        <v>9</v>
      </c>
    </row>
    <row r="7027" spans="1:11" x14ac:dyDescent="0.25">
      <c r="A7027">
        <v>205415</v>
      </c>
      <c r="B7027">
        <v>554808</v>
      </c>
      <c r="C7027" t="s">
        <v>2337</v>
      </c>
      <c r="D7027" s="2" t="s">
        <v>2338</v>
      </c>
      <c r="E7027">
        <v>2</v>
      </c>
      <c r="F7027">
        <v>5.45</v>
      </c>
      <c r="G7027">
        <v>10.9</v>
      </c>
      <c r="H7027">
        <v>17059</v>
      </c>
      <c r="I7027" s="2" t="s">
        <v>10</v>
      </c>
      <c r="J7027" s="1">
        <v>40689</v>
      </c>
      <c r="K7027">
        <v>13</v>
      </c>
    </row>
    <row r="7028" spans="1:11" x14ac:dyDescent="0.25">
      <c r="A7028">
        <v>367306</v>
      </c>
      <c r="B7028" t="s">
        <v>2474</v>
      </c>
      <c r="C7028">
        <v>22771</v>
      </c>
      <c r="D7028" s="2" t="s">
        <v>178</v>
      </c>
      <c r="E7028">
        <v>-14</v>
      </c>
      <c r="F7028">
        <v>1.25</v>
      </c>
      <c r="G7028">
        <v>-17.5</v>
      </c>
      <c r="H7028">
        <v>14680</v>
      </c>
      <c r="I7028" s="2" t="s">
        <v>10</v>
      </c>
      <c r="J7028" s="1">
        <v>40815</v>
      </c>
      <c r="K7028">
        <v>12</v>
      </c>
    </row>
    <row r="7029" spans="1:11" x14ac:dyDescent="0.25">
      <c r="A7029">
        <v>115913</v>
      </c>
      <c r="B7029">
        <v>546160</v>
      </c>
      <c r="C7029" t="s">
        <v>291</v>
      </c>
      <c r="D7029" s="2" t="s">
        <v>292</v>
      </c>
      <c r="E7029">
        <v>72</v>
      </c>
      <c r="F7029">
        <v>3.75</v>
      </c>
      <c r="G7029">
        <v>270</v>
      </c>
      <c r="H7029">
        <v>15838</v>
      </c>
      <c r="I7029" s="2" t="s">
        <v>10</v>
      </c>
      <c r="J7029" s="1">
        <v>40612</v>
      </c>
      <c r="K7029">
        <v>9</v>
      </c>
    </row>
    <row r="7030" spans="1:11" x14ac:dyDescent="0.25">
      <c r="A7030">
        <v>489869</v>
      </c>
      <c r="B7030">
        <v>578029</v>
      </c>
      <c r="C7030">
        <v>22170</v>
      </c>
      <c r="D7030" s="2" t="s">
        <v>1191</v>
      </c>
      <c r="E7030">
        <v>4</v>
      </c>
      <c r="F7030">
        <v>6.75</v>
      </c>
      <c r="G7030">
        <v>27</v>
      </c>
      <c r="H7030">
        <v>16985</v>
      </c>
      <c r="I7030" s="2" t="s">
        <v>10</v>
      </c>
      <c r="J7030" s="1">
        <v>40869</v>
      </c>
      <c r="K7030">
        <v>13</v>
      </c>
    </row>
    <row r="7031" spans="1:11" x14ac:dyDescent="0.25">
      <c r="A7031">
        <v>413963</v>
      </c>
      <c r="B7031">
        <v>572330</v>
      </c>
      <c r="C7031">
        <v>22383</v>
      </c>
      <c r="D7031" s="2" t="s">
        <v>270</v>
      </c>
      <c r="E7031">
        <v>2</v>
      </c>
      <c r="F7031">
        <v>1.65</v>
      </c>
      <c r="G7031">
        <v>3.3</v>
      </c>
      <c r="H7031">
        <v>16426</v>
      </c>
      <c r="I7031" s="2" t="s">
        <v>10</v>
      </c>
      <c r="J7031" s="1">
        <v>40840</v>
      </c>
      <c r="K7031">
        <v>10</v>
      </c>
    </row>
    <row r="7032" spans="1:11" x14ac:dyDescent="0.25">
      <c r="A7032">
        <v>482930</v>
      </c>
      <c r="B7032">
        <v>577485</v>
      </c>
      <c r="C7032">
        <v>23583</v>
      </c>
      <c r="D7032" s="2" t="s">
        <v>1186</v>
      </c>
      <c r="E7032">
        <v>2</v>
      </c>
      <c r="F7032">
        <v>1.65</v>
      </c>
      <c r="G7032">
        <v>3.3</v>
      </c>
      <c r="H7032">
        <v>16360</v>
      </c>
      <c r="I7032" s="2" t="s">
        <v>10</v>
      </c>
      <c r="J7032" s="1">
        <v>40867</v>
      </c>
      <c r="K7032">
        <v>11</v>
      </c>
    </row>
    <row r="7033" spans="1:11" x14ac:dyDescent="0.25">
      <c r="A7033">
        <v>172474</v>
      </c>
      <c r="B7033">
        <v>551539</v>
      </c>
      <c r="C7033" t="s">
        <v>291</v>
      </c>
      <c r="D7033" s="2" t="s">
        <v>292</v>
      </c>
      <c r="E7033">
        <v>8</v>
      </c>
      <c r="F7033">
        <v>4.1500000000000004</v>
      </c>
      <c r="G7033">
        <v>33.200000000000003</v>
      </c>
      <c r="H7033">
        <v>12598</v>
      </c>
      <c r="I7033" s="2" t="s">
        <v>16</v>
      </c>
      <c r="J7033" s="1">
        <v>40666</v>
      </c>
      <c r="K7033">
        <v>8</v>
      </c>
    </row>
    <row r="7034" spans="1:11" x14ac:dyDescent="0.25">
      <c r="A7034">
        <v>177047</v>
      </c>
      <c r="B7034">
        <v>552039</v>
      </c>
      <c r="C7034">
        <v>21243</v>
      </c>
      <c r="D7034" s="2" t="s">
        <v>596</v>
      </c>
      <c r="E7034">
        <v>8</v>
      </c>
      <c r="F7034">
        <v>1.69</v>
      </c>
      <c r="G7034">
        <v>13.52</v>
      </c>
      <c r="H7034">
        <v>13081</v>
      </c>
      <c r="I7034" s="2" t="s">
        <v>10</v>
      </c>
      <c r="J7034" s="1">
        <v>40669</v>
      </c>
      <c r="K7034">
        <v>8</v>
      </c>
    </row>
    <row r="7035" spans="1:11" x14ac:dyDescent="0.25">
      <c r="A7035">
        <v>187647</v>
      </c>
      <c r="B7035">
        <v>553002</v>
      </c>
      <c r="C7035" t="s">
        <v>2475</v>
      </c>
      <c r="D7035" s="2" t="s">
        <v>2476</v>
      </c>
      <c r="E7035">
        <v>3</v>
      </c>
      <c r="F7035">
        <v>0.42</v>
      </c>
      <c r="G7035">
        <v>1.26</v>
      </c>
      <c r="H7035">
        <v>13263</v>
      </c>
      <c r="I7035" s="2" t="s">
        <v>10</v>
      </c>
      <c r="J7035" s="1">
        <v>40675</v>
      </c>
      <c r="K7035">
        <v>15</v>
      </c>
    </row>
    <row r="7036" spans="1:11" x14ac:dyDescent="0.25">
      <c r="A7036">
        <v>253087</v>
      </c>
      <c r="B7036">
        <v>559160</v>
      </c>
      <c r="C7036">
        <v>21034</v>
      </c>
      <c r="D7036" s="2" t="s">
        <v>239</v>
      </c>
      <c r="E7036">
        <v>1</v>
      </c>
      <c r="F7036">
        <v>0.95</v>
      </c>
      <c r="G7036">
        <v>0.95</v>
      </c>
      <c r="H7036">
        <v>17293</v>
      </c>
      <c r="I7036" s="2" t="s">
        <v>10</v>
      </c>
      <c r="J7036" s="1">
        <v>40730</v>
      </c>
      <c r="K7036">
        <v>16</v>
      </c>
    </row>
    <row r="7037" spans="1:11" x14ac:dyDescent="0.25">
      <c r="A7037">
        <v>490458</v>
      </c>
      <c r="B7037">
        <v>578057</v>
      </c>
      <c r="C7037">
        <v>22840</v>
      </c>
      <c r="D7037" s="2" t="s">
        <v>778</v>
      </c>
      <c r="E7037">
        <v>1</v>
      </c>
      <c r="F7037">
        <v>7.95</v>
      </c>
      <c r="G7037">
        <v>7.95</v>
      </c>
      <c r="H7037">
        <v>12920</v>
      </c>
      <c r="I7037" s="2" t="s">
        <v>10</v>
      </c>
      <c r="J7037" s="1">
        <v>40869</v>
      </c>
      <c r="K7037">
        <v>15</v>
      </c>
    </row>
    <row r="7038" spans="1:11" x14ac:dyDescent="0.25">
      <c r="A7038">
        <v>98378</v>
      </c>
      <c r="B7038">
        <v>544677</v>
      </c>
      <c r="C7038" t="s">
        <v>278</v>
      </c>
      <c r="D7038" s="2" t="s">
        <v>279</v>
      </c>
      <c r="E7038">
        <v>1</v>
      </c>
      <c r="F7038">
        <v>2.5499999999999998</v>
      </c>
      <c r="G7038">
        <v>2.5499999999999998</v>
      </c>
      <c r="H7038">
        <v>18196</v>
      </c>
      <c r="I7038" s="2" t="s">
        <v>10</v>
      </c>
      <c r="J7038" s="1">
        <v>40596</v>
      </c>
      <c r="K7038">
        <v>16</v>
      </c>
    </row>
    <row r="7039" spans="1:11" x14ac:dyDescent="0.25">
      <c r="A7039">
        <v>258726</v>
      </c>
      <c r="B7039">
        <v>559671</v>
      </c>
      <c r="C7039">
        <v>22844</v>
      </c>
      <c r="D7039" s="2" t="s">
        <v>1439</v>
      </c>
      <c r="E7039">
        <v>1</v>
      </c>
      <c r="F7039">
        <v>8.5</v>
      </c>
      <c r="G7039">
        <v>8.5</v>
      </c>
      <c r="H7039">
        <v>17811</v>
      </c>
      <c r="I7039" s="2" t="s">
        <v>10</v>
      </c>
      <c r="J7039" s="1">
        <v>40735</v>
      </c>
      <c r="K7039">
        <v>13</v>
      </c>
    </row>
    <row r="7040" spans="1:11" x14ac:dyDescent="0.25">
      <c r="A7040">
        <v>113021</v>
      </c>
      <c r="B7040">
        <v>545906</v>
      </c>
      <c r="C7040">
        <v>79321</v>
      </c>
      <c r="D7040" s="2" t="s">
        <v>836</v>
      </c>
      <c r="E7040">
        <v>4</v>
      </c>
      <c r="F7040">
        <v>5.75</v>
      </c>
      <c r="G7040">
        <v>23</v>
      </c>
      <c r="H7040">
        <v>15764</v>
      </c>
      <c r="I7040" s="2" t="s">
        <v>10</v>
      </c>
      <c r="J7040" s="1">
        <v>40610</v>
      </c>
      <c r="K7040">
        <v>9</v>
      </c>
    </row>
    <row r="7041" spans="1:11" x14ac:dyDescent="0.25">
      <c r="A7041">
        <v>192671</v>
      </c>
      <c r="B7041">
        <v>553463</v>
      </c>
      <c r="C7041">
        <v>23067</v>
      </c>
      <c r="D7041" s="2" t="s">
        <v>1880</v>
      </c>
      <c r="E7041">
        <v>12</v>
      </c>
      <c r="F7041">
        <v>4.1500000000000004</v>
      </c>
      <c r="G7041">
        <v>49.800000000000004</v>
      </c>
      <c r="H7041">
        <v>13488</v>
      </c>
      <c r="I7041" s="2" t="s">
        <v>10</v>
      </c>
      <c r="J7041" s="1">
        <v>40680</v>
      </c>
      <c r="K7041">
        <v>11</v>
      </c>
    </row>
    <row r="7042" spans="1:11" x14ac:dyDescent="0.25">
      <c r="A7042">
        <v>322046</v>
      </c>
      <c r="B7042">
        <v>565220</v>
      </c>
      <c r="C7042">
        <v>22763</v>
      </c>
      <c r="D7042" s="2" t="s">
        <v>2477</v>
      </c>
      <c r="E7042">
        <v>2</v>
      </c>
      <c r="F7042">
        <v>9.9499999999999993</v>
      </c>
      <c r="G7042">
        <v>19.899999999999999</v>
      </c>
      <c r="H7042">
        <v>13437</v>
      </c>
      <c r="I7042" s="2" t="s">
        <v>10</v>
      </c>
      <c r="J7042" s="1">
        <v>40787</v>
      </c>
      <c r="K7042">
        <v>18</v>
      </c>
    </row>
    <row r="7043" spans="1:11" x14ac:dyDescent="0.25">
      <c r="A7043">
        <v>32140</v>
      </c>
      <c r="B7043">
        <v>539044</v>
      </c>
      <c r="C7043">
        <v>48188</v>
      </c>
      <c r="D7043" s="2" t="s">
        <v>31</v>
      </c>
      <c r="E7043">
        <v>1</v>
      </c>
      <c r="F7043">
        <v>7.95</v>
      </c>
      <c r="G7043">
        <v>7.95</v>
      </c>
      <c r="H7043">
        <v>15727</v>
      </c>
      <c r="I7043" s="2" t="s">
        <v>10</v>
      </c>
      <c r="J7043" s="1">
        <v>40527</v>
      </c>
      <c r="K7043">
        <v>15</v>
      </c>
    </row>
    <row r="7044" spans="1:11" x14ac:dyDescent="0.25">
      <c r="A7044">
        <v>411034</v>
      </c>
      <c r="B7044">
        <v>572192</v>
      </c>
      <c r="C7044">
        <v>23343</v>
      </c>
      <c r="D7044" s="2" t="s">
        <v>1484</v>
      </c>
      <c r="E7044">
        <v>2</v>
      </c>
      <c r="F7044">
        <v>2.08</v>
      </c>
      <c r="G7044">
        <v>4.16</v>
      </c>
      <c r="H7044">
        <v>18118</v>
      </c>
      <c r="I7044" s="2" t="s">
        <v>10</v>
      </c>
      <c r="J7044" s="1">
        <v>40837</v>
      </c>
      <c r="K7044">
        <v>11</v>
      </c>
    </row>
    <row r="7045" spans="1:11" x14ac:dyDescent="0.25">
      <c r="A7045">
        <v>216010</v>
      </c>
      <c r="B7045">
        <v>555810</v>
      </c>
      <c r="C7045">
        <v>22411</v>
      </c>
      <c r="D7045" s="2" t="s">
        <v>304</v>
      </c>
      <c r="E7045">
        <v>10</v>
      </c>
      <c r="F7045">
        <v>2.08</v>
      </c>
      <c r="G7045">
        <v>20.8</v>
      </c>
      <c r="H7045">
        <v>17091</v>
      </c>
      <c r="I7045" s="2" t="s">
        <v>10</v>
      </c>
      <c r="J7045" s="1">
        <v>40701</v>
      </c>
      <c r="K7045">
        <v>11</v>
      </c>
    </row>
    <row r="7046" spans="1:11" x14ac:dyDescent="0.25">
      <c r="A7046">
        <v>225968</v>
      </c>
      <c r="B7046">
        <v>556776</v>
      </c>
      <c r="C7046">
        <v>22925</v>
      </c>
      <c r="D7046" s="2" t="s">
        <v>221</v>
      </c>
      <c r="E7046">
        <v>2</v>
      </c>
      <c r="F7046">
        <v>5.95</v>
      </c>
      <c r="G7046">
        <v>11.9</v>
      </c>
      <c r="H7046">
        <v>14730</v>
      </c>
      <c r="I7046" s="2" t="s">
        <v>10</v>
      </c>
      <c r="J7046" s="1">
        <v>40708</v>
      </c>
      <c r="K7046">
        <v>12</v>
      </c>
    </row>
    <row r="7047" spans="1:11" x14ac:dyDescent="0.25">
      <c r="A7047">
        <v>188393</v>
      </c>
      <c r="B7047">
        <v>553035</v>
      </c>
      <c r="C7047">
        <v>23078</v>
      </c>
      <c r="D7047" s="2" t="s">
        <v>2211</v>
      </c>
      <c r="E7047">
        <v>24</v>
      </c>
      <c r="F7047">
        <v>1.25</v>
      </c>
      <c r="G7047">
        <v>30</v>
      </c>
      <c r="H7047">
        <v>17337</v>
      </c>
      <c r="I7047" s="2" t="s">
        <v>10</v>
      </c>
      <c r="J7047" s="1">
        <v>40675</v>
      </c>
      <c r="K7047">
        <v>20</v>
      </c>
    </row>
    <row r="7048" spans="1:11" x14ac:dyDescent="0.25">
      <c r="A7048">
        <v>121200</v>
      </c>
      <c r="B7048">
        <v>546742</v>
      </c>
      <c r="C7048">
        <v>85212</v>
      </c>
      <c r="D7048" s="2" t="s">
        <v>808</v>
      </c>
      <c r="E7048">
        <v>1</v>
      </c>
      <c r="F7048">
        <v>0.85</v>
      </c>
      <c r="G7048">
        <v>0.85</v>
      </c>
      <c r="H7048">
        <v>12849</v>
      </c>
      <c r="I7048" s="2" t="s">
        <v>10</v>
      </c>
      <c r="J7048" s="1">
        <v>40618</v>
      </c>
      <c r="K7048">
        <v>12</v>
      </c>
    </row>
    <row r="7049" spans="1:11" x14ac:dyDescent="0.25">
      <c r="A7049">
        <v>129324</v>
      </c>
      <c r="B7049">
        <v>547383</v>
      </c>
      <c r="C7049">
        <v>21086</v>
      </c>
      <c r="D7049" s="2" t="s">
        <v>388</v>
      </c>
      <c r="E7049">
        <v>12</v>
      </c>
      <c r="F7049">
        <v>0.65</v>
      </c>
      <c r="G7049">
        <v>7.8000000000000007</v>
      </c>
      <c r="H7049">
        <v>12613</v>
      </c>
      <c r="I7049" s="2" t="s">
        <v>21</v>
      </c>
      <c r="J7049" s="1">
        <v>40624</v>
      </c>
      <c r="K7049">
        <v>15</v>
      </c>
    </row>
    <row r="7050" spans="1:11" x14ac:dyDescent="0.25">
      <c r="A7050">
        <v>225904</v>
      </c>
      <c r="B7050">
        <v>556740</v>
      </c>
      <c r="C7050">
        <v>21592</v>
      </c>
      <c r="D7050" s="2" t="s">
        <v>438</v>
      </c>
      <c r="E7050">
        <v>1</v>
      </c>
      <c r="F7050">
        <v>1.25</v>
      </c>
      <c r="G7050">
        <v>1.25</v>
      </c>
      <c r="H7050">
        <v>17346</v>
      </c>
      <c r="I7050" s="2" t="s">
        <v>10</v>
      </c>
      <c r="J7050" s="1">
        <v>40708</v>
      </c>
      <c r="K7050">
        <v>12</v>
      </c>
    </row>
    <row r="7051" spans="1:11" x14ac:dyDescent="0.25">
      <c r="A7051">
        <v>50192</v>
      </c>
      <c r="B7051">
        <v>540550</v>
      </c>
      <c r="C7051">
        <v>35241</v>
      </c>
      <c r="D7051" s="2" t="s">
        <v>2478</v>
      </c>
      <c r="E7051">
        <v>3</v>
      </c>
      <c r="F7051">
        <v>4.95</v>
      </c>
      <c r="G7051">
        <v>14.850000000000001</v>
      </c>
      <c r="H7051">
        <v>12539</v>
      </c>
      <c r="I7051" s="2" t="s">
        <v>234</v>
      </c>
      <c r="J7051" s="1">
        <v>40553</v>
      </c>
      <c r="K7051">
        <v>9</v>
      </c>
    </row>
    <row r="7052" spans="1:11" x14ac:dyDescent="0.25">
      <c r="A7052">
        <v>500921</v>
      </c>
      <c r="B7052">
        <v>578814</v>
      </c>
      <c r="C7052">
        <v>22755</v>
      </c>
      <c r="D7052" s="2" t="s">
        <v>216</v>
      </c>
      <c r="E7052">
        <v>1</v>
      </c>
      <c r="F7052">
        <v>0.85</v>
      </c>
      <c r="G7052">
        <v>0.85</v>
      </c>
      <c r="H7052">
        <v>12748</v>
      </c>
      <c r="I7052" s="2" t="s">
        <v>10</v>
      </c>
      <c r="J7052" s="1">
        <v>40872</v>
      </c>
      <c r="K7052">
        <v>13</v>
      </c>
    </row>
    <row r="7053" spans="1:11" x14ac:dyDescent="0.25">
      <c r="A7053">
        <v>73840</v>
      </c>
      <c r="B7053">
        <v>542390</v>
      </c>
      <c r="C7053">
        <v>21609</v>
      </c>
      <c r="D7053" s="2" t="s">
        <v>2479</v>
      </c>
      <c r="E7053">
        <v>6</v>
      </c>
      <c r="F7053">
        <v>2.95</v>
      </c>
      <c r="G7053">
        <v>17.700000000000003</v>
      </c>
      <c r="H7053">
        <v>16814</v>
      </c>
      <c r="I7053" s="2" t="s">
        <v>10</v>
      </c>
      <c r="J7053" s="1">
        <v>40570</v>
      </c>
      <c r="K7053">
        <v>14</v>
      </c>
    </row>
    <row r="7054" spans="1:11" x14ac:dyDescent="0.25">
      <c r="A7054">
        <v>77020</v>
      </c>
      <c r="B7054">
        <v>542673</v>
      </c>
      <c r="C7054">
        <v>21622</v>
      </c>
      <c r="D7054" s="2" t="s">
        <v>2324</v>
      </c>
      <c r="E7054">
        <v>1</v>
      </c>
      <c r="F7054">
        <v>4.95</v>
      </c>
      <c r="G7054">
        <v>4.95</v>
      </c>
      <c r="H7054">
        <v>14527</v>
      </c>
      <c r="I7054" s="2" t="s">
        <v>10</v>
      </c>
      <c r="J7054" s="1">
        <v>40574</v>
      </c>
      <c r="K7054">
        <v>12</v>
      </c>
    </row>
    <row r="7055" spans="1:11" x14ac:dyDescent="0.25">
      <c r="A7055">
        <v>91450</v>
      </c>
      <c r="B7055">
        <v>544100</v>
      </c>
      <c r="C7055">
        <v>22198</v>
      </c>
      <c r="D7055" s="2" t="s">
        <v>1340</v>
      </c>
      <c r="E7055">
        <v>6</v>
      </c>
      <c r="F7055">
        <v>1.65</v>
      </c>
      <c r="G7055">
        <v>9.8999999999999986</v>
      </c>
      <c r="H7055">
        <v>15002</v>
      </c>
      <c r="I7055" s="2" t="s">
        <v>10</v>
      </c>
      <c r="J7055" s="1">
        <v>40590</v>
      </c>
      <c r="K7055">
        <v>10</v>
      </c>
    </row>
    <row r="7056" spans="1:11" x14ac:dyDescent="0.25">
      <c r="A7056">
        <v>294419</v>
      </c>
      <c r="B7056">
        <v>562713</v>
      </c>
      <c r="C7056">
        <v>84947</v>
      </c>
      <c r="D7056" s="2" t="s">
        <v>2042</v>
      </c>
      <c r="E7056">
        <v>72</v>
      </c>
      <c r="F7056">
        <v>1.06</v>
      </c>
      <c r="G7056">
        <v>76.320000000000007</v>
      </c>
      <c r="H7056">
        <v>15189</v>
      </c>
      <c r="I7056" s="2" t="s">
        <v>10</v>
      </c>
      <c r="J7056" s="1">
        <v>40763</v>
      </c>
      <c r="K7056">
        <v>15</v>
      </c>
    </row>
    <row r="7057" spans="1:11" x14ac:dyDescent="0.25">
      <c r="A7057">
        <v>80528</v>
      </c>
      <c r="B7057">
        <v>543040</v>
      </c>
      <c r="C7057">
        <v>22313</v>
      </c>
      <c r="D7057" s="2" t="s">
        <v>536</v>
      </c>
      <c r="E7057">
        <v>1</v>
      </c>
      <c r="F7057">
        <v>2.95</v>
      </c>
      <c r="G7057">
        <v>2.95</v>
      </c>
      <c r="H7057">
        <v>17337</v>
      </c>
      <c r="I7057" s="2" t="s">
        <v>10</v>
      </c>
      <c r="J7057" s="1">
        <v>40576</v>
      </c>
      <c r="K7057">
        <v>17</v>
      </c>
    </row>
    <row r="7058" spans="1:11" x14ac:dyDescent="0.25">
      <c r="A7058">
        <v>312025</v>
      </c>
      <c r="B7058">
        <v>564335</v>
      </c>
      <c r="C7058">
        <v>23243</v>
      </c>
      <c r="D7058" s="2" t="s">
        <v>1796</v>
      </c>
      <c r="E7058">
        <v>2</v>
      </c>
      <c r="F7058">
        <v>4.95</v>
      </c>
      <c r="G7058">
        <v>9.9</v>
      </c>
      <c r="H7058">
        <v>15800</v>
      </c>
      <c r="I7058" s="2" t="s">
        <v>10</v>
      </c>
      <c r="J7058" s="1">
        <v>40779</v>
      </c>
      <c r="K7058">
        <v>14</v>
      </c>
    </row>
    <row r="7059" spans="1:11" x14ac:dyDescent="0.25">
      <c r="A7059">
        <v>44403</v>
      </c>
      <c r="B7059">
        <v>540170</v>
      </c>
      <c r="C7059">
        <v>22729</v>
      </c>
      <c r="D7059" s="2" t="s">
        <v>226</v>
      </c>
      <c r="E7059">
        <v>8</v>
      </c>
      <c r="F7059">
        <v>3.75</v>
      </c>
      <c r="G7059">
        <v>30</v>
      </c>
      <c r="H7059">
        <v>13767</v>
      </c>
      <c r="I7059" s="2" t="s">
        <v>10</v>
      </c>
      <c r="J7059" s="1">
        <v>40548</v>
      </c>
      <c r="K7059">
        <v>12</v>
      </c>
    </row>
    <row r="7060" spans="1:11" x14ac:dyDescent="0.25">
      <c r="A7060">
        <v>292802</v>
      </c>
      <c r="B7060">
        <v>562560</v>
      </c>
      <c r="C7060">
        <v>21738</v>
      </c>
      <c r="D7060" s="2" t="s">
        <v>2354</v>
      </c>
      <c r="E7060">
        <v>1</v>
      </c>
      <c r="F7060">
        <v>2.95</v>
      </c>
      <c r="G7060">
        <v>2.95</v>
      </c>
      <c r="H7060">
        <v>14156</v>
      </c>
      <c r="I7060" s="2" t="s">
        <v>55</v>
      </c>
      <c r="J7060" s="1">
        <v>40760</v>
      </c>
      <c r="K7060">
        <v>17</v>
      </c>
    </row>
    <row r="7061" spans="1:11" x14ac:dyDescent="0.25">
      <c r="A7061">
        <v>359495</v>
      </c>
      <c r="B7061">
        <v>568188</v>
      </c>
      <c r="C7061">
        <v>22834</v>
      </c>
      <c r="D7061" s="2" t="s">
        <v>1790</v>
      </c>
      <c r="E7061">
        <v>1</v>
      </c>
      <c r="F7061">
        <v>2.1</v>
      </c>
      <c r="G7061">
        <v>2.1</v>
      </c>
      <c r="H7061">
        <v>16049</v>
      </c>
      <c r="I7061" s="2" t="s">
        <v>10</v>
      </c>
      <c r="J7061" s="1">
        <v>40811</v>
      </c>
      <c r="K7061">
        <v>14</v>
      </c>
    </row>
    <row r="7062" spans="1:11" x14ac:dyDescent="0.25">
      <c r="A7062">
        <v>327242</v>
      </c>
      <c r="B7062">
        <v>565648</v>
      </c>
      <c r="C7062">
        <v>22818</v>
      </c>
      <c r="D7062" s="2" t="s">
        <v>1283</v>
      </c>
      <c r="E7062">
        <v>12</v>
      </c>
      <c r="F7062">
        <v>0.42</v>
      </c>
      <c r="G7062">
        <v>5.04</v>
      </c>
      <c r="H7062">
        <v>18196</v>
      </c>
      <c r="I7062" s="2" t="s">
        <v>10</v>
      </c>
      <c r="J7062" s="1">
        <v>40791</v>
      </c>
      <c r="K7062">
        <v>16</v>
      </c>
    </row>
    <row r="7063" spans="1:11" x14ac:dyDescent="0.25">
      <c r="A7063">
        <v>457728</v>
      </c>
      <c r="B7063">
        <v>575742</v>
      </c>
      <c r="C7063">
        <v>23292</v>
      </c>
      <c r="D7063" s="2" t="s">
        <v>1237</v>
      </c>
      <c r="E7063">
        <v>8</v>
      </c>
      <c r="F7063">
        <v>1.25</v>
      </c>
      <c r="G7063">
        <v>10</v>
      </c>
      <c r="H7063">
        <v>14309</v>
      </c>
      <c r="I7063" s="2" t="s">
        <v>10</v>
      </c>
      <c r="J7063" s="1">
        <v>40858</v>
      </c>
      <c r="K7063">
        <v>9</v>
      </c>
    </row>
    <row r="7064" spans="1:11" x14ac:dyDescent="0.25">
      <c r="A7064">
        <v>427243</v>
      </c>
      <c r="B7064">
        <v>573380</v>
      </c>
      <c r="C7064">
        <v>23245</v>
      </c>
      <c r="D7064" s="2" t="s">
        <v>43</v>
      </c>
      <c r="E7064">
        <v>8</v>
      </c>
      <c r="F7064">
        <v>4.95</v>
      </c>
      <c r="G7064">
        <v>39.6</v>
      </c>
      <c r="H7064">
        <v>14572</v>
      </c>
      <c r="I7064" s="2" t="s">
        <v>10</v>
      </c>
      <c r="J7064" s="1">
        <v>40846</v>
      </c>
      <c r="K7064">
        <v>14</v>
      </c>
    </row>
    <row r="7065" spans="1:11" x14ac:dyDescent="0.25">
      <c r="A7065">
        <v>444821</v>
      </c>
      <c r="B7065">
        <v>574741</v>
      </c>
      <c r="C7065">
        <v>21915</v>
      </c>
      <c r="D7065" s="2" t="s">
        <v>288</v>
      </c>
      <c r="E7065">
        <v>2</v>
      </c>
      <c r="F7065">
        <v>1.25</v>
      </c>
      <c r="G7065">
        <v>2.5</v>
      </c>
      <c r="H7065">
        <v>15993</v>
      </c>
      <c r="I7065" s="2" t="s">
        <v>10</v>
      </c>
      <c r="J7065" s="1">
        <v>40853</v>
      </c>
      <c r="K7065">
        <v>16</v>
      </c>
    </row>
    <row r="7066" spans="1:11" x14ac:dyDescent="0.25">
      <c r="A7066">
        <v>527597</v>
      </c>
      <c r="B7066">
        <v>580727</v>
      </c>
      <c r="C7066">
        <v>21137</v>
      </c>
      <c r="D7066" s="2" t="s">
        <v>393</v>
      </c>
      <c r="E7066">
        <v>1</v>
      </c>
      <c r="F7066">
        <v>7.46</v>
      </c>
      <c r="G7066">
        <v>7.46</v>
      </c>
      <c r="H7066">
        <v>14096</v>
      </c>
      <c r="I7066" s="2" t="s">
        <v>10</v>
      </c>
      <c r="J7066" s="1">
        <v>40882</v>
      </c>
      <c r="K7066">
        <v>17</v>
      </c>
    </row>
    <row r="7067" spans="1:11" x14ac:dyDescent="0.25">
      <c r="A7067">
        <v>386896</v>
      </c>
      <c r="B7067">
        <v>570252</v>
      </c>
      <c r="C7067">
        <v>23426</v>
      </c>
      <c r="D7067" s="2" t="s">
        <v>456</v>
      </c>
      <c r="E7067">
        <v>6</v>
      </c>
      <c r="F7067">
        <v>2.89</v>
      </c>
      <c r="G7067">
        <v>17.34</v>
      </c>
      <c r="H7067">
        <v>14665</v>
      </c>
      <c r="I7067" s="2" t="s">
        <v>10</v>
      </c>
      <c r="J7067" s="1">
        <v>40826</v>
      </c>
      <c r="K7067">
        <v>9</v>
      </c>
    </row>
    <row r="7068" spans="1:11" x14ac:dyDescent="0.25">
      <c r="A7068">
        <v>469091</v>
      </c>
      <c r="B7068">
        <v>576575</v>
      </c>
      <c r="C7068">
        <v>21755</v>
      </c>
      <c r="D7068" s="2" t="s">
        <v>382</v>
      </c>
      <c r="E7068">
        <v>3</v>
      </c>
      <c r="F7068">
        <v>6.25</v>
      </c>
      <c r="G7068">
        <v>18.75</v>
      </c>
      <c r="H7068">
        <v>16295</v>
      </c>
      <c r="I7068" s="2" t="s">
        <v>10</v>
      </c>
      <c r="J7068" s="1">
        <v>40862</v>
      </c>
      <c r="K7068">
        <v>13</v>
      </c>
    </row>
    <row r="7069" spans="1:11" x14ac:dyDescent="0.25">
      <c r="A7069">
        <v>70635</v>
      </c>
      <c r="B7069">
        <v>542090</v>
      </c>
      <c r="C7069">
        <v>21706</v>
      </c>
      <c r="D7069" s="2" t="s">
        <v>1426</v>
      </c>
      <c r="E7069">
        <v>2</v>
      </c>
      <c r="F7069">
        <v>4.95</v>
      </c>
      <c r="G7069">
        <v>9.9</v>
      </c>
      <c r="H7069">
        <v>15518</v>
      </c>
      <c r="I7069" s="2" t="s">
        <v>10</v>
      </c>
      <c r="J7069" s="1">
        <v>40568</v>
      </c>
      <c r="K7069">
        <v>12</v>
      </c>
    </row>
    <row r="7070" spans="1:11" x14ac:dyDescent="0.25">
      <c r="A7070">
        <v>538622</v>
      </c>
      <c r="B7070">
        <v>581412</v>
      </c>
      <c r="C7070">
        <v>22110</v>
      </c>
      <c r="D7070" s="2" t="s">
        <v>1261</v>
      </c>
      <c r="E7070">
        <v>2</v>
      </c>
      <c r="F7070">
        <v>2.5499999999999998</v>
      </c>
      <c r="G7070">
        <v>5.0999999999999996</v>
      </c>
      <c r="H7070">
        <v>14415</v>
      </c>
      <c r="I7070" s="2" t="s">
        <v>10</v>
      </c>
      <c r="J7070" s="1">
        <v>40885</v>
      </c>
      <c r="K7070">
        <v>14</v>
      </c>
    </row>
    <row r="7071" spans="1:11" x14ac:dyDescent="0.25">
      <c r="A7071">
        <v>76077</v>
      </c>
      <c r="B7071">
        <v>542619</v>
      </c>
      <c r="C7071">
        <v>82583</v>
      </c>
      <c r="D7071" s="2" t="s">
        <v>190</v>
      </c>
      <c r="E7071">
        <v>3</v>
      </c>
      <c r="F7071">
        <v>2.1</v>
      </c>
      <c r="G7071">
        <v>6.3000000000000007</v>
      </c>
      <c r="H7071">
        <v>13869</v>
      </c>
      <c r="I7071" s="2" t="s">
        <v>10</v>
      </c>
      <c r="J7071" s="1">
        <v>40573</v>
      </c>
      <c r="K7071">
        <v>15</v>
      </c>
    </row>
    <row r="7072" spans="1:11" x14ac:dyDescent="0.25">
      <c r="A7072">
        <v>189482</v>
      </c>
      <c r="B7072">
        <v>553156</v>
      </c>
      <c r="C7072">
        <v>22520</v>
      </c>
      <c r="D7072" s="2" t="s">
        <v>1106</v>
      </c>
      <c r="E7072">
        <v>1</v>
      </c>
      <c r="F7072">
        <v>0.85</v>
      </c>
      <c r="G7072">
        <v>0.85</v>
      </c>
      <c r="H7072">
        <v>17841</v>
      </c>
      <c r="I7072" s="2" t="s">
        <v>10</v>
      </c>
      <c r="J7072" s="1">
        <v>40676</v>
      </c>
      <c r="K7072">
        <v>14</v>
      </c>
    </row>
    <row r="7073" spans="1:11" x14ac:dyDescent="0.25">
      <c r="A7073">
        <v>229204</v>
      </c>
      <c r="B7073">
        <v>557019</v>
      </c>
      <c r="C7073">
        <v>84879</v>
      </c>
      <c r="D7073" s="2" t="s">
        <v>313</v>
      </c>
      <c r="E7073">
        <v>1</v>
      </c>
      <c r="F7073">
        <v>1.69</v>
      </c>
      <c r="G7073">
        <v>1.69</v>
      </c>
      <c r="H7073">
        <v>15907</v>
      </c>
      <c r="I7073" s="2" t="s">
        <v>10</v>
      </c>
      <c r="J7073" s="1">
        <v>40710</v>
      </c>
      <c r="K7073">
        <v>12</v>
      </c>
    </row>
    <row r="7074" spans="1:11" x14ac:dyDescent="0.25">
      <c r="A7074">
        <v>157185</v>
      </c>
      <c r="B7074">
        <v>550193</v>
      </c>
      <c r="C7074">
        <v>37447</v>
      </c>
      <c r="D7074" s="2" t="s">
        <v>2456</v>
      </c>
      <c r="E7074">
        <v>12</v>
      </c>
      <c r="F7074">
        <v>1.49</v>
      </c>
      <c r="G7074">
        <v>17.88</v>
      </c>
      <c r="H7074">
        <v>13952</v>
      </c>
      <c r="I7074" s="2" t="s">
        <v>10</v>
      </c>
      <c r="J7074" s="1">
        <v>40648</v>
      </c>
      <c r="K7074">
        <v>9</v>
      </c>
    </row>
    <row r="7075" spans="1:11" x14ac:dyDescent="0.25">
      <c r="A7075">
        <v>281710</v>
      </c>
      <c r="B7075" t="s">
        <v>2480</v>
      </c>
      <c r="C7075">
        <v>21090</v>
      </c>
      <c r="D7075" s="2" t="s">
        <v>1554</v>
      </c>
      <c r="E7075">
        <v>-12</v>
      </c>
      <c r="F7075">
        <v>0.39</v>
      </c>
      <c r="G7075">
        <v>-4.68</v>
      </c>
      <c r="H7075">
        <v>17671</v>
      </c>
      <c r="I7075" s="2" t="s">
        <v>10</v>
      </c>
      <c r="J7075" s="1">
        <v>40752</v>
      </c>
      <c r="K7075">
        <v>11</v>
      </c>
    </row>
    <row r="7076" spans="1:11" x14ac:dyDescent="0.25">
      <c r="A7076">
        <v>85613</v>
      </c>
      <c r="B7076">
        <v>543484</v>
      </c>
      <c r="C7076">
        <v>22526</v>
      </c>
      <c r="D7076" s="2" t="s">
        <v>1433</v>
      </c>
      <c r="E7076">
        <v>3</v>
      </c>
      <c r="F7076">
        <v>12.75</v>
      </c>
      <c r="G7076">
        <v>38.25</v>
      </c>
      <c r="H7076">
        <v>12721</v>
      </c>
      <c r="I7076" s="2" t="s">
        <v>16</v>
      </c>
      <c r="J7076" s="1">
        <v>40583</v>
      </c>
      <c r="K7076">
        <v>10</v>
      </c>
    </row>
    <row r="7077" spans="1:11" x14ac:dyDescent="0.25">
      <c r="A7077">
        <v>522144</v>
      </c>
      <c r="B7077">
        <v>580374</v>
      </c>
      <c r="C7077">
        <v>82483</v>
      </c>
      <c r="D7077" s="2" t="s">
        <v>153</v>
      </c>
      <c r="E7077">
        <v>6</v>
      </c>
      <c r="F7077">
        <v>6.95</v>
      </c>
      <c r="G7077">
        <v>41.7</v>
      </c>
      <c r="H7077">
        <v>17584</v>
      </c>
      <c r="I7077" s="2" t="s">
        <v>10</v>
      </c>
      <c r="J7077" s="1">
        <v>40879</v>
      </c>
      <c r="K7077">
        <v>17</v>
      </c>
    </row>
    <row r="7078" spans="1:11" x14ac:dyDescent="0.25">
      <c r="A7078">
        <v>55441</v>
      </c>
      <c r="B7078">
        <v>540994</v>
      </c>
      <c r="C7078">
        <v>21035</v>
      </c>
      <c r="D7078" s="2" t="s">
        <v>320</v>
      </c>
      <c r="E7078">
        <v>6</v>
      </c>
      <c r="F7078">
        <v>2.95</v>
      </c>
      <c r="G7078">
        <v>17.700000000000003</v>
      </c>
      <c r="H7078">
        <v>13089</v>
      </c>
      <c r="I7078" s="2" t="s">
        <v>10</v>
      </c>
      <c r="J7078" s="1">
        <v>40556</v>
      </c>
      <c r="K7078">
        <v>9</v>
      </c>
    </row>
    <row r="7079" spans="1:11" x14ac:dyDescent="0.25">
      <c r="A7079">
        <v>432504</v>
      </c>
      <c r="B7079">
        <v>573876</v>
      </c>
      <c r="C7079">
        <v>35964</v>
      </c>
      <c r="D7079" s="2" t="s">
        <v>2181</v>
      </c>
      <c r="E7079">
        <v>1</v>
      </c>
      <c r="F7079">
        <v>0.39</v>
      </c>
      <c r="G7079">
        <v>0.39</v>
      </c>
      <c r="H7079">
        <v>16360</v>
      </c>
      <c r="I7079" s="2" t="s">
        <v>10</v>
      </c>
      <c r="J7079" s="1">
        <v>40848</v>
      </c>
      <c r="K7079">
        <v>12</v>
      </c>
    </row>
    <row r="7080" spans="1:11" x14ac:dyDescent="0.25">
      <c r="A7080">
        <v>151691</v>
      </c>
      <c r="B7080">
        <v>549567</v>
      </c>
      <c r="C7080">
        <v>48184</v>
      </c>
      <c r="D7080" s="2" t="s">
        <v>1335</v>
      </c>
      <c r="E7080">
        <v>1</v>
      </c>
      <c r="F7080">
        <v>7.95</v>
      </c>
      <c r="G7080">
        <v>7.95</v>
      </c>
      <c r="H7080">
        <v>13632</v>
      </c>
      <c r="I7080" s="2" t="s">
        <v>10</v>
      </c>
      <c r="J7080" s="1">
        <v>40643</v>
      </c>
      <c r="K7080">
        <v>15</v>
      </c>
    </row>
    <row r="7081" spans="1:11" x14ac:dyDescent="0.25">
      <c r="A7081">
        <v>244717</v>
      </c>
      <c r="B7081">
        <v>558540</v>
      </c>
      <c r="C7081">
        <v>22699</v>
      </c>
      <c r="D7081" s="2" t="s">
        <v>97</v>
      </c>
      <c r="E7081">
        <v>12</v>
      </c>
      <c r="F7081">
        <v>2.95</v>
      </c>
      <c r="G7081">
        <v>35.400000000000006</v>
      </c>
      <c r="H7081">
        <v>17706</v>
      </c>
      <c r="I7081" s="2" t="s">
        <v>10</v>
      </c>
      <c r="J7081" s="1">
        <v>40724</v>
      </c>
      <c r="K7081">
        <v>12</v>
      </c>
    </row>
    <row r="7082" spans="1:11" x14ac:dyDescent="0.25">
      <c r="A7082">
        <v>399855</v>
      </c>
      <c r="B7082">
        <v>571289</v>
      </c>
      <c r="C7082">
        <v>22555</v>
      </c>
      <c r="D7082" s="2" t="s">
        <v>1115</v>
      </c>
      <c r="E7082">
        <v>2</v>
      </c>
      <c r="F7082">
        <v>1.65</v>
      </c>
      <c r="G7082">
        <v>3.3</v>
      </c>
      <c r="H7082">
        <v>15113</v>
      </c>
      <c r="I7082" s="2" t="s">
        <v>10</v>
      </c>
      <c r="J7082" s="1">
        <v>40832</v>
      </c>
      <c r="K7082">
        <v>15</v>
      </c>
    </row>
    <row r="7083" spans="1:11" x14ac:dyDescent="0.25">
      <c r="A7083">
        <v>487981</v>
      </c>
      <c r="B7083">
        <v>577790</v>
      </c>
      <c r="C7083">
        <v>20802</v>
      </c>
      <c r="D7083" s="2" t="s">
        <v>1756</v>
      </c>
      <c r="E7083">
        <v>6</v>
      </c>
      <c r="F7083">
        <v>1.65</v>
      </c>
      <c r="G7083">
        <v>9.8999999999999986</v>
      </c>
      <c r="H7083">
        <v>14198</v>
      </c>
      <c r="I7083" s="2" t="s">
        <v>10</v>
      </c>
      <c r="J7083" s="1">
        <v>40868</v>
      </c>
      <c r="K7083">
        <v>16</v>
      </c>
    </row>
    <row r="7084" spans="1:11" x14ac:dyDescent="0.25">
      <c r="A7084">
        <v>402562</v>
      </c>
      <c r="B7084">
        <v>571502</v>
      </c>
      <c r="C7084">
        <v>23458</v>
      </c>
      <c r="D7084" s="2" t="s">
        <v>2481</v>
      </c>
      <c r="E7084">
        <v>2</v>
      </c>
      <c r="F7084">
        <v>14.95</v>
      </c>
      <c r="G7084">
        <v>29.9</v>
      </c>
      <c r="H7084">
        <v>14422</v>
      </c>
      <c r="I7084" s="2" t="s">
        <v>10</v>
      </c>
      <c r="J7084" s="1">
        <v>40833</v>
      </c>
      <c r="K7084">
        <v>15</v>
      </c>
    </row>
    <row r="7085" spans="1:11" x14ac:dyDescent="0.25">
      <c r="A7085">
        <v>345291</v>
      </c>
      <c r="B7085">
        <v>567160</v>
      </c>
      <c r="C7085">
        <v>22989</v>
      </c>
      <c r="D7085" s="2" t="s">
        <v>445</v>
      </c>
      <c r="E7085">
        <v>1</v>
      </c>
      <c r="F7085">
        <v>3.25</v>
      </c>
      <c r="G7085">
        <v>3.25</v>
      </c>
      <c r="H7085">
        <v>14562</v>
      </c>
      <c r="I7085" s="2" t="s">
        <v>10</v>
      </c>
      <c r="J7085" s="1">
        <v>40804</v>
      </c>
      <c r="K7085">
        <v>10</v>
      </c>
    </row>
    <row r="7086" spans="1:11" x14ac:dyDescent="0.25">
      <c r="A7086">
        <v>503369</v>
      </c>
      <c r="B7086">
        <v>578925</v>
      </c>
      <c r="C7086" t="s">
        <v>264</v>
      </c>
      <c r="D7086" s="2" t="s">
        <v>265</v>
      </c>
      <c r="E7086">
        <v>40</v>
      </c>
      <c r="F7086">
        <v>0.42</v>
      </c>
      <c r="G7086">
        <v>16.8</v>
      </c>
      <c r="H7086">
        <v>17365</v>
      </c>
      <c r="I7086" s="2" t="s">
        <v>10</v>
      </c>
      <c r="J7086" s="1">
        <v>40874</v>
      </c>
      <c r="K7086">
        <v>12</v>
      </c>
    </row>
    <row r="7087" spans="1:11" x14ac:dyDescent="0.25">
      <c r="A7087">
        <v>465904</v>
      </c>
      <c r="B7087">
        <v>576259</v>
      </c>
      <c r="C7087">
        <v>22178</v>
      </c>
      <c r="D7087" s="2" t="s">
        <v>712</v>
      </c>
      <c r="E7087">
        <v>12</v>
      </c>
      <c r="F7087">
        <v>1.95</v>
      </c>
      <c r="G7087">
        <v>23.4</v>
      </c>
      <c r="H7087">
        <v>12957</v>
      </c>
      <c r="I7087" s="2" t="s">
        <v>10</v>
      </c>
      <c r="J7087" s="1">
        <v>40861</v>
      </c>
      <c r="K7087">
        <v>14</v>
      </c>
    </row>
    <row r="7088" spans="1:11" x14ac:dyDescent="0.25">
      <c r="A7088">
        <v>517622</v>
      </c>
      <c r="B7088">
        <v>580069</v>
      </c>
      <c r="C7088">
        <v>22030</v>
      </c>
      <c r="D7088" s="2" t="s">
        <v>1873</v>
      </c>
      <c r="E7088">
        <v>12</v>
      </c>
      <c r="F7088">
        <v>0.42</v>
      </c>
      <c r="G7088">
        <v>5.04</v>
      </c>
      <c r="H7088">
        <v>15060</v>
      </c>
      <c r="I7088" s="2" t="s">
        <v>10</v>
      </c>
      <c r="J7088" s="1">
        <v>40878</v>
      </c>
      <c r="K7088">
        <v>13</v>
      </c>
    </row>
    <row r="7089" spans="1:11" x14ac:dyDescent="0.25">
      <c r="A7089">
        <v>20057</v>
      </c>
      <c r="B7089">
        <v>538008</v>
      </c>
      <c r="C7089">
        <v>22909</v>
      </c>
      <c r="D7089" s="2" t="s">
        <v>726</v>
      </c>
      <c r="E7089">
        <v>12</v>
      </c>
      <c r="F7089">
        <v>0.85</v>
      </c>
      <c r="G7089">
        <v>10.199999999999999</v>
      </c>
      <c r="H7089">
        <v>12683</v>
      </c>
      <c r="I7089" s="2" t="s">
        <v>16</v>
      </c>
      <c r="J7089" s="1">
        <v>40521</v>
      </c>
      <c r="K7089">
        <v>12</v>
      </c>
    </row>
    <row r="7090" spans="1:11" x14ac:dyDescent="0.25">
      <c r="A7090">
        <v>405128</v>
      </c>
      <c r="B7090">
        <v>571712</v>
      </c>
      <c r="C7090">
        <v>84375</v>
      </c>
      <c r="D7090" s="2" t="s">
        <v>1489</v>
      </c>
      <c r="E7090">
        <v>3</v>
      </c>
      <c r="F7090">
        <v>2.1</v>
      </c>
      <c r="G7090">
        <v>6.3000000000000007</v>
      </c>
      <c r="H7090">
        <v>14056</v>
      </c>
      <c r="I7090" s="2" t="s">
        <v>10</v>
      </c>
      <c r="J7090" s="1">
        <v>40834</v>
      </c>
      <c r="K7090">
        <v>16</v>
      </c>
    </row>
    <row r="7091" spans="1:11" x14ac:dyDescent="0.25">
      <c r="A7091">
        <v>448434</v>
      </c>
      <c r="B7091">
        <v>575059</v>
      </c>
      <c r="C7091">
        <v>21947</v>
      </c>
      <c r="D7091" s="2" t="s">
        <v>1902</v>
      </c>
      <c r="E7091">
        <v>1</v>
      </c>
      <c r="F7091">
        <v>1.25</v>
      </c>
      <c r="G7091">
        <v>1.25</v>
      </c>
      <c r="H7091">
        <v>14071</v>
      </c>
      <c r="I7091" s="2" t="s">
        <v>10</v>
      </c>
      <c r="J7091" s="1">
        <v>40855</v>
      </c>
      <c r="K7091">
        <v>12</v>
      </c>
    </row>
    <row r="7092" spans="1:11" x14ac:dyDescent="0.25">
      <c r="A7092">
        <v>283146</v>
      </c>
      <c r="B7092">
        <v>561694</v>
      </c>
      <c r="C7092" t="s">
        <v>40</v>
      </c>
      <c r="D7092" s="2" t="s">
        <v>41</v>
      </c>
      <c r="E7092">
        <v>10</v>
      </c>
      <c r="F7092">
        <v>2.08</v>
      </c>
      <c r="G7092">
        <v>20.8</v>
      </c>
      <c r="H7092">
        <v>16147</v>
      </c>
      <c r="I7092" s="2" t="s">
        <v>10</v>
      </c>
      <c r="J7092" s="1">
        <v>40753</v>
      </c>
      <c r="K7092">
        <v>9</v>
      </c>
    </row>
    <row r="7093" spans="1:11" x14ac:dyDescent="0.25">
      <c r="A7093">
        <v>203695</v>
      </c>
      <c r="B7093">
        <v>554545</v>
      </c>
      <c r="C7093">
        <v>23233</v>
      </c>
      <c r="D7093" s="2" t="s">
        <v>1654</v>
      </c>
      <c r="E7093">
        <v>25</v>
      </c>
      <c r="F7093">
        <v>0.42</v>
      </c>
      <c r="G7093">
        <v>10.5</v>
      </c>
      <c r="H7093">
        <v>13102</v>
      </c>
      <c r="I7093" s="2" t="s">
        <v>10</v>
      </c>
      <c r="J7093" s="1">
        <v>40688</v>
      </c>
      <c r="K7093">
        <v>9</v>
      </c>
    </row>
    <row r="7094" spans="1:11" x14ac:dyDescent="0.25">
      <c r="A7094">
        <v>86904</v>
      </c>
      <c r="B7094">
        <v>543612</v>
      </c>
      <c r="C7094">
        <v>22424</v>
      </c>
      <c r="D7094" s="2" t="s">
        <v>1758</v>
      </c>
      <c r="E7094">
        <v>8</v>
      </c>
      <c r="F7094">
        <v>10.95</v>
      </c>
      <c r="G7094">
        <v>87.6</v>
      </c>
      <c r="H7094">
        <v>16711</v>
      </c>
      <c r="I7094" s="2" t="s">
        <v>10</v>
      </c>
      <c r="J7094" s="1">
        <v>40584</v>
      </c>
      <c r="K7094">
        <v>14</v>
      </c>
    </row>
    <row r="7095" spans="1:11" x14ac:dyDescent="0.25">
      <c r="A7095">
        <v>8150</v>
      </c>
      <c r="B7095">
        <v>537126</v>
      </c>
      <c r="C7095">
        <v>22061</v>
      </c>
      <c r="D7095" s="2" t="s">
        <v>375</v>
      </c>
      <c r="E7095">
        <v>2</v>
      </c>
      <c r="F7095">
        <v>9.9499999999999993</v>
      </c>
      <c r="G7095">
        <v>19.899999999999999</v>
      </c>
      <c r="H7095">
        <v>18118</v>
      </c>
      <c r="I7095" s="2" t="s">
        <v>10</v>
      </c>
      <c r="J7095" s="1">
        <v>40517</v>
      </c>
      <c r="K7095">
        <v>12</v>
      </c>
    </row>
    <row r="7096" spans="1:11" x14ac:dyDescent="0.25">
      <c r="A7096">
        <v>152035</v>
      </c>
      <c r="B7096">
        <v>549576</v>
      </c>
      <c r="C7096">
        <v>22383</v>
      </c>
      <c r="D7096" s="2" t="s">
        <v>270</v>
      </c>
      <c r="E7096">
        <v>10</v>
      </c>
      <c r="F7096">
        <v>1.65</v>
      </c>
      <c r="G7096">
        <v>16.5</v>
      </c>
      <c r="H7096">
        <v>17069</v>
      </c>
      <c r="I7096" s="2" t="s">
        <v>10</v>
      </c>
      <c r="J7096" s="1">
        <v>40644</v>
      </c>
      <c r="K7096">
        <v>8</v>
      </c>
    </row>
    <row r="7097" spans="1:11" x14ac:dyDescent="0.25">
      <c r="A7097">
        <v>12864</v>
      </c>
      <c r="B7097">
        <v>537399</v>
      </c>
      <c r="C7097">
        <v>22718</v>
      </c>
      <c r="D7097" s="2" t="s">
        <v>2024</v>
      </c>
      <c r="E7097">
        <v>12</v>
      </c>
      <c r="F7097">
        <v>0.42</v>
      </c>
      <c r="G7097">
        <v>5.04</v>
      </c>
      <c r="H7097">
        <v>13030</v>
      </c>
      <c r="I7097" s="2" t="s">
        <v>10</v>
      </c>
      <c r="J7097" s="1">
        <v>40518</v>
      </c>
      <c r="K7097">
        <v>14</v>
      </c>
    </row>
    <row r="7098" spans="1:11" x14ac:dyDescent="0.25">
      <c r="A7098">
        <v>490084</v>
      </c>
      <c r="B7098">
        <v>578038</v>
      </c>
      <c r="C7098">
        <v>23156</v>
      </c>
      <c r="D7098" s="2" t="s">
        <v>1276</v>
      </c>
      <c r="E7098">
        <v>12</v>
      </c>
      <c r="F7098">
        <v>2.08</v>
      </c>
      <c r="G7098">
        <v>24.96</v>
      </c>
      <c r="H7098">
        <v>14251</v>
      </c>
      <c r="I7098" s="2" t="s">
        <v>10</v>
      </c>
      <c r="J7098" s="1">
        <v>40869</v>
      </c>
      <c r="K7098">
        <v>14</v>
      </c>
    </row>
    <row r="7099" spans="1:11" x14ac:dyDescent="0.25">
      <c r="A7099">
        <v>19879</v>
      </c>
      <c r="B7099">
        <v>537900</v>
      </c>
      <c r="C7099" t="s">
        <v>2482</v>
      </c>
      <c r="D7099" s="2" t="s">
        <v>2483</v>
      </c>
      <c r="E7099">
        <v>12</v>
      </c>
      <c r="F7099">
        <v>2.95</v>
      </c>
      <c r="G7099">
        <v>35.400000000000006</v>
      </c>
      <c r="H7099">
        <v>15983</v>
      </c>
      <c r="I7099" s="2" t="s">
        <v>10</v>
      </c>
      <c r="J7099" s="1">
        <v>40521</v>
      </c>
      <c r="K7099">
        <v>10</v>
      </c>
    </row>
    <row r="7100" spans="1:11" x14ac:dyDescent="0.25">
      <c r="A7100">
        <v>197667</v>
      </c>
      <c r="B7100">
        <v>553923</v>
      </c>
      <c r="C7100">
        <v>21746</v>
      </c>
      <c r="D7100" s="2" t="s">
        <v>1149</v>
      </c>
      <c r="E7100">
        <v>24</v>
      </c>
      <c r="F7100">
        <v>1.25</v>
      </c>
      <c r="G7100">
        <v>30</v>
      </c>
      <c r="H7100">
        <v>13266</v>
      </c>
      <c r="I7100" s="2" t="s">
        <v>10</v>
      </c>
      <c r="J7100" s="1">
        <v>40683</v>
      </c>
      <c r="K7100">
        <v>9</v>
      </c>
    </row>
    <row r="7101" spans="1:11" x14ac:dyDescent="0.25">
      <c r="A7101">
        <v>414245</v>
      </c>
      <c r="B7101">
        <v>572399</v>
      </c>
      <c r="C7101">
        <v>23212</v>
      </c>
      <c r="D7101" s="2" t="s">
        <v>861</v>
      </c>
      <c r="E7101">
        <v>24</v>
      </c>
      <c r="F7101">
        <v>1.25</v>
      </c>
      <c r="G7101">
        <v>30</v>
      </c>
      <c r="H7101">
        <v>15628</v>
      </c>
      <c r="I7101" s="2" t="s">
        <v>10</v>
      </c>
      <c r="J7101" s="1">
        <v>40840</v>
      </c>
      <c r="K7101">
        <v>11</v>
      </c>
    </row>
    <row r="7102" spans="1:11" x14ac:dyDescent="0.25">
      <c r="A7102">
        <v>339574</v>
      </c>
      <c r="B7102">
        <v>566599</v>
      </c>
      <c r="C7102">
        <v>23302</v>
      </c>
      <c r="D7102" s="2" t="s">
        <v>1405</v>
      </c>
      <c r="E7102">
        <v>2</v>
      </c>
      <c r="F7102">
        <v>1.65</v>
      </c>
      <c r="G7102">
        <v>3.3</v>
      </c>
      <c r="H7102">
        <v>15998</v>
      </c>
      <c r="I7102" s="2" t="s">
        <v>10</v>
      </c>
      <c r="J7102" s="1">
        <v>40799</v>
      </c>
      <c r="K7102">
        <v>15</v>
      </c>
    </row>
    <row r="7103" spans="1:11" x14ac:dyDescent="0.25">
      <c r="A7103">
        <v>343995</v>
      </c>
      <c r="B7103">
        <v>566976</v>
      </c>
      <c r="C7103">
        <v>23282</v>
      </c>
      <c r="D7103" s="2" t="s">
        <v>2484</v>
      </c>
      <c r="E7103">
        <v>12</v>
      </c>
      <c r="F7103">
        <v>0.83</v>
      </c>
      <c r="G7103">
        <v>9.9599999999999991</v>
      </c>
      <c r="H7103">
        <v>15382</v>
      </c>
      <c r="I7103" s="2" t="s">
        <v>10</v>
      </c>
      <c r="J7103" s="1">
        <v>40802</v>
      </c>
      <c r="K7103">
        <v>9</v>
      </c>
    </row>
    <row r="7104" spans="1:11" x14ac:dyDescent="0.25">
      <c r="A7104">
        <v>432278</v>
      </c>
      <c r="B7104">
        <v>573866</v>
      </c>
      <c r="C7104">
        <v>22842</v>
      </c>
      <c r="D7104" s="2" t="s">
        <v>1733</v>
      </c>
      <c r="E7104">
        <v>2</v>
      </c>
      <c r="F7104">
        <v>6.75</v>
      </c>
      <c r="G7104">
        <v>13.5</v>
      </c>
      <c r="H7104">
        <v>17495</v>
      </c>
      <c r="I7104" s="2" t="s">
        <v>10</v>
      </c>
      <c r="J7104" s="1">
        <v>40848</v>
      </c>
      <c r="K7104">
        <v>12</v>
      </c>
    </row>
    <row r="7105" spans="1:11" x14ac:dyDescent="0.25">
      <c r="A7105">
        <v>296708</v>
      </c>
      <c r="B7105">
        <v>562929</v>
      </c>
      <c r="C7105">
        <v>23203</v>
      </c>
      <c r="D7105" s="2" t="s">
        <v>837</v>
      </c>
      <c r="E7105">
        <v>10</v>
      </c>
      <c r="F7105">
        <v>2.08</v>
      </c>
      <c r="G7105">
        <v>20.8</v>
      </c>
      <c r="H7105">
        <v>17562</v>
      </c>
      <c r="I7105" s="2" t="s">
        <v>10</v>
      </c>
      <c r="J7105" s="1">
        <v>40765</v>
      </c>
      <c r="K7105">
        <v>15</v>
      </c>
    </row>
    <row r="7106" spans="1:11" x14ac:dyDescent="0.25">
      <c r="A7106">
        <v>232815</v>
      </c>
      <c r="B7106">
        <v>557330</v>
      </c>
      <c r="C7106">
        <v>22748</v>
      </c>
      <c r="D7106" s="2" t="s">
        <v>1755</v>
      </c>
      <c r="E7106">
        <v>6</v>
      </c>
      <c r="F7106">
        <v>2.1</v>
      </c>
      <c r="G7106">
        <v>12.600000000000001</v>
      </c>
      <c r="H7106">
        <v>14291</v>
      </c>
      <c r="I7106" s="2" t="s">
        <v>10</v>
      </c>
      <c r="J7106" s="1">
        <v>40714</v>
      </c>
      <c r="K7106">
        <v>10</v>
      </c>
    </row>
    <row r="7107" spans="1:11" x14ac:dyDescent="0.25">
      <c r="A7107">
        <v>390360</v>
      </c>
      <c r="B7107">
        <v>570514</v>
      </c>
      <c r="C7107">
        <v>23209</v>
      </c>
      <c r="D7107" s="2" t="s">
        <v>765</v>
      </c>
      <c r="E7107">
        <v>12</v>
      </c>
      <c r="F7107">
        <v>1.65</v>
      </c>
      <c r="G7107">
        <v>19.799999999999997</v>
      </c>
      <c r="H7107">
        <v>13089</v>
      </c>
      <c r="I7107" s="2" t="s">
        <v>10</v>
      </c>
      <c r="J7107" s="1">
        <v>40827</v>
      </c>
      <c r="K7107">
        <v>10</v>
      </c>
    </row>
    <row r="7108" spans="1:11" x14ac:dyDescent="0.25">
      <c r="A7108">
        <v>397932</v>
      </c>
      <c r="B7108">
        <v>571214</v>
      </c>
      <c r="C7108">
        <v>22556</v>
      </c>
      <c r="D7108" s="2" t="s">
        <v>1618</v>
      </c>
      <c r="E7108">
        <v>12</v>
      </c>
      <c r="F7108">
        <v>1.65</v>
      </c>
      <c r="G7108">
        <v>19.799999999999997</v>
      </c>
      <c r="H7108">
        <v>14390</v>
      </c>
      <c r="I7108" s="2" t="s">
        <v>10</v>
      </c>
      <c r="J7108" s="1">
        <v>40830</v>
      </c>
      <c r="K7108">
        <v>12</v>
      </c>
    </row>
    <row r="7109" spans="1:11" x14ac:dyDescent="0.25">
      <c r="A7109">
        <v>309155</v>
      </c>
      <c r="B7109">
        <v>564062</v>
      </c>
      <c r="C7109">
        <v>22627</v>
      </c>
      <c r="D7109" s="2" t="s">
        <v>968</v>
      </c>
      <c r="E7109">
        <v>6</v>
      </c>
      <c r="F7109">
        <v>8.5</v>
      </c>
      <c r="G7109">
        <v>51</v>
      </c>
      <c r="H7109">
        <v>17706</v>
      </c>
      <c r="I7109" s="2" t="s">
        <v>10</v>
      </c>
      <c r="J7109" s="1">
        <v>40777</v>
      </c>
      <c r="K7109">
        <v>14</v>
      </c>
    </row>
    <row r="7110" spans="1:11" x14ac:dyDescent="0.25">
      <c r="A7110">
        <v>385497</v>
      </c>
      <c r="B7110">
        <v>570200</v>
      </c>
      <c r="C7110">
        <v>21181</v>
      </c>
      <c r="D7110" s="2" t="s">
        <v>405</v>
      </c>
      <c r="E7110">
        <v>2</v>
      </c>
      <c r="F7110">
        <v>2.1</v>
      </c>
      <c r="G7110">
        <v>4.2</v>
      </c>
      <c r="H7110">
        <v>16918</v>
      </c>
      <c r="I7110" s="2" t="s">
        <v>10</v>
      </c>
      <c r="J7110" s="1">
        <v>40823</v>
      </c>
      <c r="K7110">
        <v>16</v>
      </c>
    </row>
    <row r="7111" spans="1:11" x14ac:dyDescent="0.25">
      <c r="A7111">
        <v>189204</v>
      </c>
      <c r="B7111">
        <v>553141</v>
      </c>
      <c r="C7111">
        <v>22759</v>
      </c>
      <c r="D7111" s="2" t="s">
        <v>1239</v>
      </c>
      <c r="E7111">
        <v>3</v>
      </c>
      <c r="F7111">
        <v>1.65</v>
      </c>
      <c r="G7111">
        <v>4.9499999999999993</v>
      </c>
      <c r="H7111">
        <v>15907</v>
      </c>
      <c r="I7111" s="2" t="s">
        <v>10</v>
      </c>
      <c r="J7111" s="1">
        <v>40676</v>
      </c>
      <c r="K7111">
        <v>13</v>
      </c>
    </row>
    <row r="7112" spans="1:11" x14ac:dyDescent="0.25">
      <c r="A7112">
        <v>399236</v>
      </c>
      <c r="B7112">
        <v>571274</v>
      </c>
      <c r="C7112" t="s">
        <v>1892</v>
      </c>
      <c r="D7112" s="2" t="s">
        <v>1893</v>
      </c>
      <c r="E7112">
        <v>24</v>
      </c>
      <c r="F7112">
        <v>0.85</v>
      </c>
      <c r="G7112">
        <v>20.399999999999999</v>
      </c>
      <c r="H7112">
        <v>16934</v>
      </c>
      <c r="I7112" s="2" t="s">
        <v>10</v>
      </c>
      <c r="J7112" s="1">
        <v>40832</v>
      </c>
      <c r="K7112">
        <v>12</v>
      </c>
    </row>
    <row r="7113" spans="1:11" x14ac:dyDescent="0.25">
      <c r="A7113">
        <v>475999</v>
      </c>
      <c r="B7113">
        <v>576928</v>
      </c>
      <c r="C7113">
        <v>22774</v>
      </c>
      <c r="D7113" s="2" t="s">
        <v>2485</v>
      </c>
      <c r="E7113">
        <v>36</v>
      </c>
      <c r="F7113">
        <v>1.25</v>
      </c>
      <c r="G7113">
        <v>45</v>
      </c>
      <c r="H7113">
        <v>14102</v>
      </c>
      <c r="I7113" s="2" t="s">
        <v>10</v>
      </c>
      <c r="J7113" s="1">
        <v>40864</v>
      </c>
      <c r="K7113">
        <v>11</v>
      </c>
    </row>
    <row r="7114" spans="1:11" x14ac:dyDescent="0.25">
      <c r="A7114">
        <v>359247</v>
      </c>
      <c r="B7114">
        <v>568181</v>
      </c>
      <c r="C7114">
        <v>85204</v>
      </c>
      <c r="D7114" s="2" t="s">
        <v>2486</v>
      </c>
      <c r="E7114">
        <v>96</v>
      </c>
      <c r="F7114">
        <v>0.12</v>
      </c>
      <c r="G7114">
        <v>11.52</v>
      </c>
      <c r="H7114">
        <v>17154</v>
      </c>
      <c r="I7114" s="2" t="s">
        <v>10</v>
      </c>
      <c r="J7114" s="1">
        <v>40811</v>
      </c>
      <c r="K7114">
        <v>13</v>
      </c>
    </row>
    <row r="7115" spans="1:11" x14ac:dyDescent="0.25">
      <c r="A7115">
        <v>292648</v>
      </c>
      <c r="B7115">
        <v>562558</v>
      </c>
      <c r="C7115">
        <v>21499</v>
      </c>
      <c r="D7115" s="2" t="s">
        <v>168</v>
      </c>
      <c r="E7115">
        <v>25</v>
      </c>
      <c r="F7115">
        <v>0.42</v>
      </c>
      <c r="G7115">
        <v>10.5</v>
      </c>
      <c r="H7115">
        <v>13451</v>
      </c>
      <c r="I7115" s="2" t="s">
        <v>10</v>
      </c>
      <c r="J7115" s="1">
        <v>40760</v>
      </c>
      <c r="K7115">
        <v>16</v>
      </c>
    </row>
    <row r="7116" spans="1:11" x14ac:dyDescent="0.25">
      <c r="A7116">
        <v>271498</v>
      </c>
      <c r="B7116">
        <v>560697</v>
      </c>
      <c r="C7116">
        <v>21382</v>
      </c>
      <c r="D7116" s="2" t="s">
        <v>1664</v>
      </c>
      <c r="E7116">
        <v>48</v>
      </c>
      <c r="F7116">
        <v>0.75</v>
      </c>
      <c r="G7116">
        <v>36</v>
      </c>
      <c r="H7116">
        <v>14401</v>
      </c>
      <c r="I7116" s="2" t="s">
        <v>10</v>
      </c>
      <c r="J7116" s="1">
        <v>40744</v>
      </c>
      <c r="K7116">
        <v>12</v>
      </c>
    </row>
    <row r="7117" spans="1:11" x14ac:dyDescent="0.25">
      <c r="A7117">
        <v>413992</v>
      </c>
      <c r="B7117">
        <v>572331</v>
      </c>
      <c r="C7117">
        <v>22622</v>
      </c>
      <c r="D7117" s="2" t="s">
        <v>840</v>
      </c>
      <c r="E7117">
        <v>4</v>
      </c>
      <c r="F7117">
        <v>11.95</v>
      </c>
      <c r="G7117">
        <v>47.8</v>
      </c>
      <c r="H7117">
        <v>16491</v>
      </c>
      <c r="I7117" s="2" t="s">
        <v>10</v>
      </c>
      <c r="J7117" s="1">
        <v>40840</v>
      </c>
      <c r="K7117">
        <v>10</v>
      </c>
    </row>
    <row r="7118" spans="1:11" x14ac:dyDescent="0.25">
      <c r="A7118">
        <v>38544</v>
      </c>
      <c r="B7118">
        <v>539586</v>
      </c>
      <c r="C7118">
        <v>21109</v>
      </c>
      <c r="D7118" s="2" t="s">
        <v>528</v>
      </c>
      <c r="E7118">
        <v>24</v>
      </c>
      <c r="F7118">
        <v>1.95</v>
      </c>
      <c r="G7118">
        <v>46.8</v>
      </c>
      <c r="H7118">
        <v>14298</v>
      </c>
      <c r="I7118" s="2" t="s">
        <v>10</v>
      </c>
      <c r="J7118" s="1">
        <v>40532</v>
      </c>
      <c r="K7118">
        <v>13</v>
      </c>
    </row>
    <row r="7119" spans="1:11" x14ac:dyDescent="0.25">
      <c r="A7119">
        <v>506717</v>
      </c>
      <c r="B7119">
        <v>579152</v>
      </c>
      <c r="C7119">
        <v>21216</v>
      </c>
      <c r="D7119" s="2" t="s">
        <v>2270</v>
      </c>
      <c r="E7119">
        <v>4</v>
      </c>
      <c r="F7119">
        <v>4.95</v>
      </c>
      <c r="G7119">
        <v>19.8</v>
      </c>
      <c r="H7119">
        <v>12479</v>
      </c>
      <c r="I7119" s="2" t="s">
        <v>21</v>
      </c>
      <c r="J7119" s="1">
        <v>40875</v>
      </c>
      <c r="K7119">
        <v>13</v>
      </c>
    </row>
    <row r="7120" spans="1:11" x14ac:dyDescent="0.25">
      <c r="A7120">
        <v>444057</v>
      </c>
      <c r="B7120">
        <v>574720</v>
      </c>
      <c r="C7120">
        <v>21034</v>
      </c>
      <c r="D7120" s="2" t="s">
        <v>239</v>
      </c>
      <c r="E7120">
        <v>2</v>
      </c>
      <c r="F7120">
        <v>0.95</v>
      </c>
      <c r="G7120">
        <v>1.9</v>
      </c>
      <c r="H7120">
        <v>14547</v>
      </c>
      <c r="I7120" s="2" t="s">
        <v>10</v>
      </c>
      <c r="J7120" s="1">
        <v>40853</v>
      </c>
      <c r="K7120">
        <v>14</v>
      </c>
    </row>
    <row r="7121" spans="1:11" x14ac:dyDescent="0.25">
      <c r="A7121">
        <v>280812</v>
      </c>
      <c r="B7121">
        <v>561502</v>
      </c>
      <c r="C7121">
        <v>84991</v>
      </c>
      <c r="D7121" s="2" t="s">
        <v>428</v>
      </c>
      <c r="E7121">
        <v>24</v>
      </c>
      <c r="F7121">
        <v>0.55000000000000004</v>
      </c>
      <c r="G7121">
        <v>13.200000000000001</v>
      </c>
      <c r="H7121">
        <v>14305</v>
      </c>
      <c r="I7121" s="2" t="s">
        <v>10</v>
      </c>
      <c r="J7121" s="1">
        <v>40751</v>
      </c>
      <c r="K7121">
        <v>14</v>
      </c>
    </row>
    <row r="7122" spans="1:11" x14ac:dyDescent="0.25">
      <c r="A7122">
        <v>443364</v>
      </c>
      <c r="B7122">
        <v>574700</v>
      </c>
      <c r="C7122">
        <v>21351</v>
      </c>
      <c r="D7122" s="2" t="s">
        <v>752</v>
      </c>
      <c r="E7122">
        <v>2</v>
      </c>
      <c r="F7122">
        <v>6.75</v>
      </c>
      <c r="G7122">
        <v>13.5</v>
      </c>
      <c r="H7122">
        <v>16033</v>
      </c>
      <c r="I7122" s="2" t="s">
        <v>10</v>
      </c>
      <c r="J7122" s="1">
        <v>40853</v>
      </c>
      <c r="K7122">
        <v>13</v>
      </c>
    </row>
    <row r="7123" spans="1:11" x14ac:dyDescent="0.25">
      <c r="A7123">
        <v>489052</v>
      </c>
      <c r="B7123">
        <v>577893</v>
      </c>
      <c r="C7123">
        <v>23558</v>
      </c>
      <c r="D7123" s="2" t="s">
        <v>2203</v>
      </c>
      <c r="E7123">
        <v>2</v>
      </c>
      <c r="F7123">
        <v>12.5</v>
      </c>
      <c r="G7123">
        <v>25</v>
      </c>
      <c r="H7123">
        <v>17073</v>
      </c>
      <c r="I7123" s="2" t="s">
        <v>10</v>
      </c>
      <c r="J7123" s="1">
        <v>40869</v>
      </c>
      <c r="K7123">
        <v>11</v>
      </c>
    </row>
    <row r="7124" spans="1:11" x14ac:dyDescent="0.25">
      <c r="A7124">
        <v>328871</v>
      </c>
      <c r="B7124">
        <v>565836</v>
      </c>
      <c r="C7124">
        <v>22621</v>
      </c>
      <c r="D7124" s="2" t="s">
        <v>398</v>
      </c>
      <c r="E7124">
        <v>48</v>
      </c>
      <c r="F7124">
        <v>1.45</v>
      </c>
      <c r="G7124">
        <v>69.599999999999994</v>
      </c>
      <c r="H7124">
        <v>17511</v>
      </c>
      <c r="I7124" s="2" t="s">
        <v>10</v>
      </c>
      <c r="J7124" s="1">
        <v>40793</v>
      </c>
      <c r="K7124">
        <v>11</v>
      </c>
    </row>
    <row r="7125" spans="1:11" x14ac:dyDescent="0.25">
      <c r="A7125">
        <v>499805</v>
      </c>
      <c r="B7125">
        <v>578696</v>
      </c>
      <c r="C7125">
        <v>21559</v>
      </c>
      <c r="D7125" s="2" t="s">
        <v>969</v>
      </c>
      <c r="E7125">
        <v>12</v>
      </c>
      <c r="F7125">
        <v>2.5499999999999998</v>
      </c>
      <c r="G7125">
        <v>30.599999999999998</v>
      </c>
      <c r="H7125">
        <v>13985</v>
      </c>
      <c r="I7125" s="2" t="s">
        <v>10</v>
      </c>
      <c r="J7125" s="1">
        <v>40872</v>
      </c>
      <c r="K7125">
        <v>10</v>
      </c>
    </row>
    <row r="7126" spans="1:11" x14ac:dyDescent="0.25">
      <c r="A7126">
        <v>168694</v>
      </c>
      <c r="B7126">
        <v>551134</v>
      </c>
      <c r="C7126">
        <v>22227</v>
      </c>
      <c r="D7126" s="2" t="s">
        <v>1961</v>
      </c>
      <c r="E7126">
        <v>12</v>
      </c>
      <c r="F7126">
        <v>0.65</v>
      </c>
      <c r="G7126">
        <v>7.8000000000000007</v>
      </c>
      <c r="H7126">
        <v>16729</v>
      </c>
      <c r="I7126" s="2" t="s">
        <v>10</v>
      </c>
      <c r="J7126" s="1">
        <v>40659</v>
      </c>
      <c r="K7126">
        <v>13</v>
      </c>
    </row>
    <row r="7127" spans="1:11" x14ac:dyDescent="0.25">
      <c r="A7127">
        <v>509489</v>
      </c>
      <c r="B7127">
        <v>579328</v>
      </c>
      <c r="C7127">
        <v>23076</v>
      </c>
      <c r="D7127" s="2" t="s">
        <v>720</v>
      </c>
      <c r="E7127">
        <v>24</v>
      </c>
      <c r="F7127">
        <v>1.25</v>
      </c>
      <c r="G7127">
        <v>30</v>
      </c>
      <c r="H7127">
        <v>17711</v>
      </c>
      <c r="I7127" s="2" t="s">
        <v>10</v>
      </c>
      <c r="J7127" s="1">
        <v>40876</v>
      </c>
      <c r="K7127">
        <v>11</v>
      </c>
    </row>
    <row r="7128" spans="1:11" x14ac:dyDescent="0.25">
      <c r="A7128">
        <v>451654</v>
      </c>
      <c r="B7128">
        <v>575219</v>
      </c>
      <c r="C7128">
        <v>22028</v>
      </c>
      <c r="D7128" s="2" t="s">
        <v>1749</v>
      </c>
      <c r="E7128">
        <v>72</v>
      </c>
      <c r="F7128">
        <v>0.36</v>
      </c>
      <c r="G7128">
        <v>25.919999999999998</v>
      </c>
      <c r="H7128">
        <v>17511</v>
      </c>
      <c r="I7128" s="2" t="s">
        <v>10</v>
      </c>
      <c r="J7128" s="1">
        <v>40856</v>
      </c>
      <c r="K7128">
        <v>11</v>
      </c>
    </row>
    <row r="7129" spans="1:11" x14ac:dyDescent="0.25">
      <c r="A7129">
        <v>185257</v>
      </c>
      <c r="B7129">
        <v>552802</v>
      </c>
      <c r="C7129">
        <v>22077</v>
      </c>
      <c r="D7129" s="2" t="s">
        <v>252</v>
      </c>
      <c r="E7129">
        <v>3</v>
      </c>
      <c r="F7129">
        <v>1.65</v>
      </c>
      <c r="G7129">
        <v>4.9499999999999993</v>
      </c>
      <c r="H7129">
        <v>16115</v>
      </c>
      <c r="I7129" s="2" t="s">
        <v>10</v>
      </c>
      <c r="J7129" s="1">
        <v>40674</v>
      </c>
      <c r="K7129">
        <v>12</v>
      </c>
    </row>
    <row r="7130" spans="1:11" x14ac:dyDescent="0.25">
      <c r="A7130">
        <v>336227</v>
      </c>
      <c r="B7130">
        <v>566310</v>
      </c>
      <c r="C7130">
        <v>23355</v>
      </c>
      <c r="D7130" s="2" t="s">
        <v>107</v>
      </c>
      <c r="E7130">
        <v>48</v>
      </c>
      <c r="F7130">
        <v>4.1500000000000004</v>
      </c>
      <c r="G7130">
        <v>199.20000000000002</v>
      </c>
      <c r="H7130">
        <v>15980</v>
      </c>
      <c r="I7130" s="2" t="s">
        <v>10</v>
      </c>
      <c r="J7130" s="1">
        <v>40798</v>
      </c>
      <c r="K7130">
        <v>9</v>
      </c>
    </row>
    <row r="7131" spans="1:11" x14ac:dyDescent="0.25">
      <c r="A7131">
        <v>384897</v>
      </c>
      <c r="B7131">
        <v>570186</v>
      </c>
      <c r="C7131">
        <v>21790</v>
      </c>
      <c r="D7131" s="2" t="s">
        <v>65</v>
      </c>
      <c r="E7131">
        <v>12</v>
      </c>
      <c r="F7131">
        <v>0.85</v>
      </c>
      <c r="G7131">
        <v>10.199999999999999</v>
      </c>
      <c r="H7131">
        <v>17509</v>
      </c>
      <c r="I7131" s="2" t="s">
        <v>10</v>
      </c>
      <c r="J7131" s="1">
        <v>40823</v>
      </c>
      <c r="K7131">
        <v>15</v>
      </c>
    </row>
    <row r="7132" spans="1:11" x14ac:dyDescent="0.25">
      <c r="A7132">
        <v>244916</v>
      </c>
      <c r="B7132">
        <v>558561</v>
      </c>
      <c r="C7132">
        <v>22625</v>
      </c>
      <c r="D7132" s="2" t="s">
        <v>321</v>
      </c>
      <c r="E7132">
        <v>4</v>
      </c>
      <c r="F7132">
        <v>8.5</v>
      </c>
      <c r="G7132">
        <v>34</v>
      </c>
      <c r="H7132">
        <v>13742</v>
      </c>
      <c r="I7132" s="2" t="s">
        <v>10</v>
      </c>
      <c r="J7132" s="1">
        <v>40724</v>
      </c>
      <c r="K7132">
        <v>13</v>
      </c>
    </row>
    <row r="7133" spans="1:11" x14ac:dyDescent="0.25">
      <c r="A7133">
        <v>194787</v>
      </c>
      <c r="B7133">
        <v>553671</v>
      </c>
      <c r="C7133">
        <v>17003</v>
      </c>
      <c r="D7133" s="2" t="s">
        <v>2364</v>
      </c>
      <c r="E7133">
        <v>36</v>
      </c>
      <c r="F7133">
        <v>0.28999999999999998</v>
      </c>
      <c r="G7133">
        <v>10.44</v>
      </c>
      <c r="H7133">
        <v>13659</v>
      </c>
      <c r="I7133" s="2" t="s">
        <v>10</v>
      </c>
      <c r="J7133" s="1">
        <v>40681</v>
      </c>
      <c r="K7133">
        <v>12</v>
      </c>
    </row>
    <row r="7134" spans="1:11" x14ac:dyDescent="0.25">
      <c r="A7134">
        <v>491706</v>
      </c>
      <c r="B7134">
        <v>578072</v>
      </c>
      <c r="C7134">
        <v>22470</v>
      </c>
      <c r="D7134" s="2" t="s">
        <v>269</v>
      </c>
      <c r="E7134">
        <v>3</v>
      </c>
      <c r="F7134">
        <v>2.95</v>
      </c>
      <c r="G7134">
        <v>8.8500000000000014</v>
      </c>
      <c r="H7134">
        <v>17759</v>
      </c>
      <c r="I7134" s="2" t="s">
        <v>10</v>
      </c>
      <c r="J7134" s="1">
        <v>40869</v>
      </c>
      <c r="K7134">
        <v>16</v>
      </c>
    </row>
    <row r="7135" spans="1:11" x14ac:dyDescent="0.25">
      <c r="A7135">
        <v>345024</v>
      </c>
      <c r="B7135">
        <v>567138</v>
      </c>
      <c r="C7135">
        <v>22624</v>
      </c>
      <c r="D7135" s="2" t="s">
        <v>698</v>
      </c>
      <c r="E7135">
        <v>2</v>
      </c>
      <c r="F7135">
        <v>8.5</v>
      </c>
      <c r="G7135">
        <v>17</v>
      </c>
      <c r="H7135">
        <v>17652</v>
      </c>
      <c r="I7135" s="2" t="s">
        <v>10</v>
      </c>
      <c r="J7135" s="1">
        <v>40802</v>
      </c>
      <c r="K7135">
        <v>14</v>
      </c>
    </row>
    <row r="7136" spans="1:11" x14ac:dyDescent="0.25">
      <c r="A7136">
        <v>135570</v>
      </c>
      <c r="B7136">
        <v>547903</v>
      </c>
      <c r="C7136">
        <v>22243</v>
      </c>
      <c r="D7136" s="2" t="s">
        <v>1845</v>
      </c>
      <c r="E7136">
        <v>1</v>
      </c>
      <c r="F7136">
        <v>1.65</v>
      </c>
      <c r="G7136">
        <v>1.65</v>
      </c>
      <c r="H7136">
        <v>15039</v>
      </c>
      <c r="I7136" s="2" t="s">
        <v>10</v>
      </c>
      <c r="J7136" s="1">
        <v>40630</v>
      </c>
      <c r="K7136">
        <v>11</v>
      </c>
    </row>
    <row r="7137" spans="1:11" x14ac:dyDescent="0.25">
      <c r="A7137">
        <v>504254</v>
      </c>
      <c r="B7137">
        <v>578945</v>
      </c>
      <c r="C7137">
        <v>22766</v>
      </c>
      <c r="D7137" s="2" t="s">
        <v>1167</v>
      </c>
      <c r="E7137">
        <v>2</v>
      </c>
      <c r="F7137">
        <v>2.95</v>
      </c>
      <c r="G7137">
        <v>5.9</v>
      </c>
      <c r="H7137">
        <v>16877</v>
      </c>
      <c r="I7137" s="2" t="s">
        <v>10</v>
      </c>
      <c r="J7137" s="1">
        <v>40874</v>
      </c>
      <c r="K7137">
        <v>13</v>
      </c>
    </row>
    <row r="7138" spans="1:11" x14ac:dyDescent="0.25">
      <c r="A7138">
        <v>128751</v>
      </c>
      <c r="B7138">
        <v>547359</v>
      </c>
      <c r="C7138">
        <v>82482</v>
      </c>
      <c r="D7138" s="2" t="s">
        <v>666</v>
      </c>
      <c r="E7138">
        <v>3</v>
      </c>
      <c r="F7138">
        <v>2.5499999999999998</v>
      </c>
      <c r="G7138">
        <v>7.6499999999999995</v>
      </c>
      <c r="H7138">
        <v>15719</v>
      </c>
      <c r="I7138" s="2" t="s">
        <v>10</v>
      </c>
      <c r="J7138" s="1">
        <v>40624</v>
      </c>
      <c r="K7138">
        <v>12</v>
      </c>
    </row>
    <row r="7139" spans="1:11" x14ac:dyDescent="0.25">
      <c r="A7139">
        <v>491904</v>
      </c>
      <c r="B7139">
        <v>578079</v>
      </c>
      <c r="C7139">
        <v>21930</v>
      </c>
      <c r="D7139" s="2" t="s">
        <v>1047</v>
      </c>
      <c r="E7139">
        <v>10</v>
      </c>
      <c r="F7139">
        <v>2.08</v>
      </c>
      <c r="G7139">
        <v>20.8</v>
      </c>
      <c r="H7139">
        <v>13985</v>
      </c>
      <c r="I7139" s="2" t="s">
        <v>10</v>
      </c>
      <c r="J7139" s="1">
        <v>40869</v>
      </c>
      <c r="K7139">
        <v>16</v>
      </c>
    </row>
    <row r="7140" spans="1:11" x14ac:dyDescent="0.25">
      <c r="A7140">
        <v>539111</v>
      </c>
      <c r="B7140">
        <v>581433</v>
      </c>
      <c r="C7140">
        <v>22721</v>
      </c>
      <c r="D7140" s="2" t="s">
        <v>1459</v>
      </c>
      <c r="E7140">
        <v>12</v>
      </c>
      <c r="F7140">
        <v>1.95</v>
      </c>
      <c r="G7140">
        <v>23.4</v>
      </c>
      <c r="H7140">
        <v>14911</v>
      </c>
      <c r="I7140" s="2" t="s">
        <v>55</v>
      </c>
      <c r="J7140" s="1">
        <v>40885</v>
      </c>
      <c r="K7140">
        <v>15</v>
      </c>
    </row>
    <row r="7141" spans="1:11" x14ac:dyDescent="0.25">
      <c r="A7141">
        <v>231252</v>
      </c>
      <c r="B7141">
        <v>557257</v>
      </c>
      <c r="C7141">
        <v>23284</v>
      </c>
      <c r="D7141" s="2" t="s">
        <v>379</v>
      </c>
      <c r="E7141">
        <v>10</v>
      </c>
      <c r="F7141">
        <v>6.75</v>
      </c>
      <c r="G7141">
        <v>67.5</v>
      </c>
      <c r="H7141">
        <v>14051</v>
      </c>
      <c r="I7141" s="2" t="s">
        <v>10</v>
      </c>
      <c r="J7141" s="1">
        <v>40713</v>
      </c>
      <c r="K7141">
        <v>10</v>
      </c>
    </row>
    <row r="7142" spans="1:11" x14ac:dyDescent="0.25">
      <c r="A7142">
        <v>256157</v>
      </c>
      <c r="B7142">
        <v>559460</v>
      </c>
      <c r="C7142">
        <v>21936</v>
      </c>
      <c r="D7142" s="2" t="s">
        <v>138</v>
      </c>
      <c r="E7142">
        <v>10</v>
      </c>
      <c r="F7142">
        <v>2.95</v>
      </c>
      <c r="G7142">
        <v>29.5</v>
      </c>
      <c r="H7142">
        <v>13862</v>
      </c>
      <c r="I7142" s="2" t="s">
        <v>10</v>
      </c>
      <c r="J7142" s="1">
        <v>40732</v>
      </c>
      <c r="K7142">
        <v>13</v>
      </c>
    </row>
    <row r="7143" spans="1:11" x14ac:dyDescent="0.25">
      <c r="A7143">
        <v>282755</v>
      </c>
      <c r="B7143">
        <v>561658</v>
      </c>
      <c r="C7143">
        <v>21770</v>
      </c>
      <c r="D7143" s="2" t="s">
        <v>762</v>
      </c>
      <c r="E7143">
        <v>1</v>
      </c>
      <c r="F7143">
        <v>4.95</v>
      </c>
      <c r="G7143">
        <v>4.95</v>
      </c>
      <c r="H7143">
        <v>12743</v>
      </c>
      <c r="I7143" s="2" t="s">
        <v>2487</v>
      </c>
      <c r="J7143" s="1">
        <v>40752</v>
      </c>
      <c r="K7143">
        <v>16</v>
      </c>
    </row>
    <row r="7144" spans="1:11" x14ac:dyDescent="0.25">
      <c r="A7144">
        <v>487612</v>
      </c>
      <c r="B7144">
        <v>577773</v>
      </c>
      <c r="C7144">
        <v>23104</v>
      </c>
      <c r="D7144" s="2" t="s">
        <v>887</v>
      </c>
      <c r="E7144">
        <v>3</v>
      </c>
      <c r="F7144">
        <v>12.5</v>
      </c>
      <c r="G7144">
        <v>37.5</v>
      </c>
      <c r="H7144">
        <v>16712</v>
      </c>
      <c r="I7144" s="2" t="s">
        <v>10</v>
      </c>
      <c r="J7144" s="1">
        <v>40868</v>
      </c>
      <c r="K7144">
        <v>15</v>
      </c>
    </row>
    <row r="7145" spans="1:11" x14ac:dyDescent="0.25">
      <c r="A7145">
        <v>321228</v>
      </c>
      <c r="B7145">
        <v>565141</v>
      </c>
      <c r="C7145">
        <v>22677</v>
      </c>
      <c r="D7145" s="2" t="s">
        <v>327</v>
      </c>
      <c r="E7145">
        <v>1</v>
      </c>
      <c r="F7145">
        <v>1.25</v>
      </c>
      <c r="G7145">
        <v>1.25</v>
      </c>
      <c r="H7145">
        <v>17841</v>
      </c>
      <c r="I7145" s="2" t="s">
        <v>10</v>
      </c>
      <c r="J7145" s="1">
        <v>40787</v>
      </c>
      <c r="K7145">
        <v>13</v>
      </c>
    </row>
    <row r="7146" spans="1:11" x14ac:dyDescent="0.25">
      <c r="A7146">
        <v>422957</v>
      </c>
      <c r="B7146">
        <v>573130</v>
      </c>
      <c r="C7146">
        <v>22187</v>
      </c>
      <c r="D7146" s="2" t="s">
        <v>1266</v>
      </c>
      <c r="E7146">
        <v>12</v>
      </c>
      <c r="F7146">
        <v>1.95</v>
      </c>
      <c r="G7146">
        <v>23.4</v>
      </c>
      <c r="H7146">
        <v>13969</v>
      </c>
      <c r="I7146" s="2" t="s">
        <v>10</v>
      </c>
      <c r="J7146" s="1">
        <v>40843</v>
      </c>
      <c r="K7146">
        <v>16</v>
      </c>
    </row>
    <row r="7147" spans="1:11" x14ac:dyDescent="0.25">
      <c r="A7147">
        <v>455776</v>
      </c>
      <c r="B7147">
        <v>575643</v>
      </c>
      <c r="C7147">
        <v>23029</v>
      </c>
      <c r="D7147" s="2" t="s">
        <v>981</v>
      </c>
      <c r="E7147">
        <v>6</v>
      </c>
      <c r="F7147">
        <v>1.65</v>
      </c>
      <c r="G7147">
        <v>9.8999999999999986</v>
      </c>
      <c r="H7147">
        <v>13267</v>
      </c>
      <c r="I7147" s="2" t="s">
        <v>10</v>
      </c>
      <c r="J7147" s="1">
        <v>40857</v>
      </c>
      <c r="K7147">
        <v>14</v>
      </c>
    </row>
    <row r="7148" spans="1:11" x14ac:dyDescent="0.25">
      <c r="A7148">
        <v>293665</v>
      </c>
      <c r="B7148">
        <v>562608</v>
      </c>
      <c r="C7148">
        <v>22634</v>
      </c>
      <c r="D7148" s="2" t="s">
        <v>586</v>
      </c>
      <c r="E7148">
        <v>8</v>
      </c>
      <c r="F7148">
        <v>8.5</v>
      </c>
      <c r="G7148">
        <v>68</v>
      </c>
      <c r="H7148">
        <v>15502</v>
      </c>
      <c r="I7148" s="2" t="s">
        <v>10</v>
      </c>
      <c r="J7148" s="1">
        <v>40763</v>
      </c>
      <c r="K7148">
        <v>11</v>
      </c>
    </row>
    <row r="7149" spans="1:11" x14ac:dyDescent="0.25">
      <c r="A7149">
        <v>130668</v>
      </c>
      <c r="B7149">
        <v>547498</v>
      </c>
      <c r="C7149">
        <v>21947</v>
      </c>
      <c r="D7149" s="2" t="s">
        <v>1902</v>
      </c>
      <c r="E7149">
        <v>1</v>
      </c>
      <c r="F7149">
        <v>1.25</v>
      </c>
      <c r="G7149">
        <v>1.25</v>
      </c>
      <c r="H7149">
        <v>15021</v>
      </c>
      <c r="I7149" s="2" t="s">
        <v>10</v>
      </c>
      <c r="J7149" s="1">
        <v>40625</v>
      </c>
      <c r="K7149">
        <v>12</v>
      </c>
    </row>
    <row r="7150" spans="1:11" x14ac:dyDescent="0.25">
      <c r="A7150">
        <v>8488</v>
      </c>
      <c r="B7150">
        <v>537137</v>
      </c>
      <c r="C7150">
        <v>22630</v>
      </c>
      <c r="D7150" s="2" t="s">
        <v>123</v>
      </c>
      <c r="E7150">
        <v>3</v>
      </c>
      <c r="F7150">
        <v>1.95</v>
      </c>
      <c r="G7150">
        <v>5.85</v>
      </c>
      <c r="H7150">
        <v>16327</v>
      </c>
      <c r="I7150" s="2" t="s">
        <v>10</v>
      </c>
      <c r="J7150" s="1">
        <v>40517</v>
      </c>
      <c r="K7150">
        <v>12</v>
      </c>
    </row>
    <row r="7151" spans="1:11" x14ac:dyDescent="0.25">
      <c r="A7151">
        <v>221729</v>
      </c>
      <c r="B7151">
        <v>556267</v>
      </c>
      <c r="C7151">
        <v>21209</v>
      </c>
      <c r="D7151" s="2" t="s">
        <v>1107</v>
      </c>
      <c r="E7151">
        <v>144</v>
      </c>
      <c r="F7151">
        <v>0.39</v>
      </c>
      <c r="G7151">
        <v>56.160000000000004</v>
      </c>
      <c r="H7151">
        <v>13694</v>
      </c>
      <c r="I7151" s="2" t="s">
        <v>10</v>
      </c>
      <c r="J7151" s="1">
        <v>40703</v>
      </c>
      <c r="K7151">
        <v>19</v>
      </c>
    </row>
    <row r="7152" spans="1:11" x14ac:dyDescent="0.25">
      <c r="A7152">
        <v>122151</v>
      </c>
      <c r="B7152">
        <v>546850</v>
      </c>
      <c r="C7152">
        <v>22948</v>
      </c>
      <c r="D7152" s="2" t="s">
        <v>2219</v>
      </c>
      <c r="E7152">
        <v>24</v>
      </c>
      <c r="F7152">
        <v>0.85</v>
      </c>
      <c r="G7152">
        <v>20.399999999999999</v>
      </c>
      <c r="H7152">
        <v>13268</v>
      </c>
      <c r="I7152" s="2" t="s">
        <v>10</v>
      </c>
      <c r="J7152" s="1">
        <v>40619</v>
      </c>
      <c r="K7152">
        <v>13</v>
      </c>
    </row>
    <row r="7153" spans="1:11" x14ac:dyDescent="0.25">
      <c r="A7153">
        <v>419638</v>
      </c>
      <c r="B7153">
        <v>572847</v>
      </c>
      <c r="C7153">
        <v>21724</v>
      </c>
      <c r="D7153" s="2" t="s">
        <v>1407</v>
      </c>
      <c r="E7153">
        <v>1</v>
      </c>
      <c r="F7153">
        <v>0.85</v>
      </c>
      <c r="G7153">
        <v>0.85</v>
      </c>
      <c r="H7153">
        <v>14606</v>
      </c>
      <c r="I7153" s="2" t="s">
        <v>10</v>
      </c>
      <c r="J7153" s="1">
        <v>40842</v>
      </c>
      <c r="K7153">
        <v>12</v>
      </c>
    </row>
    <row r="7154" spans="1:11" x14ac:dyDescent="0.25">
      <c r="A7154">
        <v>319446</v>
      </c>
      <c r="B7154">
        <v>564856</v>
      </c>
      <c r="C7154">
        <v>84687</v>
      </c>
      <c r="D7154" s="2" t="s">
        <v>2488</v>
      </c>
      <c r="E7154">
        <v>4</v>
      </c>
      <c r="F7154">
        <v>5.95</v>
      </c>
      <c r="G7154">
        <v>23.8</v>
      </c>
      <c r="H7154">
        <v>12477</v>
      </c>
      <c r="I7154" s="2" t="s">
        <v>21</v>
      </c>
      <c r="J7154" s="1">
        <v>40786</v>
      </c>
      <c r="K7154">
        <v>9</v>
      </c>
    </row>
    <row r="7155" spans="1:11" x14ac:dyDescent="0.25">
      <c r="A7155">
        <v>346402</v>
      </c>
      <c r="B7155">
        <v>567184</v>
      </c>
      <c r="C7155">
        <v>23170</v>
      </c>
      <c r="D7155" s="2" t="s">
        <v>210</v>
      </c>
      <c r="E7155">
        <v>2</v>
      </c>
      <c r="F7155">
        <v>1.65</v>
      </c>
      <c r="G7155">
        <v>3.3</v>
      </c>
      <c r="H7155">
        <v>16033</v>
      </c>
      <c r="I7155" s="2" t="s">
        <v>10</v>
      </c>
      <c r="J7155" s="1">
        <v>40804</v>
      </c>
      <c r="K7155">
        <v>15</v>
      </c>
    </row>
    <row r="7156" spans="1:11" x14ac:dyDescent="0.25">
      <c r="A7156">
        <v>357349</v>
      </c>
      <c r="B7156">
        <v>568083</v>
      </c>
      <c r="C7156">
        <v>23505</v>
      </c>
      <c r="D7156" s="2" t="s">
        <v>338</v>
      </c>
      <c r="E7156">
        <v>24</v>
      </c>
      <c r="F7156">
        <v>1.25</v>
      </c>
      <c r="G7156">
        <v>30</v>
      </c>
      <c r="H7156">
        <v>15903</v>
      </c>
      <c r="I7156" s="2" t="s">
        <v>10</v>
      </c>
      <c r="J7156" s="1">
        <v>40809</v>
      </c>
      <c r="K7156">
        <v>14</v>
      </c>
    </row>
    <row r="7157" spans="1:11" x14ac:dyDescent="0.25">
      <c r="A7157">
        <v>4982</v>
      </c>
      <c r="B7157">
        <v>536833</v>
      </c>
      <c r="C7157">
        <v>22334</v>
      </c>
      <c r="D7157" s="2" t="s">
        <v>2489</v>
      </c>
      <c r="E7157">
        <v>8</v>
      </c>
      <c r="F7157">
        <v>1.65</v>
      </c>
      <c r="G7157">
        <v>13.2</v>
      </c>
      <c r="H7157">
        <v>18239</v>
      </c>
      <c r="I7157" s="2" t="s">
        <v>10</v>
      </c>
      <c r="J7157" s="1">
        <v>40514</v>
      </c>
      <c r="K7157">
        <v>17</v>
      </c>
    </row>
    <row r="7158" spans="1:11" x14ac:dyDescent="0.25">
      <c r="A7158">
        <v>460163</v>
      </c>
      <c r="B7158">
        <v>575896</v>
      </c>
      <c r="C7158">
        <v>22907</v>
      </c>
      <c r="D7158" s="2" t="s">
        <v>544</v>
      </c>
      <c r="E7158">
        <v>12</v>
      </c>
      <c r="F7158">
        <v>0.85</v>
      </c>
      <c r="G7158">
        <v>10.199999999999999</v>
      </c>
      <c r="H7158">
        <v>12480</v>
      </c>
      <c r="I7158" s="2" t="s">
        <v>21</v>
      </c>
      <c r="J7158" s="1">
        <v>40858</v>
      </c>
      <c r="K7158">
        <v>14</v>
      </c>
    </row>
    <row r="7159" spans="1:11" x14ac:dyDescent="0.25">
      <c r="A7159">
        <v>233113</v>
      </c>
      <c r="B7159">
        <v>557431</v>
      </c>
      <c r="C7159">
        <v>84978</v>
      </c>
      <c r="D7159" s="2" t="s">
        <v>281</v>
      </c>
      <c r="E7159">
        <v>12</v>
      </c>
      <c r="F7159">
        <v>1.25</v>
      </c>
      <c r="G7159">
        <v>15</v>
      </c>
      <c r="H7159">
        <v>18260</v>
      </c>
      <c r="I7159" s="2" t="s">
        <v>10</v>
      </c>
      <c r="J7159" s="1">
        <v>40714</v>
      </c>
      <c r="K7159">
        <v>12</v>
      </c>
    </row>
    <row r="7160" spans="1:11" x14ac:dyDescent="0.25">
      <c r="A7160">
        <v>327690</v>
      </c>
      <c r="B7160">
        <v>565725</v>
      </c>
      <c r="C7160">
        <v>23155</v>
      </c>
      <c r="D7160" s="2" t="s">
        <v>1110</v>
      </c>
      <c r="E7160">
        <v>12</v>
      </c>
      <c r="F7160">
        <v>0.83</v>
      </c>
      <c r="G7160">
        <v>9.9599999999999991</v>
      </c>
      <c r="H7160">
        <v>13949</v>
      </c>
      <c r="I7160" s="2" t="s">
        <v>10</v>
      </c>
      <c r="J7160" s="1">
        <v>40792</v>
      </c>
      <c r="K7160">
        <v>11</v>
      </c>
    </row>
    <row r="7161" spans="1:11" x14ac:dyDescent="0.25">
      <c r="A7161">
        <v>223559</v>
      </c>
      <c r="B7161">
        <v>556484</v>
      </c>
      <c r="C7161">
        <v>85053</v>
      </c>
      <c r="D7161" s="2" t="s">
        <v>1713</v>
      </c>
      <c r="E7161">
        <v>1</v>
      </c>
      <c r="F7161">
        <v>2.1</v>
      </c>
      <c r="G7161">
        <v>2.1</v>
      </c>
      <c r="H7161">
        <v>16938</v>
      </c>
      <c r="I7161" s="2" t="s">
        <v>10</v>
      </c>
      <c r="J7161" s="1">
        <v>40706</v>
      </c>
      <c r="K7161">
        <v>13</v>
      </c>
    </row>
    <row r="7162" spans="1:11" x14ac:dyDescent="0.25">
      <c r="A7162">
        <v>49339</v>
      </c>
      <c r="B7162">
        <v>540512</v>
      </c>
      <c r="C7162">
        <v>22188</v>
      </c>
      <c r="D7162" s="2" t="s">
        <v>773</v>
      </c>
      <c r="E7162">
        <v>1</v>
      </c>
      <c r="F7162">
        <v>3.95</v>
      </c>
      <c r="G7162">
        <v>3.95</v>
      </c>
      <c r="H7162">
        <v>17114</v>
      </c>
      <c r="I7162" s="2" t="s">
        <v>10</v>
      </c>
      <c r="J7162" s="1">
        <v>40552</v>
      </c>
      <c r="K7162">
        <v>11</v>
      </c>
    </row>
    <row r="7163" spans="1:11" x14ac:dyDescent="0.25">
      <c r="A7163">
        <v>307506</v>
      </c>
      <c r="B7163">
        <v>563920</v>
      </c>
      <c r="C7163">
        <v>23035</v>
      </c>
      <c r="D7163" s="2" t="s">
        <v>702</v>
      </c>
      <c r="E7163">
        <v>12</v>
      </c>
      <c r="F7163">
        <v>1.45</v>
      </c>
      <c r="G7163">
        <v>17.399999999999999</v>
      </c>
      <c r="H7163">
        <v>16407</v>
      </c>
      <c r="I7163" s="2" t="s">
        <v>10</v>
      </c>
      <c r="J7163" s="1">
        <v>40776</v>
      </c>
      <c r="K7163">
        <v>14</v>
      </c>
    </row>
    <row r="7164" spans="1:11" x14ac:dyDescent="0.25">
      <c r="A7164">
        <v>279247</v>
      </c>
      <c r="B7164">
        <v>561247</v>
      </c>
      <c r="C7164">
        <v>23296</v>
      </c>
      <c r="D7164" s="2" t="s">
        <v>322</v>
      </c>
      <c r="E7164">
        <v>12</v>
      </c>
      <c r="F7164">
        <v>1.25</v>
      </c>
      <c r="G7164">
        <v>15</v>
      </c>
      <c r="H7164">
        <v>16592</v>
      </c>
      <c r="I7164" s="2" t="s">
        <v>10</v>
      </c>
      <c r="J7164" s="1">
        <v>40750</v>
      </c>
      <c r="K7164">
        <v>11</v>
      </c>
    </row>
    <row r="7165" spans="1:11" x14ac:dyDescent="0.25">
      <c r="A7165">
        <v>37841</v>
      </c>
      <c r="B7165">
        <v>539484</v>
      </c>
      <c r="C7165">
        <v>22636</v>
      </c>
      <c r="D7165" s="2" t="s">
        <v>1333</v>
      </c>
      <c r="E7165">
        <v>4</v>
      </c>
      <c r="F7165">
        <v>8.5</v>
      </c>
      <c r="G7165">
        <v>34</v>
      </c>
      <c r="H7165">
        <v>15640</v>
      </c>
      <c r="I7165" s="2" t="s">
        <v>10</v>
      </c>
      <c r="J7165" s="1">
        <v>40531</v>
      </c>
      <c r="K7165">
        <v>15</v>
      </c>
    </row>
    <row r="7166" spans="1:11" x14ac:dyDescent="0.25">
      <c r="A7166">
        <v>242850</v>
      </c>
      <c r="B7166">
        <v>558372</v>
      </c>
      <c r="C7166">
        <v>23145</v>
      </c>
      <c r="D7166" s="2" t="s">
        <v>958</v>
      </c>
      <c r="E7166">
        <v>12</v>
      </c>
      <c r="F7166">
        <v>0.95</v>
      </c>
      <c r="G7166">
        <v>11.399999999999999</v>
      </c>
      <c r="H7166">
        <v>16200</v>
      </c>
      <c r="I7166" s="2" t="s">
        <v>10</v>
      </c>
      <c r="J7166" s="1">
        <v>40722</v>
      </c>
      <c r="K7166">
        <v>15</v>
      </c>
    </row>
    <row r="7167" spans="1:11" x14ac:dyDescent="0.25">
      <c r="A7167">
        <v>78574</v>
      </c>
      <c r="B7167">
        <v>542890</v>
      </c>
      <c r="C7167">
        <v>21899</v>
      </c>
      <c r="D7167" s="2" t="s">
        <v>370</v>
      </c>
      <c r="E7167">
        <v>2</v>
      </c>
      <c r="F7167">
        <v>0.65</v>
      </c>
      <c r="G7167">
        <v>1.3</v>
      </c>
      <c r="H7167">
        <v>15311</v>
      </c>
      <c r="I7167" s="2" t="s">
        <v>10</v>
      </c>
      <c r="J7167" s="1">
        <v>40575</v>
      </c>
      <c r="K7167">
        <v>13</v>
      </c>
    </row>
    <row r="7168" spans="1:11" x14ac:dyDescent="0.25">
      <c r="A7168">
        <v>141956</v>
      </c>
      <c r="B7168">
        <v>548533</v>
      </c>
      <c r="C7168">
        <v>21843</v>
      </c>
      <c r="D7168" s="2" t="s">
        <v>715</v>
      </c>
      <c r="E7168">
        <v>3</v>
      </c>
      <c r="F7168">
        <v>10.95</v>
      </c>
      <c r="G7168">
        <v>32.849999999999994</v>
      </c>
      <c r="H7168">
        <v>13883</v>
      </c>
      <c r="I7168" s="2" t="s">
        <v>10</v>
      </c>
      <c r="J7168" s="1">
        <v>40633</v>
      </c>
      <c r="K7168">
        <v>17</v>
      </c>
    </row>
    <row r="7169" spans="1:11" x14ac:dyDescent="0.25">
      <c r="A7169">
        <v>309714</v>
      </c>
      <c r="B7169">
        <v>564139</v>
      </c>
      <c r="C7169" t="s">
        <v>431</v>
      </c>
      <c r="D7169" s="2" t="s">
        <v>432</v>
      </c>
      <c r="E7169">
        <v>1</v>
      </c>
      <c r="F7169">
        <v>2.95</v>
      </c>
      <c r="G7169">
        <v>2.95</v>
      </c>
      <c r="H7169">
        <v>16904</v>
      </c>
      <c r="I7169" s="2" t="s">
        <v>10</v>
      </c>
      <c r="J7169" s="1">
        <v>40778</v>
      </c>
      <c r="K7169">
        <v>11</v>
      </c>
    </row>
    <row r="7170" spans="1:11" x14ac:dyDescent="0.25">
      <c r="A7170">
        <v>464780</v>
      </c>
      <c r="B7170">
        <v>576181</v>
      </c>
      <c r="C7170">
        <v>23333</v>
      </c>
      <c r="D7170" s="2" t="s">
        <v>1884</v>
      </c>
      <c r="E7170">
        <v>6</v>
      </c>
      <c r="F7170">
        <v>1.25</v>
      </c>
      <c r="G7170">
        <v>7.5</v>
      </c>
      <c r="H7170">
        <v>15572</v>
      </c>
      <c r="I7170" s="2" t="s">
        <v>10</v>
      </c>
      <c r="J7170" s="1">
        <v>40861</v>
      </c>
      <c r="K7170">
        <v>11</v>
      </c>
    </row>
    <row r="7171" spans="1:11" x14ac:dyDescent="0.25">
      <c r="A7171">
        <v>201361</v>
      </c>
      <c r="B7171">
        <v>554282</v>
      </c>
      <c r="C7171">
        <v>21928</v>
      </c>
      <c r="D7171" s="2" t="s">
        <v>664</v>
      </c>
      <c r="E7171">
        <v>100</v>
      </c>
      <c r="F7171">
        <v>1.79</v>
      </c>
      <c r="G7171">
        <v>179</v>
      </c>
      <c r="H7171">
        <v>15769</v>
      </c>
      <c r="I7171" s="2" t="s">
        <v>10</v>
      </c>
      <c r="J7171" s="1">
        <v>40686</v>
      </c>
      <c r="K7171">
        <v>14</v>
      </c>
    </row>
    <row r="7172" spans="1:11" x14ac:dyDescent="0.25">
      <c r="A7172">
        <v>261266</v>
      </c>
      <c r="B7172">
        <v>559819</v>
      </c>
      <c r="C7172">
        <v>23199</v>
      </c>
      <c r="D7172" s="2" t="s">
        <v>191</v>
      </c>
      <c r="E7172">
        <v>10</v>
      </c>
      <c r="F7172">
        <v>2.08</v>
      </c>
      <c r="G7172">
        <v>20.8</v>
      </c>
      <c r="H7172">
        <v>12682</v>
      </c>
      <c r="I7172" s="2" t="s">
        <v>16</v>
      </c>
      <c r="J7172" s="1">
        <v>40736</v>
      </c>
      <c r="K7172">
        <v>16</v>
      </c>
    </row>
    <row r="7173" spans="1:11" x14ac:dyDescent="0.25">
      <c r="A7173">
        <v>23202</v>
      </c>
      <c r="B7173">
        <v>538184</v>
      </c>
      <c r="C7173">
        <v>21791</v>
      </c>
      <c r="D7173" s="2" t="s">
        <v>315</v>
      </c>
      <c r="E7173">
        <v>12</v>
      </c>
      <c r="F7173">
        <v>1.25</v>
      </c>
      <c r="G7173">
        <v>15</v>
      </c>
      <c r="H7173">
        <v>17880</v>
      </c>
      <c r="I7173" s="2" t="s">
        <v>10</v>
      </c>
      <c r="J7173" s="1">
        <v>40522</v>
      </c>
      <c r="K7173">
        <v>10</v>
      </c>
    </row>
    <row r="7174" spans="1:11" x14ac:dyDescent="0.25">
      <c r="A7174">
        <v>9291</v>
      </c>
      <c r="B7174">
        <v>537197</v>
      </c>
      <c r="C7174">
        <v>22963</v>
      </c>
      <c r="D7174" s="2" t="s">
        <v>334</v>
      </c>
      <c r="E7174">
        <v>12</v>
      </c>
      <c r="F7174">
        <v>0.85</v>
      </c>
      <c r="G7174">
        <v>10.199999999999999</v>
      </c>
      <c r="H7174">
        <v>12647</v>
      </c>
      <c r="I7174" s="2" t="s">
        <v>21</v>
      </c>
      <c r="J7174" s="1">
        <v>40517</v>
      </c>
      <c r="K7174">
        <v>14</v>
      </c>
    </row>
    <row r="7175" spans="1:11" x14ac:dyDescent="0.25">
      <c r="A7175">
        <v>113481</v>
      </c>
      <c r="B7175">
        <v>545979</v>
      </c>
      <c r="C7175">
        <v>22386</v>
      </c>
      <c r="D7175" s="2" t="s">
        <v>69</v>
      </c>
      <c r="E7175">
        <v>2</v>
      </c>
      <c r="F7175">
        <v>1.95</v>
      </c>
      <c r="G7175">
        <v>3.9</v>
      </c>
      <c r="H7175">
        <v>12748</v>
      </c>
      <c r="I7175" s="2" t="s">
        <v>10</v>
      </c>
      <c r="J7175" s="1">
        <v>40610</v>
      </c>
      <c r="K7175">
        <v>12</v>
      </c>
    </row>
    <row r="7176" spans="1:11" x14ac:dyDescent="0.25">
      <c r="A7176">
        <v>279730</v>
      </c>
      <c r="B7176">
        <v>561363</v>
      </c>
      <c r="C7176">
        <v>22382</v>
      </c>
      <c r="D7176" s="2" t="s">
        <v>71</v>
      </c>
      <c r="E7176">
        <v>2</v>
      </c>
      <c r="F7176">
        <v>1.65</v>
      </c>
      <c r="G7176">
        <v>3.3</v>
      </c>
      <c r="H7176">
        <v>17238</v>
      </c>
      <c r="I7176" s="2" t="s">
        <v>10</v>
      </c>
      <c r="J7176" s="1">
        <v>40750</v>
      </c>
      <c r="K7176">
        <v>15</v>
      </c>
    </row>
    <row r="7177" spans="1:11" x14ac:dyDescent="0.25">
      <c r="A7177">
        <v>279488</v>
      </c>
      <c r="B7177">
        <v>561325</v>
      </c>
      <c r="C7177">
        <v>22128</v>
      </c>
      <c r="D7177" s="2" t="s">
        <v>520</v>
      </c>
      <c r="E7177">
        <v>12</v>
      </c>
      <c r="F7177">
        <v>1.25</v>
      </c>
      <c r="G7177">
        <v>15</v>
      </c>
      <c r="H7177">
        <v>17596</v>
      </c>
      <c r="I7177" s="2" t="s">
        <v>10</v>
      </c>
      <c r="J7177" s="1">
        <v>40750</v>
      </c>
      <c r="K7177">
        <v>13</v>
      </c>
    </row>
    <row r="7178" spans="1:11" x14ac:dyDescent="0.25">
      <c r="A7178">
        <v>93905</v>
      </c>
      <c r="B7178">
        <v>544317</v>
      </c>
      <c r="C7178">
        <v>82484</v>
      </c>
      <c r="D7178" s="2" t="s">
        <v>51</v>
      </c>
      <c r="E7178">
        <v>2</v>
      </c>
      <c r="F7178">
        <v>7.95</v>
      </c>
      <c r="G7178">
        <v>15.9</v>
      </c>
      <c r="H7178">
        <v>18138</v>
      </c>
      <c r="I7178" s="2" t="s">
        <v>10</v>
      </c>
      <c r="J7178" s="1">
        <v>40591</v>
      </c>
      <c r="K7178">
        <v>14</v>
      </c>
    </row>
    <row r="7179" spans="1:11" x14ac:dyDescent="0.25">
      <c r="A7179">
        <v>409361</v>
      </c>
      <c r="B7179">
        <v>572058</v>
      </c>
      <c r="C7179">
        <v>21116</v>
      </c>
      <c r="D7179" s="2" t="s">
        <v>2490</v>
      </c>
      <c r="E7179">
        <v>1</v>
      </c>
      <c r="F7179">
        <v>4.95</v>
      </c>
      <c r="G7179">
        <v>4.95</v>
      </c>
      <c r="H7179">
        <v>18252</v>
      </c>
      <c r="I7179" s="2" t="s">
        <v>10</v>
      </c>
      <c r="J7179" s="1">
        <v>40836</v>
      </c>
      <c r="K7179">
        <v>12</v>
      </c>
    </row>
    <row r="7180" spans="1:11" x14ac:dyDescent="0.25">
      <c r="A7180">
        <v>304177</v>
      </c>
      <c r="B7180">
        <v>563565</v>
      </c>
      <c r="C7180">
        <v>35971</v>
      </c>
      <c r="D7180" s="2" t="s">
        <v>2491</v>
      </c>
      <c r="E7180">
        <v>3</v>
      </c>
      <c r="F7180">
        <v>1.25</v>
      </c>
      <c r="G7180">
        <v>3.75</v>
      </c>
      <c r="H7180">
        <v>17338</v>
      </c>
      <c r="I7180" s="2" t="s">
        <v>10</v>
      </c>
      <c r="J7180" s="1">
        <v>40772</v>
      </c>
      <c r="K7180">
        <v>14</v>
      </c>
    </row>
    <row r="7181" spans="1:11" x14ac:dyDescent="0.25">
      <c r="A7181">
        <v>499082</v>
      </c>
      <c r="B7181">
        <v>578620</v>
      </c>
      <c r="C7181">
        <v>21172</v>
      </c>
      <c r="D7181" s="2" t="s">
        <v>329</v>
      </c>
      <c r="E7181">
        <v>1</v>
      </c>
      <c r="F7181">
        <v>1.45</v>
      </c>
      <c r="G7181">
        <v>1.45</v>
      </c>
      <c r="H7181">
        <v>17247</v>
      </c>
      <c r="I7181" s="2" t="s">
        <v>10</v>
      </c>
      <c r="J7181" s="1">
        <v>40871</v>
      </c>
      <c r="K7181">
        <v>15</v>
      </c>
    </row>
    <row r="7182" spans="1:11" x14ac:dyDescent="0.25">
      <c r="A7182">
        <v>63362</v>
      </c>
      <c r="B7182">
        <v>541566</v>
      </c>
      <c r="C7182">
        <v>22393</v>
      </c>
      <c r="D7182" s="2" t="s">
        <v>1411</v>
      </c>
      <c r="E7182">
        <v>24</v>
      </c>
      <c r="F7182">
        <v>0.85</v>
      </c>
      <c r="G7182">
        <v>20.399999999999999</v>
      </c>
      <c r="H7182">
        <v>17722</v>
      </c>
      <c r="I7182" s="2" t="s">
        <v>10</v>
      </c>
      <c r="J7182" s="1">
        <v>40562</v>
      </c>
      <c r="K7182">
        <v>11</v>
      </c>
    </row>
    <row r="7183" spans="1:11" x14ac:dyDescent="0.25">
      <c r="A7183">
        <v>472121</v>
      </c>
      <c r="B7183">
        <v>576665</v>
      </c>
      <c r="C7183">
        <v>23356</v>
      </c>
      <c r="D7183" s="2" t="s">
        <v>1278</v>
      </c>
      <c r="E7183">
        <v>3</v>
      </c>
      <c r="F7183">
        <v>5.95</v>
      </c>
      <c r="G7183">
        <v>17.850000000000001</v>
      </c>
      <c r="H7183">
        <v>17841</v>
      </c>
      <c r="I7183" s="2" t="s">
        <v>10</v>
      </c>
      <c r="J7183" s="1">
        <v>40863</v>
      </c>
      <c r="K7183">
        <v>11</v>
      </c>
    </row>
    <row r="7184" spans="1:11" x14ac:dyDescent="0.25">
      <c r="A7184">
        <v>179893</v>
      </c>
      <c r="B7184">
        <v>552290</v>
      </c>
      <c r="C7184">
        <v>22068</v>
      </c>
      <c r="D7184" s="2" t="s">
        <v>724</v>
      </c>
      <c r="E7184">
        <v>2</v>
      </c>
      <c r="F7184">
        <v>1.65</v>
      </c>
      <c r="G7184">
        <v>3.3</v>
      </c>
      <c r="H7184">
        <v>16007</v>
      </c>
      <c r="I7184" s="2" t="s">
        <v>10</v>
      </c>
      <c r="J7184" s="1">
        <v>40671</v>
      </c>
      <c r="K7184">
        <v>13</v>
      </c>
    </row>
    <row r="7185" spans="1:11" x14ac:dyDescent="0.25">
      <c r="A7185">
        <v>138546</v>
      </c>
      <c r="B7185">
        <v>548202</v>
      </c>
      <c r="C7185">
        <v>84978</v>
      </c>
      <c r="D7185" s="2" t="s">
        <v>281</v>
      </c>
      <c r="E7185">
        <v>220</v>
      </c>
      <c r="F7185">
        <v>1.06</v>
      </c>
      <c r="G7185">
        <v>233.20000000000002</v>
      </c>
      <c r="H7185">
        <v>16980</v>
      </c>
      <c r="I7185" s="2" t="s">
        <v>10</v>
      </c>
      <c r="J7185" s="1">
        <v>40631</v>
      </c>
      <c r="K7185">
        <v>16</v>
      </c>
    </row>
    <row r="7186" spans="1:11" x14ac:dyDescent="0.25">
      <c r="A7186">
        <v>416869</v>
      </c>
      <c r="B7186">
        <v>572562</v>
      </c>
      <c r="C7186">
        <v>21481</v>
      </c>
      <c r="D7186" s="2" t="s">
        <v>369</v>
      </c>
      <c r="E7186">
        <v>4</v>
      </c>
      <c r="F7186">
        <v>3.75</v>
      </c>
      <c r="G7186">
        <v>15</v>
      </c>
      <c r="H7186">
        <v>13481</v>
      </c>
      <c r="I7186" s="2" t="s">
        <v>10</v>
      </c>
      <c r="J7186" s="1">
        <v>40841</v>
      </c>
      <c r="K7186">
        <v>9</v>
      </c>
    </row>
    <row r="7187" spans="1:11" x14ac:dyDescent="0.25">
      <c r="A7187">
        <v>134030</v>
      </c>
      <c r="B7187">
        <v>547818</v>
      </c>
      <c r="C7187" t="s">
        <v>19</v>
      </c>
      <c r="D7187" s="2" t="s">
        <v>20</v>
      </c>
      <c r="E7187">
        <v>1</v>
      </c>
      <c r="F7187">
        <v>1.95</v>
      </c>
      <c r="G7187">
        <v>1.95</v>
      </c>
      <c r="H7187">
        <v>12748</v>
      </c>
      <c r="I7187" s="2" t="s">
        <v>10</v>
      </c>
      <c r="J7187" s="1">
        <v>40627</v>
      </c>
      <c r="K7187">
        <v>14</v>
      </c>
    </row>
    <row r="7188" spans="1:11" x14ac:dyDescent="0.25">
      <c r="A7188">
        <v>523958</v>
      </c>
      <c r="B7188">
        <v>580526</v>
      </c>
      <c r="C7188">
        <v>23245</v>
      </c>
      <c r="D7188" s="2" t="s">
        <v>43</v>
      </c>
      <c r="E7188">
        <v>4</v>
      </c>
      <c r="F7188">
        <v>4.95</v>
      </c>
      <c r="G7188">
        <v>19.8</v>
      </c>
      <c r="H7188">
        <v>16535</v>
      </c>
      <c r="I7188" s="2" t="s">
        <v>10</v>
      </c>
      <c r="J7188" s="1">
        <v>40881</v>
      </c>
      <c r="K7188">
        <v>15</v>
      </c>
    </row>
    <row r="7189" spans="1:11" x14ac:dyDescent="0.25">
      <c r="A7189">
        <v>250383</v>
      </c>
      <c r="B7189">
        <v>559027</v>
      </c>
      <c r="C7189">
        <v>21746</v>
      </c>
      <c r="D7189" s="2" t="s">
        <v>1149</v>
      </c>
      <c r="E7189">
        <v>96</v>
      </c>
      <c r="F7189">
        <v>1.06</v>
      </c>
      <c r="G7189">
        <v>101.76</v>
      </c>
      <c r="H7189">
        <v>17046</v>
      </c>
      <c r="I7189" s="2" t="s">
        <v>10</v>
      </c>
      <c r="J7189" s="1">
        <v>40729</v>
      </c>
      <c r="K7189">
        <v>14</v>
      </c>
    </row>
    <row r="7190" spans="1:11" x14ac:dyDescent="0.25">
      <c r="A7190">
        <v>412382</v>
      </c>
      <c r="B7190">
        <v>572286</v>
      </c>
      <c r="C7190">
        <v>23100</v>
      </c>
      <c r="D7190" s="2" t="s">
        <v>905</v>
      </c>
      <c r="E7190">
        <v>12</v>
      </c>
      <c r="F7190">
        <v>1.25</v>
      </c>
      <c r="G7190">
        <v>15</v>
      </c>
      <c r="H7190">
        <v>16434</v>
      </c>
      <c r="I7190" s="2" t="s">
        <v>10</v>
      </c>
      <c r="J7190" s="1">
        <v>40839</v>
      </c>
      <c r="K7190">
        <v>12</v>
      </c>
    </row>
    <row r="7191" spans="1:11" x14ac:dyDescent="0.25">
      <c r="A7191">
        <v>325597</v>
      </c>
      <c r="B7191">
        <v>565445</v>
      </c>
      <c r="C7191" t="s">
        <v>421</v>
      </c>
      <c r="D7191" s="2" t="s">
        <v>422</v>
      </c>
      <c r="E7191">
        <v>2</v>
      </c>
      <c r="F7191">
        <v>1.25</v>
      </c>
      <c r="G7191">
        <v>2.5</v>
      </c>
      <c r="H7191">
        <v>13548</v>
      </c>
      <c r="I7191" s="2" t="s">
        <v>10</v>
      </c>
      <c r="J7191" s="1">
        <v>40790</v>
      </c>
      <c r="K7191">
        <v>14</v>
      </c>
    </row>
    <row r="7192" spans="1:11" x14ac:dyDescent="0.25">
      <c r="A7192">
        <v>173931</v>
      </c>
      <c r="B7192">
        <v>551727</v>
      </c>
      <c r="C7192">
        <v>22759</v>
      </c>
      <c r="D7192" s="2" t="s">
        <v>1239</v>
      </c>
      <c r="E7192">
        <v>24</v>
      </c>
      <c r="F7192">
        <v>1.65</v>
      </c>
      <c r="G7192">
        <v>39.599999999999994</v>
      </c>
      <c r="H7192">
        <v>14245</v>
      </c>
      <c r="I7192" s="2" t="s">
        <v>10</v>
      </c>
      <c r="J7192" s="1">
        <v>40667</v>
      </c>
      <c r="K7192">
        <v>8</v>
      </c>
    </row>
    <row r="7193" spans="1:11" x14ac:dyDescent="0.25">
      <c r="A7193">
        <v>468996</v>
      </c>
      <c r="B7193">
        <v>576564</v>
      </c>
      <c r="C7193">
        <v>20829</v>
      </c>
      <c r="D7193" s="2" t="s">
        <v>748</v>
      </c>
      <c r="E7193">
        <v>4</v>
      </c>
      <c r="F7193">
        <v>2.1</v>
      </c>
      <c r="G7193">
        <v>8.4</v>
      </c>
      <c r="H7193">
        <v>15311</v>
      </c>
      <c r="I7193" s="2" t="s">
        <v>10</v>
      </c>
      <c r="J7193" s="1">
        <v>40862</v>
      </c>
      <c r="K7193">
        <v>13</v>
      </c>
    </row>
    <row r="7194" spans="1:11" x14ac:dyDescent="0.25">
      <c r="A7194">
        <v>428023</v>
      </c>
      <c r="B7194">
        <v>573411</v>
      </c>
      <c r="C7194">
        <v>22845</v>
      </c>
      <c r="D7194" s="2" t="s">
        <v>326</v>
      </c>
      <c r="E7194">
        <v>2</v>
      </c>
      <c r="F7194">
        <v>6.35</v>
      </c>
      <c r="G7194">
        <v>12.7</v>
      </c>
      <c r="H7194">
        <v>13870</v>
      </c>
      <c r="I7194" s="2" t="s">
        <v>10</v>
      </c>
      <c r="J7194" s="1">
        <v>40846</v>
      </c>
      <c r="K7194">
        <v>16</v>
      </c>
    </row>
    <row r="7195" spans="1:11" x14ac:dyDescent="0.25">
      <c r="A7195">
        <v>427566</v>
      </c>
      <c r="B7195">
        <v>573391</v>
      </c>
      <c r="C7195">
        <v>20828</v>
      </c>
      <c r="D7195" s="2" t="s">
        <v>233</v>
      </c>
      <c r="E7195">
        <v>6</v>
      </c>
      <c r="F7195">
        <v>2.5499999999999998</v>
      </c>
      <c r="G7195">
        <v>15.299999999999999</v>
      </c>
      <c r="H7195">
        <v>14911</v>
      </c>
      <c r="I7195" s="2" t="s">
        <v>55</v>
      </c>
      <c r="J7195" s="1">
        <v>40846</v>
      </c>
      <c r="K7195">
        <v>14</v>
      </c>
    </row>
    <row r="7196" spans="1:11" x14ac:dyDescent="0.25">
      <c r="A7196">
        <v>357540</v>
      </c>
      <c r="B7196">
        <v>568098</v>
      </c>
      <c r="C7196">
        <v>22627</v>
      </c>
      <c r="D7196" s="2" t="s">
        <v>968</v>
      </c>
      <c r="E7196">
        <v>2</v>
      </c>
      <c r="F7196">
        <v>8.5</v>
      </c>
      <c r="G7196">
        <v>17</v>
      </c>
      <c r="H7196">
        <v>15762</v>
      </c>
      <c r="I7196" s="2" t="s">
        <v>10</v>
      </c>
      <c r="J7196" s="1">
        <v>40809</v>
      </c>
      <c r="K7196">
        <v>15</v>
      </c>
    </row>
    <row r="7197" spans="1:11" x14ac:dyDescent="0.25">
      <c r="A7197">
        <v>27399</v>
      </c>
      <c r="B7197">
        <v>538541</v>
      </c>
      <c r="C7197">
        <v>22910</v>
      </c>
      <c r="D7197" s="2" t="s">
        <v>92</v>
      </c>
      <c r="E7197">
        <v>40</v>
      </c>
      <c r="F7197">
        <v>2.5499999999999998</v>
      </c>
      <c r="G7197">
        <v>102</v>
      </c>
      <c r="H7197">
        <v>17428</v>
      </c>
      <c r="I7197" s="2" t="s">
        <v>10</v>
      </c>
      <c r="J7197" s="1">
        <v>40525</v>
      </c>
      <c r="K7197">
        <v>10</v>
      </c>
    </row>
    <row r="7198" spans="1:11" x14ac:dyDescent="0.25">
      <c r="A7198">
        <v>220480</v>
      </c>
      <c r="B7198">
        <v>556195</v>
      </c>
      <c r="C7198">
        <v>23203</v>
      </c>
      <c r="D7198" s="2" t="s">
        <v>219</v>
      </c>
      <c r="E7198">
        <v>10</v>
      </c>
      <c r="F7198">
        <v>2.08</v>
      </c>
      <c r="G7198">
        <v>20.8</v>
      </c>
      <c r="H7198">
        <v>16745</v>
      </c>
      <c r="I7198" s="2" t="s">
        <v>10</v>
      </c>
      <c r="J7198" s="1">
        <v>40703</v>
      </c>
      <c r="K7198">
        <v>12</v>
      </c>
    </row>
    <row r="7199" spans="1:11" x14ac:dyDescent="0.25">
      <c r="A7199">
        <v>356986</v>
      </c>
      <c r="B7199">
        <v>568062</v>
      </c>
      <c r="C7199">
        <v>22577</v>
      </c>
      <c r="D7199" s="2" t="s">
        <v>142</v>
      </c>
      <c r="E7199">
        <v>48</v>
      </c>
      <c r="F7199">
        <v>0.28999999999999998</v>
      </c>
      <c r="G7199">
        <v>13.919999999999998</v>
      </c>
      <c r="H7199">
        <v>14014</v>
      </c>
      <c r="I7199" s="2" t="s">
        <v>10</v>
      </c>
      <c r="J7199" s="1">
        <v>40809</v>
      </c>
      <c r="K7199">
        <v>13</v>
      </c>
    </row>
    <row r="7200" spans="1:11" x14ac:dyDescent="0.25">
      <c r="A7200">
        <v>170870</v>
      </c>
      <c r="B7200">
        <v>551346</v>
      </c>
      <c r="C7200">
        <v>22383</v>
      </c>
      <c r="D7200" s="2" t="s">
        <v>270</v>
      </c>
      <c r="E7200">
        <v>10</v>
      </c>
      <c r="F7200">
        <v>1.65</v>
      </c>
      <c r="G7200">
        <v>16.5</v>
      </c>
      <c r="H7200">
        <v>12362</v>
      </c>
      <c r="I7200" s="2" t="s">
        <v>250</v>
      </c>
      <c r="J7200" s="1">
        <v>40661</v>
      </c>
      <c r="K7200">
        <v>9</v>
      </c>
    </row>
    <row r="7201" spans="1:11" x14ac:dyDescent="0.25">
      <c r="A7201">
        <v>18029</v>
      </c>
      <c r="B7201">
        <v>537793</v>
      </c>
      <c r="C7201">
        <v>22384</v>
      </c>
      <c r="D7201" s="2" t="s">
        <v>688</v>
      </c>
      <c r="E7201">
        <v>4</v>
      </c>
      <c r="F7201">
        <v>1.65</v>
      </c>
      <c r="G7201">
        <v>6.6</v>
      </c>
      <c r="H7201">
        <v>15032</v>
      </c>
      <c r="I7201" s="2" t="s">
        <v>10</v>
      </c>
      <c r="J7201" s="1">
        <v>40520</v>
      </c>
      <c r="K7201">
        <v>12</v>
      </c>
    </row>
    <row r="7202" spans="1:11" x14ac:dyDescent="0.25">
      <c r="A7202">
        <v>540171</v>
      </c>
      <c r="B7202">
        <v>581469</v>
      </c>
      <c r="C7202">
        <v>21485</v>
      </c>
      <c r="D7202" s="2" t="s">
        <v>126</v>
      </c>
      <c r="E7202">
        <v>1</v>
      </c>
      <c r="F7202">
        <v>4.95</v>
      </c>
      <c r="G7202">
        <v>4.95</v>
      </c>
      <c r="H7202">
        <v>14606</v>
      </c>
      <c r="I7202" s="2" t="s">
        <v>10</v>
      </c>
      <c r="J7202" s="1">
        <v>40885</v>
      </c>
      <c r="K7202">
        <v>19</v>
      </c>
    </row>
    <row r="7203" spans="1:11" x14ac:dyDescent="0.25">
      <c r="A7203">
        <v>152394</v>
      </c>
      <c r="B7203">
        <v>549588</v>
      </c>
      <c r="C7203">
        <v>21088</v>
      </c>
      <c r="D7203" s="2" t="s">
        <v>479</v>
      </c>
      <c r="E7203">
        <v>24</v>
      </c>
      <c r="F7203">
        <v>0.19</v>
      </c>
      <c r="G7203">
        <v>4.5600000000000005</v>
      </c>
      <c r="H7203">
        <v>12428</v>
      </c>
      <c r="I7203" s="2" t="s">
        <v>214</v>
      </c>
      <c r="J7203" s="1">
        <v>40644</v>
      </c>
      <c r="K7203">
        <v>10</v>
      </c>
    </row>
    <row r="7204" spans="1:11" x14ac:dyDescent="0.25">
      <c r="A7204">
        <v>300980</v>
      </c>
      <c r="B7204">
        <v>563230</v>
      </c>
      <c r="C7204">
        <v>21430</v>
      </c>
      <c r="D7204" s="2" t="s">
        <v>328</v>
      </c>
      <c r="E7204">
        <v>3</v>
      </c>
      <c r="F7204">
        <v>3.75</v>
      </c>
      <c r="G7204">
        <v>11.25</v>
      </c>
      <c r="H7204">
        <v>15376</v>
      </c>
      <c r="I7204" s="2" t="s">
        <v>10</v>
      </c>
      <c r="J7204" s="1">
        <v>40769</v>
      </c>
      <c r="K7204">
        <v>15</v>
      </c>
    </row>
    <row r="7205" spans="1:11" x14ac:dyDescent="0.25">
      <c r="A7205">
        <v>276830</v>
      </c>
      <c r="B7205">
        <v>561077</v>
      </c>
      <c r="C7205">
        <v>23199</v>
      </c>
      <c r="D7205" s="2" t="s">
        <v>191</v>
      </c>
      <c r="E7205">
        <v>10</v>
      </c>
      <c r="F7205">
        <v>2.08</v>
      </c>
      <c r="G7205">
        <v>20.8</v>
      </c>
      <c r="H7205">
        <v>17649</v>
      </c>
      <c r="I7205" s="2" t="s">
        <v>10</v>
      </c>
      <c r="J7205" s="1">
        <v>40748</v>
      </c>
      <c r="K7205">
        <v>15</v>
      </c>
    </row>
    <row r="7206" spans="1:11" x14ac:dyDescent="0.25">
      <c r="A7206">
        <v>503048</v>
      </c>
      <c r="B7206">
        <v>578858</v>
      </c>
      <c r="C7206">
        <v>23598</v>
      </c>
      <c r="D7206" s="2" t="s">
        <v>1036</v>
      </c>
      <c r="E7206">
        <v>4</v>
      </c>
      <c r="F7206">
        <v>2.95</v>
      </c>
      <c r="G7206">
        <v>11.8</v>
      </c>
      <c r="H7206">
        <v>18145</v>
      </c>
      <c r="I7206" s="2" t="s">
        <v>10</v>
      </c>
      <c r="J7206" s="1">
        <v>40874</v>
      </c>
      <c r="K7206">
        <v>11</v>
      </c>
    </row>
    <row r="7207" spans="1:11" x14ac:dyDescent="0.25">
      <c r="A7207">
        <v>73077</v>
      </c>
      <c r="B7207">
        <v>542284</v>
      </c>
      <c r="C7207">
        <v>22960</v>
      </c>
      <c r="D7207" s="2" t="s">
        <v>340</v>
      </c>
      <c r="E7207">
        <v>6</v>
      </c>
      <c r="F7207">
        <v>4.25</v>
      </c>
      <c r="G7207">
        <v>25.5</v>
      </c>
      <c r="H7207">
        <v>17311</v>
      </c>
      <c r="I7207" s="2" t="s">
        <v>10</v>
      </c>
      <c r="J7207" s="1">
        <v>40570</v>
      </c>
      <c r="K7207">
        <v>10</v>
      </c>
    </row>
    <row r="7208" spans="1:11" x14ac:dyDescent="0.25">
      <c r="A7208">
        <v>526603</v>
      </c>
      <c r="B7208">
        <v>580673</v>
      </c>
      <c r="C7208">
        <v>23371</v>
      </c>
      <c r="D7208" s="2" t="s">
        <v>1547</v>
      </c>
      <c r="E7208">
        <v>16</v>
      </c>
      <c r="F7208">
        <v>1.25</v>
      </c>
      <c r="G7208">
        <v>20</v>
      </c>
      <c r="H7208">
        <v>13089</v>
      </c>
      <c r="I7208" s="2" t="s">
        <v>10</v>
      </c>
      <c r="J7208" s="1">
        <v>40882</v>
      </c>
      <c r="K7208">
        <v>14</v>
      </c>
    </row>
    <row r="7209" spans="1:11" x14ac:dyDescent="0.25">
      <c r="A7209">
        <v>291247</v>
      </c>
      <c r="B7209">
        <v>562439</v>
      </c>
      <c r="C7209">
        <v>22197</v>
      </c>
      <c r="D7209" s="2" t="s">
        <v>36</v>
      </c>
      <c r="E7209">
        <v>1900</v>
      </c>
      <c r="F7209">
        <v>0.72</v>
      </c>
      <c r="G7209">
        <v>1368</v>
      </c>
      <c r="H7209">
        <v>12931</v>
      </c>
      <c r="I7209" s="2" t="s">
        <v>10</v>
      </c>
      <c r="J7209" s="1">
        <v>40759</v>
      </c>
      <c r="K7209">
        <v>18</v>
      </c>
    </row>
    <row r="7210" spans="1:11" x14ac:dyDescent="0.25">
      <c r="A7210">
        <v>18237</v>
      </c>
      <c r="B7210">
        <v>537809</v>
      </c>
      <c r="C7210">
        <v>22624</v>
      </c>
      <c r="D7210" s="2" t="s">
        <v>698</v>
      </c>
      <c r="E7210">
        <v>2</v>
      </c>
      <c r="F7210">
        <v>8.5</v>
      </c>
      <c r="G7210">
        <v>17</v>
      </c>
      <c r="H7210">
        <v>14217</v>
      </c>
      <c r="I7210" s="2" t="s">
        <v>10</v>
      </c>
      <c r="J7210" s="1">
        <v>40520</v>
      </c>
      <c r="K7210">
        <v>13</v>
      </c>
    </row>
    <row r="7211" spans="1:11" x14ac:dyDescent="0.25">
      <c r="A7211">
        <v>199049</v>
      </c>
      <c r="B7211">
        <v>554081</v>
      </c>
      <c r="C7211">
        <v>23201</v>
      </c>
      <c r="D7211" s="2" t="s">
        <v>202</v>
      </c>
      <c r="E7211">
        <v>20</v>
      </c>
      <c r="F7211">
        <v>1.95</v>
      </c>
      <c r="G7211">
        <v>39</v>
      </c>
      <c r="H7211">
        <v>13227</v>
      </c>
      <c r="I7211" s="2" t="s">
        <v>10</v>
      </c>
      <c r="J7211" s="1">
        <v>40685</v>
      </c>
      <c r="K7211">
        <v>11</v>
      </c>
    </row>
    <row r="7212" spans="1:11" x14ac:dyDescent="0.25">
      <c r="A7212">
        <v>137219</v>
      </c>
      <c r="B7212">
        <v>548148</v>
      </c>
      <c r="C7212">
        <v>22970</v>
      </c>
      <c r="D7212" s="2" t="s">
        <v>703</v>
      </c>
      <c r="E7212">
        <v>2</v>
      </c>
      <c r="F7212">
        <v>2.5499999999999998</v>
      </c>
      <c r="G7212">
        <v>5.0999999999999996</v>
      </c>
      <c r="H7212">
        <v>17931</v>
      </c>
      <c r="I7212" s="2" t="s">
        <v>10</v>
      </c>
      <c r="J7212" s="1">
        <v>40631</v>
      </c>
      <c r="K7212">
        <v>12</v>
      </c>
    </row>
    <row r="7213" spans="1:11" x14ac:dyDescent="0.25">
      <c r="A7213">
        <v>396886</v>
      </c>
      <c r="B7213">
        <v>571104</v>
      </c>
      <c r="C7213">
        <v>21212</v>
      </c>
      <c r="D7213" s="2" t="s">
        <v>547</v>
      </c>
      <c r="E7213">
        <v>24</v>
      </c>
      <c r="F7213">
        <v>0.55000000000000004</v>
      </c>
      <c r="G7213">
        <v>13.200000000000001</v>
      </c>
      <c r="H7213">
        <v>18130</v>
      </c>
      <c r="I7213" s="2" t="s">
        <v>10</v>
      </c>
      <c r="J7213" s="1">
        <v>40829</v>
      </c>
      <c r="K7213">
        <v>15</v>
      </c>
    </row>
    <row r="7214" spans="1:11" x14ac:dyDescent="0.25">
      <c r="A7214">
        <v>69418</v>
      </c>
      <c r="B7214">
        <v>541970</v>
      </c>
      <c r="C7214">
        <v>22554</v>
      </c>
      <c r="D7214" s="2" t="s">
        <v>176</v>
      </c>
      <c r="E7214">
        <v>24</v>
      </c>
      <c r="F7214">
        <v>1.65</v>
      </c>
      <c r="G7214">
        <v>39.599999999999994</v>
      </c>
      <c r="H7214">
        <v>15179</v>
      </c>
      <c r="I7214" s="2" t="s">
        <v>10</v>
      </c>
      <c r="J7214" s="1">
        <v>40567</v>
      </c>
      <c r="K7214">
        <v>13</v>
      </c>
    </row>
    <row r="7215" spans="1:11" x14ac:dyDescent="0.25">
      <c r="A7215">
        <v>521022</v>
      </c>
      <c r="B7215">
        <v>580308</v>
      </c>
      <c r="C7215">
        <v>23514</v>
      </c>
      <c r="D7215" s="2" t="s">
        <v>2492</v>
      </c>
      <c r="E7215">
        <v>6</v>
      </c>
      <c r="F7215">
        <v>2.08</v>
      </c>
      <c r="G7215">
        <v>12.48</v>
      </c>
      <c r="H7215">
        <v>14250</v>
      </c>
      <c r="I7215" s="2" t="s">
        <v>10</v>
      </c>
      <c r="J7215" s="1">
        <v>40879</v>
      </c>
      <c r="K7215">
        <v>14</v>
      </c>
    </row>
    <row r="7216" spans="1:11" x14ac:dyDescent="0.25">
      <c r="A7216">
        <v>184491</v>
      </c>
      <c r="B7216">
        <v>552694</v>
      </c>
      <c r="C7216">
        <v>82484</v>
      </c>
      <c r="D7216" s="2" t="s">
        <v>51</v>
      </c>
      <c r="E7216">
        <v>2</v>
      </c>
      <c r="F7216">
        <v>7.95</v>
      </c>
      <c r="G7216">
        <v>15.9</v>
      </c>
      <c r="H7216">
        <v>12749</v>
      </c>
      <c r="I7216" s="2" t="s">
        <v>10</v>
      </c>
      <c r="J7216" s="1">
        <v>40673</v>
      </c>
      <c r="K7216">
        <v>15</v>
      </c>
    </row>
    <row r="7217" spans="1:11" x14ac:dyDescent="0.25">
      <c r="A7217">
        <v>408703</v>
      </c>
      <c r="B7217">
        <v>572023</v>
      </c>
      <c r="C7217">
        <v>21770</v>
      </c>
      <c r="D7217" s="2" t="s">
        <v>762</v>
      </c>
      <c r="E7217">
        <v>1</v>
      </c>
      <c r="F7217">
        <v>4.95</v>
      </c>
      <c r="G7217">
        <v>4.95</v>
      </c>
      <c r="H7217">
        <v>17764</v>
      </c>
      <c r="I7217" s="2" t="s">
        <v>10</v>
      </c>
      <c r="J7217" s="1">
        <v>40836</v>
      </c>
      <c r="K7217">
        <v>11</v>
      </c>
    </row>
    <row r="7218" spans="1:11" x14ac:dyDescent="0.25">
      <c r="A7218">
        <v>397886</v>
      </c>
      <c r="B7218">
        <v>571213</v>
      </c>
      <c r="C7218">
        <v>20725</v>
      </c>
      <c r="D7218" s="2" t="s">
        <v>61</v>
      </c>
      <c r="E7218">
        <v>10</v>
      </c>
      <c r="F7218">
        <v>1.65</v>
      </c>
      <c r="G7218">
        <v>16.5</v>
      </c>
      <c r="H7218">
        <v>13995</v>
      </c>
      <c r="I7218" s="2" t="s">
        <v>10</v>
      </c>
      <c r="J7218" s="1">
        <v>40830</v>
      </c>
      <c r="K7218">
        <v>12</v>
      </c>
    </row>
    <row r="7219" spans="1:11" x14ac:dyDescent="0.25">
      <c r="A7219">
        <v>206299</v>
      </c>
      <c r="B7219" t="s">
        <v>2493</v>
      </c>
      <c r="C7219">
        <v>21890</v>
      </c>
      <c r="D7219" s="2" t="s">
        <v>1388</v>
      </c>
      <c r="E7219">
        <v>-1</v>
      </c>
      <c r="F7219">
        <v>3.25</v>
      </c>
      <c r="G7219">
        <v>-3.25</v>
      </c>
      <c r="H7219">
        <v>17272</v>
      </c>
      <c r="I7219" s="2" t="s">
        <v>10</v>
      </c>
      <c r="J7219" s="1">
        <v>40690</v>
      </c>
      <c r="K7219">
        <v>12</v>
      </c>
    </row>
    <row r="7220" spans="1:11" x14ac:dyDescent="0.25">
      <c r="A7220">
        <v>375333</v>
      </c>
      <c r="B7220">
        <v>569460</v>
      </c>
      <c r="C7220">
        <v>84378</v>
      </c>
      <c r="D7220" s="2" t="s">
        <v>516</v>
      </c>
      <c r="E7220">
        <v>12</v>
      </c>
      <c r="F7220">
        <v>1.45</v>
      </c>
      <c r="G7220">
        <v>17.399999999999999</v>
      </c>
      <c r="H7220">
        <v>13895</v>
      </c>
      <c r="I7220" s="2" t="s">
        <v>10</v>
      </c>
      <c r="J7220" s="1">
        <v>40820</v>
      </c>
      <c r="K7220">
        <v>11</v>
      </c>
    </row>
    <row r="7221" spans="1:11" x14ac:dyDescent="0.25">
      <c r="A7221">
        <v>145821</v>
      </c>
      <c r="B7221">
        <v>548911</v>
      </c>
      <c r="C7221">
        <v>22084</v>
      </c>
      <c r="D7221" s="2" t="s">
        <v>1783</v>
      </c>
      <c r="E7221">
        <v>6</v>
      </c>
      <c r="F7221">
        <v>2.95</v>
      </c>
      <c r="G7221">
        <v>17.700000000000003</v>
      </c>
      <c r="H7221">
        <v>12951</v>
      </c>
      <c r="I7221" s="2" t="s">
        <v>10</v>
      </c>
      <c r="J7221" s="1">
        <v>40638</v>
      </c>
      <c r="K7221">
        <v>9</v>
      </c>
    </row>
    <row r="7222" spans="1:11" x14ac:dyDescent="0.25">
      <c r="A7222">
        <v>526556</v>
      </c>
      <c r="B7222">
        <v>580672</v>
      </c>
      <c r="C7222">
        <v>22540</v>
      </c>
      <c r="D7222" s="2" t="s">
        <v>2140</v>
      </c>
      <c r="E7222">
        <v>3</v>
      </c>
      <c r="F7222">
        <v>0.19</v>
      </c>
      <c r="G7222">
        <v>0.57000000000000006</v>
      </c>
      <c r="H7222">
        <v>17920</v>
      </c>
      <c r="I7222" s="2" t="s">
        <v>10</v>
      </c>
      <c r="J7222" s="1">
        <v>40882</v>
      </c>
      <c r="K7222">
        <v>14</v>
      </c>
    </row>
    <row r="7223" spans="1:11" x14ac:dyDescent="0.25">
      <c r="A7223">
        <v>159706</v>
      </c>
      <c r="B7223" t="s">
        <v>2494</v>
      </c>
      <c r="C7223" t="s">
        <v>2408</v>
      </c>
      <c r="D7223" s="2" t="s">
        <v>2409</v>
      </c>
      <c r="E7223">
        <v>-2</v>
      </c>
      <c r="F7223">
        <v>0.28999999999999998</v>
      </c>
      <c r="G7223">
        <v>-0.57999999999999996</v>
      </c>
      <c r="H7223">
        <v>17841</v>
      </c>
      <c r="I7223" s="2" t="s">
        <v>10</v>
      </c>
      <c r="J7223" s="1">
        <v>40651</v>
      </c>
      <c r="K7223">
        <v>10</v>
      </c>
    </row>
    <row r="7224" spans="1:11" x14ac:dyDescent="0.25">
      <c r="A7224">
        <v>147018</v>
      </c>
      <c r="B7224">
        <v>549046</v>
      </c>
      <c r="C7224">
        <v>20685</v>
      </c>
      <c r="D7224" s="2" t="s">
        <v>890</v>
      </c>
      <c r="E7224">
        <v>20</v>
      </c>
      <c r="F7224">
        <v>6.75</v>
      </c>
      <c r="G7224">
        <v>135</v>
      </c>
      <c r="H7224">
        <v>15291</v>
      </c>
      <c r="I7224" s="2" t="s">
        <v>10</v>
      </c>
      <c r="J7224" s="1">
        <v>40639</v>
      </c>
      <c r="K7224">
        <v>10</v>
      </c>
    </row>
    <row r="7225" spans="1:11" x14ac:dyDescent="0.25">
      <c r="A7225">
        <v>449934</v>
      </c>
      <c r="B7225">
        <v>575146</v>
      </c>
      <c r="C7225">
        <v>23351</v>
      </c>
      <c r="D7225" s="2" t="s">
        <v>282</v>
      </c>
      <c r="E7225">
        <v>84</v>
      </c>
      <c r="F7225">
        <v>1.04</v>
      </c>
      <c r="G7225">
        <v>87.36</v>
      </c>
      <c r="H7225">
        <v>17313</v>
      </c>
      <c r="I7225" s="2" t="s">
        <v>10</v>
      </c>
      <c r="J7225" s="1">
        <v>40855</v>
      </c>
      <c r="K7225">
        <v>15</v>
      </c>
    </row>
    <row r="7226" spans="1:11" x14ac:dyDescent="0.25">
      <c r="A7226">
        <v>424710</v>
      </c>
      <c r="B7226">
        <v>573280</v>
      </c>
      <c r="C7226" t="s">
        <v>2420</v>
      </c>
      <c r="D7226" s="2" t="s">
        <v>2421</v>
      </c>
      <c r="E7226">
        <v>6</v>
      </c>
      <c r="F7226">
        <v>2.95</v>
      </c>
      <c r="G7226">
        <v>17.700000000000003</v>
      </c>
      <c r="H7226">
        <v>14221</v>
      </c>
      <c r="I7226" s="2" t="s">
        <v>10</v>
      </c>
      <c r="J7226" s="1">
        <v>40844</v>
      </c>
      <c r="K7226">
        <v>13</v>
      </c>
    </row>
    <row r="7227" spans="1:11" x14ac:dyDescent="0.25">
      <c r="A7227">
        <v>107960</v>
      </c>
      <c r="B7227">
        <v>545474</v>
      </c>
      <c r="C7227">
        <v>22197</v>
      </c>
      <c r="D7227" s="2" t="s">
        <v>884</v>
      </c>
      <c r="E7227">
        <v>100</v>
      </c>
      <c r="F7227">
        <v>0.72</v>
      </c>
      <c r="G7227">
        <v>72</v>
      </c>
      <c r="H7227">
        <v>16709</v>
      </c>
      <c r="I7227" s="2" t="s">
        <v>10</v>
      </c>
      <c r="J7227" s="1">
        <v>40605</v>
      </c>
      <c r="K7227">
        <v>10</v>
      </c>
    </row>
    <row r="7228" spans="1:11" x14ac:dyDescent="0.25">
      <c r="A7228">
        <v>25666</v>
      </c>
      <c r="B7228">
        <v>538379</v>
      </c>
      <c r="C7228">
        <v>21376</v>
      </c>
      <c r="D7228" s="2" t="s">
        <v>2495</v>
      </c>
      <c r="E7228">
        <v>2</v>
      </c>
      <c r="F7228">
        <v>5.45</v>
      </c>
      <c r="G7228">
        <v>10.9</v>
      </c>
      <c r="H7228">
        <v>17126</v>
      </c>
      <c r="I7228" s="2" t="s">
        <v>10</v>
      </c>
      <c r="J7228" s="1">
        <v>40524</v>
      </c>
      <c r="K7228">
        <v>11</v>
      </c>
    </row>
    <row r="7229" spans="1:11" x14ac:dyDescent="0.25">
      <c r="A7229">
        <v>475247</v>
      </c>
      <c r="B7229">
        <v>576873</v>
      </c>
      <c r="C7229">
        <v>23300</v>
      </c>
      <c r="D7229" s="2" t="s">
        <v>103</v>
      </c>
      <c r="E7229">
        <v>1</v>
      </c>
      <c r="F7229">
        <v>1.65</v>
      </c>
      <c r="G7229">
        <v>1.65</v>
      </c>
      <c r="H7229">
        <v>17835</v>
      </c>
      <c r="I7229" s="2" t="s">
        <v>10</v>
      </c>
      <c r="J7229" s="1">
        <v>40863</v>
      </c>
      <c r="K7229">
        <v>16</v>
      </c>
    </row>
    <row r="7230" spans="1:11" x14ac:dyDescent="0.25">
      <c r="A7230">
        <v>292035</v>
      </c>
      <c r="B7230">
        <v>562538</v>
      </c>
      <c r="C7230">
        <v>21922</v>
      </c>
      <c r="D7230" s="2" t="s">
        <v>150</v>
      </c>
      <c r="E7230">
        <v>12</v>
      </c>
      <c r="F7230">
        <v>6.95</v>
      </c>
      <c r="G7230">
        <v>83.4</v>
      </c>
      <c r="H7230">
        <v>15505</v>
      </c>
      <c r="I7230" s="2" t="s">
        <v>10</v>
      </c>
      <c r="J7230" s="1">
        <v>40760</v>
      </c>
      <c r="K7230">
        <v>15</v>
      </c>
    </row>
    <row r="7231" spans="1:11" x14ac:dyDescent="0.25">
      <c r="A7231">
        <v>11476</v>
      </c>
      <c r="B7231">
        <v>537246</v>
      </c>
      <c r="C7231">
        <v>22411</v>
      </c>
      <c r="D7231" s="2" t="s">
        <v>304</v>
      </c>
      <c r="E7231">
        <v>10</v>
      </c>
      <c r="F7231">
        <v>1.95</v>
      </c>
      <c r="G7231">
        <v>19.5</v>
      </c>
      <c r="H7231">
        <v>12808</v>
      </c>
      <c r="I7231" s="2" t="s">
        <v>24</v>
      </c>
      <c r="J7231" s="1">
        <v>40518</v>
      </c>
      <c r="K7231">
        <v>10</v>
      </c>
    </row>
    <row r="7232" spans="1:11" x14ac:dyDescent="0.25">
      <c r="A7232">
        <v>458104</v>
      </c>
      <c r="B7232">
        <v>575757</v>
      </c>
      <c r="C7232">
        <v>23191</v>
      </c>
      <c r="D7232" s="2" t="s">
        <v>1049</v>
      </c>
      <c r="E7232">
        <v>3</v>
      </c>
      <c r="F7232">
        <v>1.65</v>
      </c>
      <c r="G7232">
        <v>4.9499999999999993</v>
      </c>
      <c r="H7232">
        <v>17295</v>
      </c>
      <c r="I7232" s="2" t="s">
        <v>10</v>
      </c>
      <c r="J7232" s="1">
        <v>40858</v>
      </c>
      <c r="K7232">
        <v>10</v>
      </c>
    </row>
    <row r="7233" spans="1:11" x14ac:dyDescent="0.25">
      <c r="A7233">
        <v>505176</v>
      </c>
      <c r="B7233">
        <v>579001</v>
      </c>
      <c r="C7233">
        <v>23390</v>
      </c>
      <c r="D7233" s="2" t="s">
        <v>1631</v>
      </c>
      <c r="E7233">
        <v>1</v>
      </c>
      <c r="F7233">
        <v>4.1500000000000004</v>
      </c>
      <c r="G7233">
        <v>4.1500000000000004</v>
      </c>
      <c r="H7233">
        <v>15555</v>
      </c>
      <c r="I7233" s="2" t="s">
        <v>10</v>
      </c>
      <c r="J7233" s="1">
        <v>40874</v>
      </c>
      <c r="K7233">
        <v>16</v>
      </c>
    </row>
    <row r="7234" spans="1:11" x14ac:dyDescent="0.25">
      <c r="A7234">
        <v>497600</v>
      </c>
      <c r="B7234">
        <v>578429</v>
      </c>
      <c r="C7234">
        <v>22531</v>
      </c>
      <c r="D7234" s="2" t="s">
        <v>942</v>
      </c>
      <c r="E7234">
        <v>3</v>
      </c>
      <c r="F7234">
        <v>0.42</v>
      </c>
      <c r="G7234">
        <v>1.26</v>
      </c>
      <c r="H7234">
        <v>16271</v>
      </c>
      <c r="I7234" s="2" t="s">
        <v>10</v>
      </c>
      <c r="J7234" s="1">
        <v>40871</v>
      </c>
      <c r="K7234">
        <v>12</v>
      </c>
    </row>
    <row r="7235" spans="1:11" x14ac:dyDescent="0.25">
      <c r="A7235">
        <v>503489</v>
      </c>
      <c r="B7235">
        <v>578926</v>
      </c>
      <c r="C7235">
        <v>21034</v>
      </c>
      <c r="D7235" s="2" t="s">
        <v>239</v>
      </c>
      <c r="E7235">
        <v>9</v>
      </c>
      <c r="F7235">
        <v>0.95</v>
      </c>
      <c r="G7235">
        <v>8.5499999999999989</v>
      </c>
      <c r="H7235">
        <v>18156</v>
      </c>
      <c r="I7235" s="2" t="s">
        <v>10</v>
      </c>
      <c r="J7235" s="1">
        <v>40874</v>
      </c>
      <c r="K7235">
        <v>12</v>
      </c>
    </row>
    <row r="7236" spans="1:11" x14ac:dyDescent="0.25">
      <c r="A7236">
        <v>308581</v>
      </c>
      <c r="B7236">
        <v>564038</v>
      </c>
      <c r="C7236">
        <v>22633</v>
      </c>
      <c r="D7236" s="2" t="s">
        <v>355</v>
      </c>
      <c r="E7236">
        <v>12</v>
      </c>
      <c r="F7236">
        <v>2.1</v>
      </c>
      <c r="G7236">
        <v>25.200000000000003</v>
      </c>
      <c r="H7236">
        <v>16555</v>
      </c>
      <c r="I7236" s="2" t="s">
        <v>10</v>
      </c>
      <c r="J7236" s="1">
        <v>40777</v>
      </c>
      <c r="K7236">
        <v>12</v>
      </c>
    </row>
    <row r="7237" spans="1:11" x14ac:dyDescent="0.25">
      <c r="A7237">
        <v>280254</v>
      </c>
      <c r="B7237">
        <v>561388</v>
      </c>
      <c r="C7237">
        <v>22616</v>
      </c>
      <c r="D7237" s="2" t="s">
        <v>655</v>
      </c>
      <c r="E7237">
        <v>96</v>
      </c>
      <c r="F7237">
        <v>0.28999999999999998</v>
      </c>
      <c r="G7237">
        <v>27.839999999999996</v>
      </c>
      <c r="H7237">
        <v>12753</v>
      </c>
      <c r="I7237" s="2" t="s">
        <v>117</v>
      </c>
      <c r="J7237" s="1">
        <v>40751</v>
      </c>
      <c r="K7237">
        <v>9</v>
      </c>
    </row>
    <row r="7238" spans="1:11" x14ac:dyDescent="0.25">
      <c r="A7238">
        <v>298207</v>
      </c>
      <c r="B7238">
        <v>562999</v>
      </c>
      <c r="C7238">
        <v>20727</v>
      </c>
      <c r="D7238" s="2" t="s">
        <v>458</v>
      </c>
      <c r="E7238">
        <v>10</v>
      </c>
      <c r="F7238">
        <v>1.65</v>
      </c>
      <c r="G7238">
        <v>16.5</v>
      </c>
      <c r="H7238">
        <v>15117</v>
      </c>
      <c r="I7238" s="2" t="s">
        <v>10</v>
      </c>
      <c r="J7238" s="1">
        <v>40766</v>
      </c>
      <c r="K7238">
        <v>11</v>
      </c>
    </row>
    <row r="7239" spans="1:11" x14ac:dyDescent="0.25">
      <c r="A7239">
        <v>480975</v>
      </c>
      <c r="B7239">
        <v>577331</v>
      </c>
      <c r="C7239">
        <v>21034</v>
      </c>
      <c r="D7239" s="2" t="s">
        <v>239</v>
      </c>
      <c r="E7239">
        <v>2</v>
      </c>
      <c r="F7239">
        <v>0.95</v>
      </c>
      <c r="G7239">
        <v>1.9</v>
      </c>
      <c r="H7239">
        <v>14667</v>
      </c>
      <c r="I7239" s="2" t="s">
        <v>10</v>
      </c>
      <c r="J7239" s="1">
        <v>40865</v>
      </c>
      <c r="K7239">
        <v>14</v>
      </c>
    </row>
    <row r="7240" spans="1:11" x14ac:dyDescent="0.25">
      <c r="A7240">
        <v>371438</v>
      </c>
      <c r="B7240">
        <v>569220</v>
      </c>
      <c r="C7240">
        <v>22910</v>
      </c>
      <c r="D7240" s="2" t="s">
        <v>92</v>
      </c>
      <c r="E7240">
        <v>4</v>
      </c>
      <c r="F7240">
        <v>2.95</v>
      </c>
      <c r="G7240">
        <v>11.8</v>
      </c>
      <c r="H7240">
        <v>16007</v>
      </c>
      <c r="I7240" s="2" t="s">
        <v>10</v>
      </c>
      <c r="J7240" s="1">
        <v>40818</v>
      </c>
      <c r="K7240">
        <v>13</v>
      </c>
    </row>
    <row r="7241" spans="1:11" x14ac:dyDescent="0.25">
      <c r="A7241">
        <v>143646</v>
      </c>
      <c r="B7241">
        <v>548709</v>
      </c>
      <c r="C7241">
        <v>22123</v>
      </c>
      <c r="D7241" s="2" t="s">
        <v>1786</v>
      </c>
      <c r="E7241">
        <v>12</v>
      </c>
      <c r="F7241">
        <v>1.95</v>
      </c>
      <c r="G7241">
        <v>23.4</v>
      </c>
      <c r="H7241">
        <v>17744</v>
      </c>
      <c r="I7241" s="2" t="s">
        <v>10</v>
      </c>
      <c r="J7241" s="1">
        <v>40636</v>
      </c>
      <c r="K7241">
        <v>12</v>
      </c>
    </row>
    <row r="7242" spans="1:11" x14ac:dyDescent="0.25">
      <c r="A7242">
        <v>466198</v>
      </c>
      <c r="B7242">
        <v>576321</v>
      </c>
      <c r="C7242">
        <v>23013</v>
      </c>
      <c r="D7242" s="2" t="s">
        <v>636</v>
      </c>
      <c r="E7242">
        <v>1</v>
      </c>
      <c r="F7242">
        <v>3.95</v>
      </c>
      <c r="G7242">
        <v>3.95</v>
      </c>
      <c r="H7242">
        <v>14953</v>
      </c>
      <c r="I7242" s="2" t="s">
        <v>10</v>
      </c>
      <c r="J7242" s="1">
        <v>40861</v>
      </c>
      <c r="K7242">
        <v>14</v>
      </c>
    </row>
    <row r="7243" spans="1:11" x14ac:dyDescent="0.25">
      <c r="A7243">
        <v>19521</v>
      </c>
      <c r="B7243">
        <v>537867</v>
      </c>
      <c r="C7243" t="s">
        <v>431</v>
      </c>
      <c r="D7243" s="2" t="s">
        <v>432</v>
      </c>
      <c r="E7243">
        <v>12</v>
      </c>
      <c r="F7243">
        <v>2.95</v>
      </c>
      <c r="G7243">
        <v>35.400000000000006</v>
      </c>
      <c r="H7243">
        <v>16717</v>
      </c>
      <c r="I7243" s="2" t="s">
        <v>10</v>
      </c>
      <c r="J7243" s="1">
        <v>40520</v>
      </c>
      <c r="K7243">
        <v>16</v>
      </c>
    </row>
    <row r="7244" spans="1:11" x14ac:dyDescent="0.25">
      <c r="A7244">
        <v>172909</v>
      </c>
      <c r="B7244">
        <v>551584</v>
      </c>
      <c r="C7244">
        <v>20723</v>
      </c>
      <c r="D7244" s="2" t="s">
        <v>350</v>
      </c>
      <c r="E7244">
        <v>10</v>
      </c>
      <c r="F7244">
        <v>0.85</v>
      </c>
      <c r="G7244">
        <v>8.5</v>
      </c>
      <c r="H7244">
        <v>15620</v>
      </c>
      <c r="I7244" s="2" t="s">
        <v>10</v>
      </c>
      <c r="J7244" s="1">
        <v>40666</v>
      </c>
      <c r="K7244">
        <v>11</v>
      </c>
    </row>
    <row r="7245" spans="1:11" x14ac:dyDescent="0.25">
      <c r="A7245">
        <v>477353</v>
      </c>
      <c r="B7245">
        <v>577057</v>
      </c>
      <c r="C7245" t="s">
        <v>2496</v>
      </c>
      <c r="D7245" s="2" t="s">
        <v>2497</v>
      </c>
      <c r="E7245">
        <v>1</v>
      </c>
      <c r="F7245">
        <v>1.25</v>
      </c>
      <c r="G7245">
        <v>1.25</v>
      </c>
      <c r="H7245">
        <v>12748</v>
      </c>
      <c r="I7245" s="2" t="s">
        <v>10</v>
      </c>
      <c r="J7245" s="1">
        <v>40864</v>
      </c>
      <c r="K7245">
        <v>14</v>
      </c>
    </row>
    <row r="7246" spans="1:11" x14ac:dyDescent="0.25">
      <c r="A7246">
        <v>503005</v>
      </c>
      <c r="B7246">
        <v>578858</v>
      </c>
      <c r="C7246">
        <v>23378</v>
      </c>
      <c r="D7246" s="2" t="s">
        <v>1572</v>
      </c>
      <c r="E7246">
        <v>12</v>
      </c>
      <c r="F7246">
        <v>0.39</v>
      </c>
      <c r="G7246">
        <v>4.68</v>
      </c>
      <c r="H7246">
        <v>18145</v>
      </c>
      <c r="I7246" s="2" t="s">
        <v>10</v>
      </c>
      <c r="J7246" s="1">
        <v>40874</v>
      </c>
      <c r="K7246">
        <v>11</v>
      </c>
    </row>
    <row r="7247" spans="1:11" x14ac:dyDescent="0.25">
      <c r="A7247">
        <v>37955</v>
      </c>
      <c r="B7247">
        <v>539491</v>
      </c>
      <c r="C7247">
        <v>21931</v>
      </c>
      <c r="D7247" s="2" t="s">
        <v>156</v>
      </c>
      <c r="E7247">
        <v>1</v>
      </c>
      <c r="F7247">
        <v>1.95</v>
      </c>
      <c r="G7247">
        <v>1.95</v>
      </c>
      <c r="H7247">
        <v>14646</v>
      </c>
      <c r="I7247" s="2" t="s">
        <v>106</v>
      </c>
      <c r="J7247" s="1">
        <v>40532</v>
      </c>
      <c r="K7247">
        <v>10</v>
      </c>
    </row>
    <row r="7248" spans="1:11" x14ac:dyDescent="0.25">
      <c r="A7248">
        <v>63510</v>
      </c>
      <c r="B7248">
        <v>541574</v>
      </c>
      <c r="C7248">
        <v>21080</v>
      </c>
      <c r="D7248" s="2" t="s">
        <v>26</v>
      </c>
      <c r="E7248">
        <v>12</v>
      </c>
      <c r="F7248">
        <v>0.85</v>
      </c>
      <c r="G7248">
        <v>10.199999999999999</v>
      </c>
      <c r="H7248">
        <v>12826</v>
      </c>
      <c r="I7248" s="2" t="s">
        <v>10</v>
      </c>
      <c r="J7248" s="1">
        <v>40562</v>
      </c>
      <c r="K7248">
        <v>12</v>
      </c>
    </row>
    <row r="7249" spans="1:11" x14ac:dyDescent="0.25">
      <c r="A7249">
        <v>433240</v>
      </c>
      <c r="B7249">
        <v>573906</v>
      </c>
      <c r="C7249">
        <v>23583</v>
      </c>
      <c r="D7249" s="2" t="s">
        <v>1186</v>
      </c>
      <c r="E7249">
        <v>10</v>
      </c>
      <c r="F7249">
        <v>1.65</v>
      </c>
      <c r="G7249">
        <v>16.5</v>
      </c>
      <c r="H7249">
        <v>16458</v>
      </c>
      <c r="I7249" s="2" t="s">
        <v>10</v>
      </c>
      <c r="J7249" s="1">
        <v>40848</v>
      </c>
      <c r="K7249">
        <v>15</v>
      </c>
    </row>
    <row r="7250" spans="1:11" x14ac:dyDescent="0.25">
      <c r="A7250">
        <v>541843</v>
      </c>
      <c r="B7250">
        <v>581580</v>
      </c>
      <c r="C7250">
        <v>23338</v>
      </c>
      <c r="D7250" s="2" t="s">
        <v>1886</v>
      </c>
      <c r="E7250">
        <v>1</v>
      </c>
      <c r="F7250">
        <v>2.08</v>
      </c>
      <c r="G7250">
        <v>2.08</v>
      </c>
      <c r="H7250">
        <v>12748</v>
      </c>
      <c r="I7250" s="2" t="s">
        <v>10</v>
      </c>
      <c r="J7250" s="1">
        <v>40886</v>
      </c>
      <c r="K7250">
        <v>12</v>
      </c>
    </row>
    <row r="7251" spans="1:11" x14ac:dyDescent="0.25">
      <c r="A7251">
        <v>165148</v>
      </c>
      <c r="B7251">
        <v>550773</v>
      </c>
      <c r="C7251">
        <v>21668</v>
      </c>
      <c r="D7251" s="2" t="s">
        <v>557</v>
      </c>
      <c r="E7251">
        <v>18</v>
      </c>
      <c r="F7251">
        <v>1.25</v>
      </c>
      <c r="G7251">
        <v>22.5</v>
      </c>
      <c r="H7251">
        <v>17567</v>
      </c>
      <c r="I7251" s="2" t="s">
        <v>10</v>
      </c>
      <c r="J7251" s="1">
        <v>40653</v>
      </c>
      <c r="K7251">
        <v>13</v>
      </c>
    </row>
    <row r="7252" spans="1:11" x14ac:dyDescent="0.25">
      <c r="A7252">
        <v>498185</v>
      </c>
      <c r="B7252">
        <v>578513</v>
      </c>
      <c r="C7252">
        <v>23681</v>
      </c>
      <c r="D7252" s="2" t="s">
        <v>1951</v>
      </c>
      <c r="E7252">
        <v>20</v>
      </c>
      <c r="F7252">
        <v>1.65</v>
      </c>
      <c r="G7252">
        <v>33</v>
      </c>
      <c r="H7252">
        <v>16609</v>
      </c>
      <c r="I7252" s="2" t="s">
        <v>10</v>
      </c>
      <c r="J7252" s="1">
        <v>40871</v>
      </c>
      <c r="K7252">
        <v>13</v>
      </c>
    </row>
    <row r="7253" spans="1:11" x14ac:dyDescent="0.25">
      <c r="A7253">
        <v>404869</v>
      </c>
      <c r="B7253">
        <v>571697</v>
      </c>
      <c r="C7253">
        <v>23296</v>
      </c>
      <c r="D7253" s="2" t="s">
        <v>322</v>
      </c>
      <c r="E7253">
        <v>8</v>
      </c>
      <c r="F7253">
        <v>1.25</v>
      </c>
      <c r="G7253">
        <v>10</v>
      </c>
      <c r="H7253">
        <v>12759</v>
      </c>
      <c r="I7253" s="2" t="s">
        <v>106</v>
      </c>
      <c r="J7253" s="1">
        <v>40834</v>
      </c>
      <c r="K7253">
        <v>14</v>
      </c>
    </row>
    <row r="7254" spans="1:11" x14ac:dyDescent="0.25">
      <c r="A7254">
        <v>442894</v>
      </c>
      <c r="B7254">
        <v>574683</v>
      </c>
      <c r="C7254">
        <v>22604</v>
      </c>
      <c r="D7254" s="2" t="s">
        <v>1104</v>
      </c>
      <c r="E7254">
        <v>1</v>
      </c>
      <c r="F7254">
        <v>2.5499999999999998</v>
      </c>
      <c r="G7254">
        <v>2.5499999999999998</v>
      </c>
      <c r="H7254">
        <v>16372</v>
      </c>
      <c r="I7254" s="2" t="s">
        <v>10</v>
      </c>
      <c r="J7254" s="1">
        <v>40853</v>
      </c>
      <c r="K7254">
        <v>12</v>
      </c>
    </row>
    <row r="7255" spans="1:11" x14ac:dyDescent="0.25">
      <c r="A7255">
        <v>389017</v>
      </c>
      <c r="B7255">
        <v>570459</v>
      </c>
      <c r="C7255">
        <v>22867</v>
      </c>
      <c r="D7255" s="2" t="s">
        <v>1315</v>
      </c>
      <c r="E7255">
        <v>12</v>
      </c>
      <c r="F7255">
        <v>2.1</v>
      </c>
      <c r="G7255">
        <v>25.200000000000003</v>
      </c>
      <c r="H7255">
        <v>15801</v>
      </c>
      <c r="I7255" s="2" t="s">
        <v>10</v>
      </c>
      <c r="J7255" s="1">
        <v>40826</v>
      </c>
      <c r="K7255">
        <v>15</v>
      </c>
    </row>
    <row r="7256" spans="1:11" x14ac:dyDescent="0.25">
      <c r="A7256">
        <v>410246</v>
      </c>
      <c r="B7256">
        <v>572098</v>
      </c>
      <c r="C7256">
        <v>22728</v>
      </c>
      <c r="D7256" s="2" t="s">
        <v>311</v>
      </c>
      <c r="E7256">
        <v>4</v>
      </c>
      <c r="F7256">
        <v>3.75</v>
      </c>
      <c r="G7256">
        <v>15</v>
      </c>
      <c r="H7256">
        <v>15117</v>
      </c>
      <c r="I7256" s="2" t="s">
        <v>10</v>
      </c>
      <c r="J7256" s="1">
        <v>40836</v>
      </c>
      <c r="K7256">
        <v>15</v>
      </c>
    </row>
    <row r="7257" spans="1:11" x14ac:dyDescent="0.25">
      <c r="A7257">
        <v>93590</v>
      </c>
      <c r="B7257">
        <v>544302</v>
      </c>
      <c r="C7257">
        <v>22326</v>
      </c>
      <c r="D7257" s="2" t="s">
        <v>100</v>
      </c>
      <c r="E7257">
        <v>6</v>
      </c>
      <c r="F7257">
        <v>2.95</v>
      </c>
      <c r="G7257">
        <v>17.700000000000003</v>
      </c>
      <c r="H7257">
        <v>12654</v>
      </c>
      <c r="I7257" s="2" t="s">
        <v>21</v>
      </c>
      <c r="J7257" s="1">
        <v>40591</v>
      </c>
      <c r="K7257">
        <v>13</v>
      </c>
    </row>
    <row r="7258" spans="1:11" x14ac:dyDescent="0.25">
      <c r="A7258">
        <v>507014</v>
      </c>
      <c r="B7258">
        <v>579167</v>
      </c>
      <c r="C7258">
        <v>22425</v>
      </c>
      <c r="D7258" s="2" t="s">
        <v>418</v>
      </c>
      <c r="E7258">
        <v>2</v>
      </c>
      <c r="F7258">
        <v>4.95</v>
      </c>
      <c r="G7258">
        <v>9.9</v>
      </c>
      <c r="H7258">
        <v>16800</v>
      </c>
      <c r="I7258" s="2" t="s">
        <v>10</v>
      </c>
      <c r="J7258" s="1">
        <v>40875</v>
      </c>
      <c r="K7258">
        <v>14</v>
      </c>
    </row>
    <row r="7259" spans="1:11" x14ac:dyDescent="0.25">
      <c r="A7259">
        <v>166185</v>
      </c>
      <c r="B7259">
        <v>550900</v>
      </c>
      <c r="C7259">
        <v>20723</v>
      </c>
      <c r="D7259" s="2" t="s">
        <v>350</v>
      </c>
      <c r="E7259">
        <v>40</v>
      </c>
      <c r="F7259">
        <v>0.85</v>
      </c>
      <c r="G7259">
        <v>34</v>
      </c>
      <c r="H7259">
        <v>16553</v>
      </c>
      <c r="I7259" s="2" t="s">
        <v>10</v>
      </c>
      <c r="J7259" s="1">
        <v>40654</v>
      </c>
      <c r="K7259">
        <v>12</v>
      </c>
    </row>
    <row r="7260" spans="1:11" x14ac:dyDescent="0.25">
      <c r="A7260">
        <v>520488</v>
      </c>
      <c r="B7260">
        <v>580287</v>
      </c>
      <c r="C7260">
        <v>22470</v>
      </c>
      <c r="D7260" s="2" t="s">
        <v>269</v>
      </c>
      <c r="E7260">
        <v>1</v>
      </c>
      <c r="F7260">
        <v>2.95</v>
      </c>
      <c r="G7260">
        <v>2.95</v>
      </c>
      <c r="H7260">
        <v>14594</v>
      </c>
      <c r="I7260" s="2" t="s">
        <v>10</v>
      </c>
      <c r="J7260" s="1">
        <v>40879</v>
      </c>
      <c r="K7260">
        <v>13</v>
      </c>
    </row>
    <row r="7261" spans="1:11" x14ac:dyDescent="0.25">
      <c r="A7261">
        <v>289798</v>
      </c>
      <c r="B7261">
        <v>562287</v>
      </c>
      <c r="C7261">
        <v>21244</v>
      </c>
      <c r="D7261" s="2" t="s">
        <v>2273</v>
      </c>
      <c r="E7261">
        <v>8</v>
      </c>
      <c r="F7261">
        <v>1.69</v>
      </c>
      <c r="G7261">
        <v>13.52</v>
      </c>
      <c r="H7261">
        <v>12455</v>
      </c>
      <c r="I7261" s="2" t="s">
        <v>234</v>
      </c>
      <c r="J7261" s="1">
        <v>40759</v>
      </c>
      <c r="K7261">
        <v>11</v>
      </c>
    </row>
    <row r="7262" spans="1:11" x14ac:dyDescent="0.25">
      <c r="A7262">
        <v>135659</v>
      </c>
      <c r="B7262">
        <v>547906</v>
      </c>
      <c r="C7262" t="s">
        <v>521</v>
      </c>
      <c r="D7262" s="2" t="s">
        <v>522</v>
      </c>
      <c r="E7262">
        <v>4</v>
      </c>
      <c r="F7262">
        <v>2.1</v>
      </c>
      <c r="G7262">
        <v>8.4</v>
      </c>
      <c r="H7262">
        <v>14410</v>
      </c>
      <c r="I7262" s="2" t="s">
        <v>10</v>
      </c>
      <c r="J7262" s="1">
        <v>40630</v>
      </c>
      <c r="K7262">
        <v>12</v>
      </c>
    </row>
    <row r="7263" spans="1:11" x14ac:dyDescent="0.25">
      <c r="A7263">
        <v>315907</v>
      </c>
      <c r="B7263">
        <v>564739</v>
      </c>
      <c r="C7263">
        <v>23202</v>
      </c>
      <c r="D7263" s="2" t="s">
        <v>169</v>
      </c>
      <c r="E7263">
        <v>2</v>
      </c>
      <c r="F7263">
        <v>2.08</v>
      </c>
      <c r="G7263">
        <v>4.16</v>
      </c>
      <c r="H7263">
        <v>16931</v>
      </c>
      <c r="I7263" s="2" t="s">
        <v>10</v>
      </c>
      <c r="J7263" s="1">
        <v>40783</v>
      </c>
      <c r="K7263">
        <v>14</v>
      </c>
    </row>
    <row r="7264" spans="1:11" x14ac:dyDescent="0.25">
      <c r="A7264">
        <v>303070</v>
      </c>
      <c r="B7264">
        <v>563505</v>
      </c>
      <c r="C7264">
        <v>21158</v>
      </c>
      <c r="D7264" s="2" t="s">
        <v>991</v>
      </c>
      <c r="E7264">
        <v>24</v>
      </c>
      <c r="F7264">
        <v>0.39</v>
      </c>
      <c r="G7264">
        <v>9.36</v>
      </c>
      <c r="H7264">
        <v>17865</v>
      </c>
      <c r="I7264" s="2" t="s">
        <v>10</v>
      </c>
      <c r="J7264" s="1">
        <v>40772</v>
      </c>
      <c r="K7264">
        <v>9</v>
      </c>
    </row>
    <row r="7265" spans="1:11" x14ac:dyDescent="0.25">
      <c r="A7265">
        <v>242691</v>
      </c>
      <c r="B7265">
        <v>558368</v>
      </c>
      <c r="C7265">
        <v>23240</v>
      </c>
      <c r="D7265" s="2" t="s">
        <v>1200</v>
      </c>
      <c r="E7265">
        <v>6</v>
      </c>
      <c r="F7265">
        <v>4.1500000000000004</v>
      </c>
      <c r="G7265">
        <v>24.900000000000002</v>
      </c>
      <c r="H7265">
        <v>14329</v>
      </c>
      <c r="I7265" s="2" t="s">
        <v>10</v>
      </c>
      <c r="J7265" s="1">
        <v>40722</v>
      </c>
      <c r="K7265">
        <v>15</v>
      </c>
    </row>
    <row r="7266" spans="1:11" x14ac:dyDescent="0.25">
      <c r="A7266">
        <v>95277</v>
      </c>
      <c r="B7266">
        <v>544450</v>
      </c>
      <c r="C7266">
        <v>21718</v>
      </c>
      <c r="D7266" s="2" t="s">
        <v>1976</v>
      </c>
      <c r="E7266">
        <v>6</v>
      </c>
      <c r="F7266">
        <v>1.25</v>
      </c>
      <c r="G7266">
        <v>7.5</v>
      </c>
      <c r="H7266">
        <v>17811</v>
      </c>
      <c r="I7266" s="2" t="s">
        <v>10</v>
      </c>
      <c r="J7266" s="1">
        <v>40594</v>
      </c>
      <c r="K7266">
        <v>12</v>
      </c>
    </row>
    <row r="7267" spans="1:11" x14ac:dyDescent="0.25">
      <c r="A7267">
        <v>167558</v>
      </c>
      <c r="B7267">
        <v>550993</v>
      </c>
      <c r="C7267" t="s">
        <v>512</v>
      </c>
      <c r="D7267" s="2" t="s">
        <v>513</v>
      </c>
      <c r="E7267">
        <v>24</v>
      </c>
      <c r="F7267">
        <v>0.42</v>
      </c>
      <c r="G7267">
        <v>10.08</v>
      </c>
      <c r="H7267">
        <v>15810</v>
      </c>
      <c r="I7267" s="2" t="s">
        <v>10</v>
      </c>
      <c r="J7267" s="1">
        <v>40654</v>
      </c>
      <c r="K7267">
        <v>19</v>
      </c>
    </row>
    <row r="7268" spans="1:11" x14ac:dyDescent="0.25">
      <c r="A7268">
        <v>485858</v>
      </c>
      <c r="B7268">
        <v>577690</v>
      </c>
      <c r="C7268">
        <v>22633</v>
      </c>
      <c r="D7268" s="2" t="s">
        <v>355</v>
      </c>
      <c r="E7268">
        <v>2</v>
      </c>
      <c r="F7268">
        <v>2.1</v>
      </c>
      <c r="G7268">
        <v>4.2</v>
      </c>
      <c r="H7268">
        <v>12856</v>
      </c>
      <c r="I7268" s="2" t="s">
        <v>10</v>
      </c>
      <c r="J7268" s="1">
        <v>40868</v>
      </c>
      <c r="K7268">
        <v>11</v>
      </c>
    </row>
    <row r="7269" spans="1:11" x14ac:dyDescent="0.25">
      <c r="A7269">
        <v>412647</v>
      </c>
      <c r="B7269">
        <v>572294</v>
      </c>
      <c r="C7269">
        <v>22990</v>
      </c>
      <c r="D7269" s="2" t="s">
        <v>2498</v>
      </c>
      <c r="E7269">
        <v>2</v>
      </c>
      <c r="F7269">
        <v>4.95</v>
      </c>
      <c r="G7269">
        <v>9.9</v>
      </c>
      <c r="H7269">
        <v>13471</v>
      </c>
      <c r="I7269" s="2" t="s">
        <v>10</v>
      </c>
      <c r="J7269" s="1">
        <v>40839</v>
      </c>
      <c r="K7269">
        <v>13</v>
      </c>
    </row>
    <row r="7270" spans="1:11" x14ac:dyDescent="0.25">
      <c r="A7270">
        <v>401370</v>
      </c>
      <c r="B7270">
        <v>571438</v>
      </c>
      <c r="C7270">
        <v>23198</v>
      </c>
      <c r="D7270" s="2" t="s">
        <v>767</v>
      </c>
      <c r="E7270">
        <v>12</v>
      </c>
      <c r="F7270">
        <v>1.45</v>
      </c>
      <c r="G7270">
        <v>17.399999999999999</v>
      </c>
      <c r="H7270">
        <v>15066</v>
      </c>
      <c r="I7270" s="2" t="s">
        <v>10</v>
      </c>
      <c r="J7270" s="1">
        <v>40833</v>
      </c>
      <c r="K7270">
        <v>13</v>
      </c>
    </row>
    <row r="7271" spans="1:11" x14ac:dyDescent="0.25">
      <c r="A7271">
        <v>510830</v>
      </c>
      <c r="B7271">
        <v>579470</v>
      </c>
      <c r="C7271">
        <v>22114</v>
      </c>
      <c r="D7271" s="2" t="s">
        <v>17</v>
      </c>
      <c r="E7271">
        <v>1</v>
      </c>
      <c r="F7271">
        <v>4.25</v>
      </c>
      <c r="G7271">
        <v>4.25</v>
      </c>
      <c r="H7271">
        <v>16549</v>
      </c>
      <c r="I7271" s="2" t="s">
        <v>10</v>
      </c>
      <c r="J7271" s="1">
        <v>40876</v>
      </c>
      <c r="K7271">
        <v>15</v>
      </c>
    </row>
    <row r="7272" spans="1:11" x14ac:dyDescent="0.25">
      <c r="A7272">
        <v>271570</v>
      </c>
      <c r="B7272">
        <v>560701</v>
      </c>
      <c r="C7272">
        <v>84879</v>
      </c>
      <c r="D7272" s="2" t="s">
        <v>313</v>
      </c>
      <c r="E7272">
        <v>8</v>
      </c>
      <c r="F7272">
        <v>1.69</v>
      </c>
      <c r="G7272">
        <v>13.52</v>
      </c>
      <c r="H7272">
        <v>16729</v>
      </c>
      <c r="I7272" s="2" t="s">
        <v>10</v>
      </c>
      <c r="J7272" s="1">
        <v>40744</v>
      </c>
      <c r="K7272">
        <v>12</v>
      </c>
    </row>
    <row r="7273" spans="1:11" x14ac:dyDescent="0.25">
      <c r="A7273">
        <v>398339</v>
      </c>
      <c r="B7273">
        <v>571239</v>
      </c>
      <c r="C7273">
        <v>22339</v>
      </c>
      <c r="D7273" s="2" t="s">
        <v>2063</v>
      </c>
      <c r="E7273">
        <v>96</v>
      </c>
      <c r="F7273">
        <v>0.19</v>
      </c>
      <c r="G7273">
        <v>18.240000000000002</v>
      </c>
      <c r="H7273">
        <v>12744</v>
      </c>
      <c r="I7273" s="2" t="s">
        <v>895</v>
      </c>
      <c r="J7273" s="1">
        <v>40830</v>
      </c>
      <c r="K7273">
        <v>14</v>
      </c>
    </row>
    <row r="7274" spans="1:11" x14ac:dyDescent="0.25">
      <c r="A7274">
        <v>28278</v>
      </c>
      <c r="B7274">
        <v>538634</v>
      </c>
      <c r="C7274">
        <v>21819</v>
      </c>
      <c r="D7274" s="2" t="s">
        <v>1907</v>
      </c>
      <c r="E7274">
        <v>6</v>
      </c>
      <c r="F7274">
        <v>0.85</v>
      </c>
      <c r="G7274">
        <v>5.0999999999999996</v>
      </c>
      <c r="H7274">
        <v>14085</v>
      </c>
      <c r="I7274" s="2" t="s">
        <v>10</v>
      </c>
      <c r="J7274" s="1">
        <v>40525</v>
      </c>
      <c r="K7274">
        <v>13</v>
      </c>
    </row>
    <row r="7275" spans="1:11" x14ac:dyDescent="0.25">
      <c r="A7275">
        <v>433032</v>
      </c>
      <c r="B7275">
        <v>573903</v>
      </c>
      <c r="C7275">
        <v>22171</v>
      </c>
      <c r="D7275" s="2" t="s">
        <v>552</v>
      </c>
      <c r="E7275">
        <v>2</v>
      </c>
      <c r="F7275">
        <v>8.5</v>
      </c>
      <c r="G7275">
        <v>17</v>
      </c>
      <c r="H7275">
        <v>14667</v>
      </c>
      <c r="I7275" s="2" t="s">
        <v>10</v>
      </c>
      <c r="J7275" s="1">
        <v>40848</v>
      </c>
      <c r="K7275">
        <v>14</v>
      </c>
    </row>
    <row r="7276" spans="1:11" x14ac:dyDescent="0.25">
      <c r="A7276">
        <v>359394</v>
      </c>
      <c r="B7276">
        <v>568188</v>
      </c>
      <c r="C7276">
        <v>21212</v>
      </c>
      <c r="D7276" s="2" t="s">
        <v>547</v>
      </c>
      <c r="E7276">
        <v>1</v>
      </c>
      <c r="F7276">
        <v>0.55000000000000004</v>
      </c>
      <c r="G7276">
        <v>0.55000000000000004</v>
      </c>
      <c r="H7276">
        <v>16049</v>
      </c>
      <c r="I7276" s="2" t="s">
        <v>10</v>
      </c>
      <c r="J7276" s="1">
        <v>40811</v>
      </c>
      <c r="K7276">
        <v>14</v>
      </c>
    </row>
    <row r="7277" spans="1:11" x14ac:dyDescent="0.25">
      <c r="A7277">
        <v>485364</v>
      </c>
      <c r="B7277">
        <v>577598</v>
      </c>
      <c r="C7277">
        <v>21977</v>
      </c>
      <c r="D7277" s="2" t="s">
        <v>953</v>
      </c>
      <c r="E7277">
        <v>24</v>
      </c>
      <c r="F7277">
        <v>0.55000000000000004</v>
      </c>
      <c r="G7277">
        <v>13.200000000000001</v>
      </c>
      <c r="H7277">
        <v>13430</v>
      </c>
      <c r="I7277" s="2" t="s">
        <v>10</v>
      </c>
      <c r="J7277" s="1">
        <v>40868</v>
      </c>
      <c r="K7277">
        <v>8</v>
      </c>
    </row>
    <row r="7278" spans="1:11" x14ac:dyDescent="0.25">
      <c r="A7278">
        <v>255742</v>
      </c>
      <c r="B7278">
        <v>559364</v>
      </c>
      <c r="C7278">
        <v>23199</v>
      </c>
      <c r="D7278" s="2" t="s">
        <v>191</v>
      </c>
      <c r="E7278">
        <v>10</v>
      </c>
      <c r="F7278">
        <v>2.08</v>
      </c>
      <c r="G7278">
        <v>20.8</v>
      </c>
      <c r="H7278">
        <v>17735</v>
      </c>
      <c r="I7278" s="2" t="s">
        <v>10</v>
      </c>
      <c r="J7278" s="1">
        <v>40732</v>
      </c>
      <c r="K7278">
        <v>8</v>
      </c>
    </row>
    <row r="7279" spans="1:11" x14ac:dyDescent="0.25">
      <c r="A7279">
        <v>477744</v>
      </c>
      <c r="B7279">
        <v>577076</v>
      </c>
      <c r="C7279">
        <v>20695</v>
      </c>
      <c r="D7279" s="2" t="s">
        <v>2499</v>
      </c>
      <c r="E7279">
        <v>1</v>
      </c>
      <c r="F7279">
        <v>4.25</v>
      </c>
      <c r="G7279">
        <v>4.25</v>
      </c>
      <c r="H7279">
        <v>14362</v>
      </c>
      <c r="I7279" s="2" t="s">
        <v>10</v>
      </c>
      <c r="J7279" s="1">
        <v>40864</v>
      </c>
      <c r="K7279">
        <v>15</v>
      </c>
    </row>
    <row r="7280" spans="1:11" x14ac:dyDescent="0.25">
      <c r="A7280">
        <v>350068</v>
      </c>
      <c r="B7280">
        <v>567612</v>
      </c>
      <c r="C7280">
        <v>22086</v>
      </c>
      <c r="D7280" s="2" t="s">
        <v>339</v>
      </c>
      <c r="E7280">
        <v>6</v>
      </c>
      <c r="F7280">
        <v>2.95</v>
      </c>
      <c r="G7280">
        <v>17.700000000000003</v>
      </c>
      <c r="H7280">
        <v>17164</v>
      </c>
      <c r="I7280" s="2" t="s">
        <v>10</v>
      </c>
      <c r="J7280" s="1">
        <v>40807</v>
      </c>
      <c r="K7280">
        <v>11</v>
      </c>
    </row>
    <row r="7281" spans="1:11" x14ac:dyDescent="0.25">
      <c r="A7281">
        <v>201871</v>
      </c>
      <c r="B7281" t="s">
        <v>2500</v>
      </c>
      <c r="C7281">
        <v>22994</v>
      </c>
      <c r="D7281" s="2" t="s">
        <v>2501</v>
      </c>
      <c r="E7281">
        <v>-1</v>
      </c>
      <c r="F7281">
        <v>0.42</v>
      </c>
      <c r="G7281">
        <v>-0.42</v>
      </c>
      <c r="H7281">
        <v>15201</v>
      </c>
      <c r="I7281" s="2" t="s">
        <v>10</v>
      </c>
      <c r="J7281" s="1">
        <v>40686</v>
      </c>
      <c r="K7281">
        <v>17</v>
      </c>
    </row>
    <row r="7282" spans="1:11" x14ac:dyDescent="0.25">
      <c r="A7282">
        <v>209520</v>
      </c>
      <c r="B7282">
        <v>555249</v>
      </c>
      <c r="C7282">
        <v>82581</v>
      </c>
      <c r="D7282" s="2" t="s">
        <v>368</v>
      </c>
      <c r="E7282">
        <v>2</v>
      </c>
      <c r="F7282">
        <v>0.55000000000000004</v>
      </c>
      <c r="G7282">
        <v>1.1000000000000001</v>
      </c>
      <c r="H7282">
        <v>17472</v>
      </c>
      <c r="I7282" s="2" t="s">
        <v>10</v>
      </c>
      <c r="J7282" s="1">
        <v>40695</v>
      </c>
      <c r="K7282">
        <v>14</v>
      </c>
    </row>
    <row r="7283" spans="1:11" x14ac:dyDescent="0.25">
      <c r="A7283">
        <v>453878</v>
      </c>
      <c r="B7283">
        <v>575495</v>
      </c>
      <c r="C7283">
        <v>23371</v>
      </c>
      <c r="D7283" s="2" t="s">
        <v>1547</v>
      </c>
      <c r="E7283">
        <v>16</v>
      </c>
      <c r="F7283">
        <v>1.25</v>
      </c>
      <c r="G7283">
        <v>20</v>
      </c>
      <c r="H7283">
        <v>14944</v>
      </c>
      <c r="I7283" s="2" t="s">
        <v>10</v>
      </c>
      <c r="J7283" s="1">
        <v>40857</v>
      </c>
      <c r="K7283">
        <v>9</v>
      </c>
    </row>
    <row r="7284" spans="1:11" x14ac:dyDescent="0.25">
      <c r="A7284">
        <v>311990</v>
      </c>
      <c r="B7284">
        <v>564335</v>
      </c>
      <c r="C7284">
        <v>22867</v>
      </c>
      <c r="D7284" s="2" t="s">
        <v>1315</v>
      </c>
      <c r="E7284">
        <v>1</v>
      </c>
      <c r="F7284">
        <v>2.1</v>
      </c>
      <c r="G7284">
        <v>2.1</v>
      </c>
      <c r="H7284">
        <v>15800</v>
      </c>
      <c r="I7284" s="2" t="s">
        <v>10</v>
      </c>
      <c r="J7284" s="1">
        <v>40779</v>
      </c>
      <c r="K7284">
        <v>14</v>
      </c>
    </row>
    <row r="7285" spans="1:11" x14ac:dyDescent="0.25">
      <c r="A7285">
        <v>89911</v>
      </c>
      <c r="B7285">
        <v>543978</v>
      </c>
      <c r="C7285">
        <v>22149</v>
      </c>
      <c r="D7285" s="2" t="s">
        <v>1199</v>
      </c>
      <c r="E7285">
        <v>2</v>
      </c>
      <c r="F7285">
        <v>2.1</v>
      </c>
      <c r="G7285">
        <v>4.2</v>
      </c>
      <c r="H7285">
        <v>12867</v>
      </c>
      <c r="I7285" s="2" t="s">
        <v>10</v>
      </c>
      <c r="J7285" s="1">
        <v>40588</v>
      </c>
      <c r="K7285">
        <v>15</v>
      </c>
    </row>
    <row r="7286" spans="1:11" x14ac:dyDescent="0.25">
      <c r="A7286">
        <v>279701</v>
      </c>
      <c r="B7286">
        <v>561360</v>
      </c>
      <c r="C7286">
        <v>22698</v>
      </c>
      <c r="D7286" s="2" t="s">
        <v>798</v>
      </c>
      <c r="E7286">
        <v>24</v>
      </c>
      <c r="F7286">
        <v>2.5499999999999998</v>
      </c>
      <c r="G7286">
        <v>61.199999999999996</v>
      </c>
      <c r="H7286">
        <v>16133</v>
      </c>
      <c r="I7286" s="2" t="s">
        <v>10</v>
      </c>
      <c r="J7286" s="1">
        <v>40750</v>
      </c>
      <c r="K7286">
        <v>15</v>
      </c>
    </row>
    <row r="7287" spans="1:11" x14ac:dyDescent="0.25">
      <c r="A7287">
        <v>108524</v>
      </c>
      <c r="B7287">
        <v>545544</v>
      </c>
      <c r="C7287">
        <v>22900</v>
      </c>
      <c r="D7287" s="2" t="s">
        <v>331</v>
      </c>
      <c r="E7287">
        <v>12</v>
      </c>
      <c r="F7287">
        <v>2.95</v>
      </c>
      <c r="G7287">
        <v>35.400000000000006</v>
      </c>
      <c r="H7287">
        <v>14057</v>
      </c>
      <c r="I7287" s="2" t="s">
        <v>10</v>
      </c>
      <c r="J7287" s="1">
        <v>40605</v>
      </c>
      <c r="K7287">
        <v>14</v>
      </c>
    </row>
    <row r="7288" spans="1:11" x14ac:dyDescent="0.25">
      <c r="A7288">
        <v>347563</v>
      </c>
      <c r="B7288">
        <v>567309</v>
      </c>
      <c r="C7288">
        <v>21787</v>
      </c>
      <c r="D7288" s="2" t="s">
        <v>1297</v>
      </c>
      <c r="E7288">
        <v>1788</v>
      </c>
      <c r="F7288">
        <v>0.85</v>
      </c>
      <c r="G7288">
        <v>1519.8</v>
      </c>
      <c r="H7288">
        <v>12901</v>
      </c>
      <c r="I7288" s="2" t="s">
        <v>10</v>
      </c>
      <c r="J7288" s="1">
        <v>40805</v>
      </c>
      <c r="K7288">
        <v>13</v>
      </c>
    </row>
    <row r="7289" spans="1:11" x14ac:dyDescent="0.25">
      <c r="A7289">
        <v>324420</v>
      </c>
      <c r="B7289">
        <v>565398</v>
      </c>
      <c r="C7289">
        <v>22998</v>
      </c>
      <c r="D7289" s="2" t="s">
        <v>299</v>
      </c>
      <c r="E7289">
        <v>48</v>
      </c>
      <c r="F7289">
        <v>0.42</v>
      </c>
      <c r="G7289">
        <v>20.16</v>
      </c>
      <c r="H7289">
        <v>15856</v>
      </c>
      <c r="I7289" s="2" t="s">
        <v>10</v>
      </c>
      <c r="J7289" s="1">
        <v>40788</v>
      </c>
      <c r="K7289">
        <v>16</v>
      </c>
    </row>
    <row r="7290" spans="1:11" x14ac:dyDescent="0.25">
      <c r="A7290">
        <v>342940</v>
      </c>
      <c r="B7290">
        <v>566921</v>
      </c>
      <c r="C7290">
        <v>21914</v>
      </c>
      <c r="D7290" s="2" t="s">
        <v>609</v>
      </c>
      <c r="E7290">
        <v>1</v>
      </c>
      <c r="F7290">
        <v>1.25</v>
      </c>
      <c r="G7290">
        <v>1.25</v>
      </c>
      <c r="H7290">
        <v>17898</v>
      </c>
      <c r="I7290" s="2" t="s">
        <v>10</v>
      </c>
      <c r="J7290" s="1">
        <v>40801</v>
      </c>
      <c r="K7290">
        <v>14</v>
      </c>
    </row>
    <row r="7291" spans="1:11" x14ac:dyDescent="0.25">
      <c r="A7291">
        <v>309690</v>
      </c>
      <c r="B7291">
        <v>564137</v>
      </c>
      <c r="C7291" t="s">
        <v>2502</v>
      </c>
      <c r="D7291" s="2" t="s">
        <v>2503</v>
      </c>
      <c r="E7291">
        <v>132</v>
      </c>
      <c r="F7291">
        <v>1.75</v>
      </c>
      <c r="G7291">
        <v>231</v>
      </c>
      <c r="H7291">
        <v>15722</v>
      </c>
      <c r="I7291" s="2" t="s">
        <v>10</v>
      </c>
      <c r="J7291" s="1">
        <v>40778</v>
      </c>
      <c r="K7291">
        <v>11</v>
      </c>
    </row>
    <row r="7292" spans="1:11" x14ac:dyDescent="0.25">
      <c r="A7292">
        <v>456491</v>
      </c>
      <c r="B7292">
        <v>575693</v>
      </c>
      <c r="C7292">
        <v>22632</v>
      </c>
      <c r="D7292" s="2" t="s">
        <v>1896</v>
      </c>
      <c r="E7292">
        <v>12</v>
      </c>
      <c r="F7292">
        <v>2.1</v>
      </c>
      <c r="G7292">
        <v>25.200000000000003</v>
      </c>
      <c r="H7292">
        <v>16979</v>
      </c>
      <c r="I7292" s="2" t="s">
        <v>10</v>
      </c>
      <c r="J7292" s="1">
        <v>40857</v>
      </c>
      <c r="K7292">
        <v>16</v>
      </c>
    </row>
    <row r="7293" spans="1:11" x14ac:dyDescent="0.25">
      <c r="A7293">
        <v>494288</v>
      </c>
      <c r="B7293">
        <v>578266</v>
      </c>
      <c r="C7293">
        <v>22600</v>
      </c>
      <c r="D7293" s="2" t="s">
        <v>518</v>
      </c>
      <c r="E7293">
        <v>2</v>
      </c>
      <c r="F7293">
        <v>0.85</v>
      </c>
      <c r="G7293">
        <v>1.7</v>
      </c>
      <c r="H7293">
        <v>12748</v>
      </c>
      <c r="I7293" s="2" t="s">
        <v>10</v>
      </c>
      <c r="J7293" s="1">
        <v>40870</v>
      </c>
      <c r="K7293">
        <v>13</v>
      </c>
    </row>
    <row r="7294" spans="1:11" x14ac:dyDescent="0.25">
      <c r="A7294">
        <v>158849</v>
      </c>
      <c r="B7294">
        <v>550317</v>
      </c>
      <c r="C7294">
        <v>23126</v>
      </c>
      <c r="D7294" s="2" t="s">
        <v>459</v>
      </c>
      <c r="E7294">
        <v>4</v>
      </c>
      <c r="F7294">
        <v>4.95</v>
      </c>
      <c r="G7294">
        <v>19.8</v>
      </c>
      <c r="H7294">
        <v>15172</v>
      </c>
      <c r="I7294" s="2" t="s">
        <v>10</v>
      </c>
      <c r="J7294" s="1">
        <v>40650</v>
      </c>
      <c r="K7294">
        <v>11</v>
      </c>
    </row>
    <row r="7295" spans="1:11" x14ac:dyDescent="0.25">
      <c r="A7295">
        <v>74295</v>
      </c>
      <c r="B7295">
        <v>542419</v>
      </c>
      <c r="C7295">
        <v>20682</v>
      </c>
      <c r="D7295" s="2" t="s">
        <v>2504</v>
      </c>
      <c r="E7295">
        <v>2</v>
      </c>
      <c r="F7295">
        <v>3.25</v>
      </c>
      <c r="G7295">
        <v>6.5</v>
      </c>
      <c r="H7295">
        <v>14662</v>
      </c>
      <c r="I7295" s="2" t="s">
        <v>10</v>
      </c>
      <c r="J7295" s="1">
        <v>40570</v>
      </c>
      <c r="K7295">
        <v>17</v>
      </c>
    </row>
    <row r="7296" spans="1:11" x14ac:dyDescent="0.25">
      <c r="A7296">
        <v>212399</v>
      </c>
      <c r="B7296">
        <v>555477</v>
      </c>
      <c r="C7296">
        <v>23208</v>
      </c>
      <c r="D7296" s="2" t="s">
        <v>89</v>
      </c>
      <c r="E7296">
        <v>10</v>
      </c>
      <c r="F7296">
        <v>1.65</v>
      </c>
      <c r="G7296">
        <v>16.5</v>
      </c>
      <c r="H7296">
        <v>12359</v>
      </c>
      <c r="I7296" s="2" t="s">
        <v>98</v>
      </c>
      <c r="J7296" s="1">
        <v>40697</v>
      </c>
      <c r="K7296">
        <v>12</v>
      </c>
    </row>
    <row r="7297" spans="1:11" x14ac:dyDescent="0.25">
      <c r="A7297">
        <v>508797</v>
      </c>
      <c r="B7297">
        <v>579273</v>
      </c>
      <c r="C7297">
        <v>22174</v>
      </c>
      <c r="D7297" s="2" t="s">
        <v>1558</v>
      </c>
      <c r="E7297">
        <v>12</v>
      </c>
      <c r="F7297">
        <v>1.65</v>
      </c>
      <c r="G7297">
        <v>19.799999999999997</v>
      </c>
      <c r="H7297">
        <v>15197</v>
      </c>
      <c r="I7297" s="2" t="s">
        <v>10</v>
      </c>
      <c r="J7297" s="1">
        <v>40876</v>
      </c>
      <c r="K7297">
        <v>10</v>
      </c>
    </row>
    <row r="7298" spans="1:11" x14ac:dyDescent="0.25">
      <c r="A7298">
        <v>517111</v>
      </c>
      <c r="B7298">
        <v>580030</v>
      </c>
      <c r="C7298">
        <v>22457</v>
      </c>
      <c r="D7298" s="2" t="s">
        <v>197</v>
      </c>
      <c r="E7298">
        <v>6</v>
      </c>
      <c r="F7298">
        <v>2.95</v>
      </c>
      <c r="G7298">
        <v>17.700000000000003</v>
      </c>
      <c r="H7298">
        <v>12951</v>
      </c>
      <c r="I7298" s="2" t="s">
        <v>10</v>
      </c>
      <c r="J7298" s="1">
        <v>40878</v>
      </c>
      <c r="K7298">
        <v>12</v>
      </c>
    </row>
    <row r="7299" spans="1:11" x14ac:dyDescent="0.25">
      <c r="A7299">
        <v>288583</v>
      </c>
      <c r="B7299">
        <v>562173</v>
      </c>
      <c r="C7299">
        <v>22082</v>
      </c>
      <c r="D7299" s="2" t="s">
        <v>914</v>
      </c>
      <c r="E7299">
        <v>5</v>
      </c>
      <c r="F7299">
        <v>1.65</v>
      </c>
      <c r="G7299">
        <v>8.25</v>
      </c>
      <c r="H7299">
        <v>14530</v>
      </c>
      <c r="I7299" s="2" t="s">
        <v>10</v>
      </c>
      <c r="J7299" s="1">
        <v>40758</v>
      </c>
      <c r="K7299">
        <v>12</v>
      </c>
    </row>
    <row r="7300" spans="1:11" x14ac:dyDescent="0.25">
      <c r="A7300">
        <v>58286</v>
      </c>
      <c r="B7300">
        <v>541224</v>
      </c>
      <c r="C7300">
        <v>21025</v>
      </c>
      <c r="D7300" s="2" t="s">
        <v>2505</v>
      </c>
      <c r="E7300">
        <v>10</v>
      </c>
      <c r="F7300">
        <v>1.25</v>
      </c>
      <c r="G7300">
        <v>12.5</v>
      </c>
      <c r="H7300">
        <v>12474</v>
      </c>
      <c r="I7300" s="2" t="s">
        <v>21</v>
      </c>
      <c r="J7300" s="1">
        <v>40557</v>
      </c>
      <c r="K7300">
        <v>14</v>
      </c>
    </row>
    <row r="7301" spans="1:11" x14ac:dyDescent="0.25">
      <c r="A7301">
        <v>419850</v>
      </c>
      <c r="B7301">
        <v>572861</v>
      </c>
      <c r="C7301">
        <v>22774</v>
      </c>
      <c r="D7301" s="2" t="s">
        <v>2485</v>
      </c>
      <c r="E7301">
        <v>12</v>
      </c>
      <c r="F7301">
        <v>1.25</v>
      </c>
      <c r="G7301">
        <v>15</v>
      </c>
      <c r="H7301">
        <v>14102</v>
      </c>
      <c r="I7301" s="2" t="s">
        <v>10</v>
      </c>
      <c r="J7301" s="1">
        <v>40842</v>
      </c>
      <c r="K7301">
        <v>12</v>
      </c>
    </row>
    <row r="7302" spans="1:11" x14ac:dyDescent="0.25">
      <c r="A7302">
        <v>223579</v>
      </c>
      <c r="B7302">
        <v>556484</v>
      </c>
      <c r="C7302">
        <v>23156</v>
      </c>
      <c r="D7302" s="2" t="s">
        <v>1276</v>
      </c>
      <c r="E7302">
        <v>2</v>
      </c>
      <c r="F7302">
        <v>2.08</v>
      </c>
      <c r="G7302">
        <v>4.16</v>
      </c>
      <c r="H7302">
        <v>16938</v>
      </c>
      <c r="I7302" s="2" t="s">
        <v>10</v>
      </c>
      <c r="J7302" s="1">
        <v>40706</v>
      </c>
      <c r="K7302">
        <v>13</v>
      </c>
    </row>
    <row r="7303" spans="1:11" x14ac:dyDescent="0.25">
      <c r="A7303">
        <v>388616</v>
      </c>
      <c r="B7303">
        <v>570445</v>
      </c>
      <c r="C7303">
        <v>16237</v>
      </c>
      <c r="D7303" s="2" t="s">
        <v>1589</v>
      </c>
      <c r="E7303">
        <v>3</v>
      </c>
      <c r="F7303">
        <v>0.21</v>
      </c>
      <c r="G7303">
        <v>0.63</v>
      </c>
      <c r="H7303">
        <v>12748</v>
      </c>
      <c r="I7303" s="2" t="s">
        <v>10</v>
      </c>
      <c r="J7303" s="1">
        <v>40826</v>
      </c>
      <c r="K7303">
        <v>14</v>
      </c>
    </row>
    <row r="7304" spans="1:11" x14ac:dyDescent="0.25">
      <c r="A7304">
        <v>200653</v>
      </c>
      <c r="B7304">
        <v>554151</v>
      </c>
      <c r="C7304">
        <v>22606</v>
      </c>
      <c r="D7304" s="2" t="s">
        <v>2506</v>
      </c>
      <c r="E7304">
        <v>2</v>
      </c>
      <c r="F7304">
        <v>15.95</v>
      </c>
      <c r="G7304">
        <v>31.9</v>
      </c>
      <c r="H7304">
        <v>14049</v>
      </c>
      <c r="I7304" s="2" t="s">
        <v>10</v>
      </c>
      <c r="J7304" s="1">
        <v>40686</v>
      </c>
      <c r="K7304">
        <v>11</v>
      </c>
    </row>
    <row r="7305" spans="1:11" x14ac:dyDescent="0.25">
      <c r="A7305">
        <v>484778</v>
      </c>
      <c r="B7305">
        <v>577541</v>
      </c>
      <c r="C7305">
        <v>82484</v>
      </c>
      <c r="D7305" s="2" t="s">
        <v>51</v>
      </c>
      <c r="E7305">
        <v>2</v>
      </c>
      <c r="F7305">
        <v>7.95</v>
      </c>
      <c r="G7305">
        <v>15.9</v>
      </c>
      <c r="H7305">
        <v>16899</v>
      </c>
      <c r="I7305" s="2" t="s">
        <v>10</v>
      </c>
      <c r="J7305" s="1">
        <v>40867</v>
      </c>
      <c r="K7305">
        <v>14</v>
      </c>
    </row>
    <row r="7306" spans="1:11" x14ac:dyDescent="0.25">
      <c r="A7306">
        <v>34454</v>
      </c>
      <c r="B7306">
        <v>539379</v>
      </c>
      <c r="C7306">
        <v>22470</v>
      </c>
      <c r="D7306" s="2" t="s">
        <v>269</v>
      </c>
      <c r="E7306">
        <v>6</v>
      </c>
      <c r="F7306">
        <v>2.95</v>
      </c>
      <c r="G7306">
        <v>17.700000000000003</v>
      </c>
      <c r="H7306">
        <v>15780</v>
      </c>
      <c r="I7306" s="2" t="s">
        <v>10</v>
      </c>
      <c r="J7306" s="1">
        <v>40529</v>
      </c>
      <c r="K7306">
        <v>11</v>
      </c>
    </row>
    <row r="7307" spans="1:11" x14ac:dyDescent="0.25">
      <c r="A7307">
        <v>340966</v>
      </c>
      <c r="B7307">
        <v>566726</v>
      </c>
      <c r="C7307" t="s">
        <v>589</v>
      </c>
      <c r="D7307" s="2" t="s">
        <v>590</v>
      </c>
      <c r="E7307">
        <v>1</v>
      </c>
      <c r="F7307">
        <v>2.95</v>
      </c>
      <c r="G7307">
        <v>2.95</v>
      </c>
      <c r="H7307">
        <v>15021</v>
      </c>
      <c r="I7307" s="2" t="s">
        <v>10</v>
      </c>
      <c r="J7307" s="1">
        <v>40800</v>
      </c>
      <c r="K7307">
        <v>13</v>
      </c>
    </row>
    <row r="7308" spans="1:11" x14ac:dyDescent="0.25">
      <c r="A7308">
        <v>399926</v>
      </c>
      <c r="B7308">
        <v>571290</v>
      </c>
      <c r="C7308">
        <v>23267</v>
      </c>
      <c r="D7308" s="2" t="s">
        <v>283</v>
      </c>
      <c r="E7308">
        <v>12</v>
      </c>
      <c r="F7308">
        <v>1.25</v>
      </c>
      <c r="G7308">
        <v>15</v>
      </c>
      <c r="H7308">
        <v>17183</v>
      </c>
      <c r="I7308" s="2" t="s">
        <v>10</v>
      </c>
      <c r="J7308" s="1">
        <v>40832</v>
      </c>
      <c r="K7308">
        <v>15</v>
      </c>
    </row>
    <row r="7309" spans="1:11" x14ac:dyDescent="0.25">
      <c r="A7309">
        <v>182518</v>
      </c>
      <c r="B7309" t="s">
        <v>2507</v>
      </c>
      <c r="C7309">
        <v>21181</v>
      </c>
      <c r="D7309" s="2" t="s">
        <v>405</v>
      </c>
      <c r="E7309">
        <v>-48</v>
      </c>
      <c r="F7309">
        <v>1.85</v>
      </c>
      <c r="G7309">
        <v>-88.800000000000011</v>
      </c>
      <c r="H7309">
        <v>16525</v>
      </c>
      <c r="I7309" s="2" t="s">
        <v>10</v>
      </c>
      <c r="J7309" s="1">
        <v>40673</v>
      </c>
      <c r="K7309">
        <v>10</v>
      </c>
    </row>
    <row r="7310" spans="1:11" x14ac:dyDescent="0.25">
      <c r="A7310">
        <v>276425</v>
      </c>
      <c r="B7310">
        <v>561044</v>
      </c>
      <c r="C7310" t="s">
        <v>589</v>
      </c>
      <c r="D7310" s="2" t="s">
        <v>590</v>
      </c>
      <c r="E7310">
        <v>12</v>
      </c>
      <c r="F7310">
        <v>2.95</v>
      </c>
      <c r="G7310">
        <v>35.400000000000006</v>
      </c>
      <c r="H7310">
        <v>13831</v>
      </c>
      <c r="I7310" s="2" t="s">
        <v>10</v>
      </c>
      <c r="J7310" s="1">
        <v>40748</v>
      </c>
      <c r="K7310">
        <v>12</v>
      </c>
    </row>
    <row r="7311" spans="1:11" x14ac:dyDescent="0.25">
      <c r="A7311">
        <v>181309</v>
      </c>
      <c r="B7311">
        <v>552464</v>
      </c>
      <c r="C7311">
        <v>21086</v>
      </c>
      <c r="D7311" s="2" t="s">
        <v>388</v>
      </c>
      <c r="E7311">
        <v>12</v>
      </c>
      <c r="F7311">
        <v>0.65</v>
      </c>
      <c r="G7311">
        <v>7.8000000000000007</v>
      </c>
      <c r="H7311">
        <v>12726</v>
      </c>
      <c r="I7311" s="2" t="s">
        <v>16</v>
      </c>
      <c r="J7311" s="1">
        <v>40672</v>
      </c>
      <c r="K7311">
        <v>15</v>
      </c>
    </row>
    <row r="7312" spans="1:11" x14ac:dyDescent="0.25">
      <c r="A7312">
        <v>289687</v>
      </c>
      <c r="B7312">
        <v>562277</v>
      </c>
      <c r="C7312">
        <v>22283</v>
      </c>
      <c r="D7312" s="2" t="s">
        <v>457</v>
      </c>
      <c r="E7312">
        <v>2</v>
      </c>
      <c r="F7312">
        <v>7.95</v>
      </c>
      <c r="G7312">
        <v>15.9</v>
      </c>
      <c r="H7312">
        <v>17315</v>
      </c>
      <c r="I7312" s="2" t="s">
        <v>10</v>
      </c>
      <c r="J7312" s="1">
        <v>40759</v>
      </c>
      <c r="K7312">
        <v>10</v>
      </c>
    </row>
    <row r="7313" spans="1:11" x14ac:dyDescent="0.25">
      <c r="A7313">
        <v>497406</v>
      </c>
      <c r="B7313">
        <v>578369</v>
      </c>
      <c r="C7313">
        <v>21868</v>
      </c>
      <c r="D7313" s="2" t="s">
        <v>1727</v>
      </c>
      <c r="E7313">
        <v>3</v>
      </c>
      <c r="F7313">
        <v>1.65</v>
      </c>
      <c r="G7313">
        <v>4.9499999999999993</v>
      </c>
      <c r="H7313">
        <v>14698</v>
      </c>
      <c r="I7313" s="2" t="s">
        <v>10</v>
      </c>
      <c r="J7313" s="1">
        <v>40871</v>
      </c>
      <c r="K7313">
        <v>11</v>
      </c>
    </row>
    <row r="7314" spans="1:11" x14ac:dyDescent="0.25">
      <c r="A7314">
        <v>407126</v>
      </c>
      <c r="B7314">
        <v>571846</v>
      </c>
      <c r="C7314">
        <v>22805</v>
      </c>
      <c r="D7314" s="2" t="s">
        <v>1051</v>
      </c>
      <c r="E7314">
        <v>6</v>
      </c>
      <c r="F7314">
        <v>1.25</v>
      </c>
      <c r="G7314">
        <v>7.5</v>
      </c>
      <c r="H7314">
        <v>17841</v>
      </c>
      <c r="I7314" s="2" t="s">
        <v>10</v>
      </c>
      <c r="J7314" s="1">
        <v>40835</v>
      </c>
      <c r="K7314">
        <v>12</v>
      </c>
    </row>
    <row r="7315" spans="1:11" x14ac:dyDescent="0.25">
      <c r="A7315">
        <v>517583</v>
      </c>
      <c r="B7315">
        <v>580064</v>
      </c>
      <c r="C7315">
        <v>21786</v>
      </c>
      <c r="D7315" s="2" t="s">
        <v>2349</v>
      </c>
      <c r="E7315">
        <v>24</v>
      </c>
      <c r="F7315">
        <v>0.42</v>
      </c>
      <c r="G7315">
        <v>10.08</v>
      </c>
      <c r="H7315">
        <v>18077</v>
      </c>
      <c r="I7315" s="2" t="s">
        <v>10</v>
      </c>
      <c r="J7315" s="1">
        <v>40878</v>
      </c>
      <c r="K7315">
        <v>13</v>
      </c>
    </row>
    <row r="7316" spans="1:11" x14ac:dyDescent="0.25">
      <c r="A7316">
        <v>124603</v>
      </c>
      <c r="B7316">
        <v>546983</v>
      </c>
      <c r="C7316" t="s">
        <v>2207</v>
      </c>
      <c r="D7316" s="2" t="s">
        <v>2208</v>
      </c>
      <c r="E7316">
        <v>24</v>
      </c>
      <c r="F7316">
        <v>0.85</v>
      </c>
      <c r="G7316">
        <v>20.399999999999999</v>
      </c>
      <c r="H7316">
        <v>16626</v>
      </c>
      <c r="I7316" s="2" t="s">
        <v>10</v>
      </c>
      <c r="J7316" s="1">
        <v>40620</v>
      </c>
      <c r="K7316">
        <v>12</v>
      </c>
    </row>
    <row r="7317" spans="1:11" x14ac:dyDescent="0.25">
      <c r="A7317">
        <v>235251</v>
      </c>
      <c r="B7317">
        <v>557632</v>
      </c>
      <c r="C7317">
        <v>23207</v>
      </c>
      <c r="D7317" s="2" t="s">
        <v>545</v>
      </c>
      <c r="E7317">
        <v>10</v>
      </c>
      <c r="F7317">
        <v>1.65</v>
      </c>
      <c r="G7317">
        <v>16.5</v>
      </c>
      <c r="H7317">
        <v>17420</v>
      </c>
      <c r="I7317" s="2" t="s">
        <v>10</v>
      </c>
      <c r="J7317" s="1">
        <v>40715</v>
      </c>
      <c r="K7317">
        <v>15</v>
      </c>
    </row>
    <row r="7318" spans="1:11" x14ac:dyDescent="0.25">
      <c r="A7318">
        <v>138549</v>
      </c>
      <c r="B7318">
        <v>548202</v>
      </c>
      <c r="C7318">
        <v>22956</v>
      </c>
      <c r="D7318" s="2" t="s">
        <v>1657</v>
      </c>
      <c r="E7318">
        <v>6</v>
      </c>
      <c r="F7318">
        <v>2.1</v>
      </c>
      <c r="G7318">
        <v>12.600000000000001</v>
      </c>
      <c r="H7318">
        <v>16980</v>
      </c>
      <c r="I7318" s="2" t="s">
        <v>10</v>
      </c>
      <c r="J7318" s="1">
        <v>40631</v>
      </c>
      <c r="K7318">
        <v>16</v>
      </c>
    </row>
    <row r="7319" spans="1:11" x14ac:dyDescent="0.25">
      <c r="A7319">
        <v>204686</v>
      </c>
      <c r="B7319" t="s">
        <v>2508</v>
      </c>
      <c r="C7319">
        <v>20682</v>
      </c>
      <c r="D7319" s="2" t="s">
        <v>2504</v>
      </c>
      <c r="E7319">
        <v>-1</v>
      </c>
      <c r="F7319">
        <v>3.25</v>
      </c>
      <c r="G7319">
        <v>-3.25</v>
      </c>
      <c r="H7319">
        <v>16161</v>
      </c>
      <c r="I7319" s="2" t="s">
        <v>10</v>
      </c>
      <c r="J7319" s="1">
        <v>40688</v>
      </c>
      <c r="K7319">
        <v>16</v>
      </c>
    </row>
    <row r="7320" spans="1:11" x14ac:dyDescent="0.25">
      <c r="A7320">
        <v>396066</v>
      </c>
      <c r="B7320">
        <v>571054</v>
      </c>
      <c r="C7320">
        <v>23512</v>
      </c>
      <c r="D7320" s="2" t="s">
        <v>2509</v>
      </c>
      <c r="E7320">
        <v>1</v>
      </c>
      <c r="F7320">
        <v>2.08</v>
      </c>
      <c r="G7320">
        <v>2.08</v>
      </c>
      <c r="H7320">
        <v>14234</v>
      </c>
      <c r="I7320" s="2" t="s">
        <v>10</v>
      </c>
      <c r="J7320" s="1">
        <v>40829</v>
      </c>
      <c r="K7320">
        <v>13</v>
      </c>
    </row>
    <row r="7321" spans="1:11" x14ac:dyDescent="0.25">
      <c r="A7321">
        <v>83397</v>
      </c>
      <c r="B7321">
        <v>543300</v>
      </c>
      <c r="C7321">
        <v>82482</v>
      </c>
      <c r="D7321" s="2" t="s">
        <v>666</v>
      </c>
      <c r="E7321">
        <v>6</v>
      </c>
      <c r="F7321">
        <v>2.5499999999999998</v>
      </c>
      <c r="G7321">
        <v>15.299999999999999</v>
      </c>
      <c r="H7321">
        <v>13334</v>
      </c>
      <c r="I7321" s="2" t="s">
        <v>10</v>
      </c>
      <c r="J7321" s="1">
        <v>40581</v>
      </c>
      <c r="K7321">
        <v>11</v>
      </c>
    </row>
    <row r="7322" spans="1:11" x14ac:dyDescent="0.25">
      <c r="A7322">
        <v>12290</v>
      </c>
      <c r="B7322">
        <v>537374</v>
      </c>
      <c r="C7322">
        <v>22548</v>
      </c>
      <c r="D7322" s="2" t="s">
        <v>819</v>
      </c>
      <c r="E7322">
        <v>1</v>
      </c>
      <c r="F7322">
        <v>1.25</v>
      </c>
      <c r="G7322">
        <v>1.25</v>
      </c>
      <c r="H7322">
        <v>17259</v>
      </c>
      <c r="I7322" s="2" t="s">
        <v>10</v>
      </c>
      <c r="J7322" s="1">
        <v>40518</v>
      </c>
      <c r="K7322">
        <v>12</v>
      </c>
    </row>
    <row r="7323" spans="1:11" x14ac:dyDescent="0.25">
      <c r="A7323">
        <v>269570</v>
      </c>
      <c r="B7323">
        <v>560473</v>
      </c>
      <c r="C7323">
        <v>22835</v>
      </c>
      <c r="D7323" s="2" t="s">
        <v>33</v>
      </c>
      <c r="E7323">
        <v>4</v>
      </c>
      <c r="F7323">
        <v>4.6500000000000004</v>
      </c>
      <c r="G7323">
        <v>18.600000000000001</v>
      </c>
      <c r="H7323">
        <v>12431</v>
      </c>
      <c r="I7323" s="2" t="s">
        <v>72</v>
      </c>
      <c r="J7323" s="1">
        <v>40743</v>
      </c>
      <c r="K7323">
        <v>10</v>
      </c>
    </row>
    <row r="7324" spans="1:11" x14ac:dyDescent="0.25">
      <c r="A7324">
        <v>347491</v>
      </c>
      <c r="B7324">
        <v>567306</v>
      </c>
      <c r="C7324">
        <v>21484</v>
      </c>
      <c r="D7324" s="2" t="s">
        <v>986</v>
      </c>
      <c r="E7324">
        <v>24</v>
      </c>
      <c r="F7324">
        <v>3.45</v>
      </c>
      <c r="G7324">
        <v>82.800000000000011</v>
      </c>
      <c r="H7324">
        <v>12752</v>
      </c>
      <c r="I7324" s="2" t="s">
        <v>880</v>
      </c>
      <c r="J7324" s="1">
        <v>40805</v>
      </c>
      <c r="K7324">
        <v>13</v>
      </c>
    </row>
    <row r="7325" spans="1:11" x14ac:dyDescent="0.25">
      <c r="A7325">
        <v>23787</v>
      </c>
      <c r="B7325">
        <v>538248</v>
      </c>
      <c r="C7325">
        <v>22652</v>
      </c>
      <c r="D7325" s="2" t="s">
        <v>751</v>
      </c>
      <c r="E7325">
        <v>2</v>
      </c>
      <c r="F7325">
        <v>1.65</v>
      </c>
      <c r="G7325">
        <v>3.3</v>
      </c>
      <c r="H7325">
        <v>18116</v>
      </c>
      <c r="I7325" s="2" t="s">
        <v>10</v>
      </c>
      <c r="J7325" s="1">
        <v>40522</v>
      </c>
      <c r="K7325">
        <v>12</v>
      </c>
    </row>
    <row r="7326" spans="1:11" x14ac:dyDescent="0.25">
      <c r="A7326">
        <v>185523</v>
      </c>
      <c r="B7326">
        <v>552820</v>
      </c>
      <c r="C7326">
        <v>20982</v>
      </c>
      <c r="D7326" s="2" t="s">
        <v>1590</v>
      </c>
      <c r="E7326">
        <v>12</v>
      </c>
      <c r="F7326">
        <v>0.85</v>
      </c>
      <c r="G7326">
        <v>10.199999999999999</v>
      </c>
      <c r="H7326">
        <v>16644</v>
      </c>
      <c r="I7326" s="2" t="s">
        <v>10</v>
      </c>
      <c r="J7326" s="1">
        <v>40674</v>
      </c>
      <c r="K7326">
        <v>12</v>
      </c>
    </row>
    <row r="7327" spans="1:11" x14ac:dyDescent="0.25">
      <c r="A7327">
        <v>33698</v>
      </c>
      <c r="B7327">
        <v>539286</v>
      </c>
      <c r="C7327">
        <v>22113</v>
      </c>
      <c r="D7327" s="2" t="s">
        <v>1120</v>
      </c>
      <c r="E7327">
        <v>16</v>
      </c>
      <c r="F7327">
        <v>3.75</v>
      </c>
      <c r="G7327">
        <v>60</v>
      </c>
      <c r="H7327">
        <v>14735</v>
      </c>
      <c r="I7327" s="2" t="s">
        <v>10</v>
      </c>
      <c r="J7327" s="1">
        <v>40528</v>
      </c>
      <c r="K7327">
        <v>16</v>
      </c>
    </row>
    <row r="7328" spans="1:11" x14ac:dyDescent="0.25">
      <c r="A7328">
        <v>134676</v>
      </c>
      <c r="B7328">
        <v>547862</v>
      </c>
      <c r="C7328">
        <v>84231</v>
      </c>
      <c r="D7328" s="2" t="s">
        <v>2510</v>
      </c>
      <c r="E7328">
        <v>10</v>
      </c>
      <c r="F7328">
        <v>0.65</v>
      </c>
      <c r="G7328">
        <v>6.5</v>
      </c>
      <c r="H7328">
        <v>12841</v>
      </c>
      <c r="I7328" s="2" t="s">
        <v>10</v>
      </c>
      <c r="J7328" s="1">
        <v>40629</v>
      </c>
      <c r="K7328">
        <v>12</v>
      </c>
    </row>
    <row r="7329" spans="1:11" x14ac:dyDescent="0.25">
      <c r="A7329">
        <v>202455</v>
      </c>
      <c r="B7329">
        <v>554415</v>
      </c>
      <c r="C7329">
        <v>22425</v>
      </c>
      <c r="D7329" s="2" t="s">
        <v>418</v>
      </c>
      <c r="E7329">
        <v>6</v>
      </c>
      <c r="F7329">
        <v>4.95</v>
      </c>
      <c r="G7329">
        <v>29.700000000000003</v>
      </c>
      <c r="H7329">
        <v>18202</v>
      </c>
      <c r="I7329" s="2" t="s">
        <v>10</v>
      </c>
      <c r="J7329" s="1">
        <v>40687</v>
      </c>
      <c r="K7329">
        <v>12</v>
      </c>
    </row>
    <row r="7330" spans="1:11" x14ac:dyDescent="0.25">
      <c r="A7330">
        <v>16319</v>
      </c>
      <c r="B7330">
        <v>537648</v>
      </c>
      <c r="C7330">
        <v>20724</v>
      </c>
      <c r="D7330" s="2" t="s">
        <v>439</v>
      </c>
      <c r="E7330">
        <v>10</v>
      </c>
      <c r="F7330">
        <v>0.85</v>
      </c>
      <c r="G7330">
        <v>8.5</v>
      </c>
      <c r="H7330">
        <v>12839</v>
      </c>
      <c r="I7330" s="2" t="s">
        <v>10</v>
      </c>
      <c r="J7330" s="1">
        <v>40519</v>
      </c>
      <c r="K7330">
        <v>15</v>
      </c>
    </row>
    <row r="7331" spans="1:11" x14ac:dyDescent="0.25">
      <c r="A7331">
        <v>192653</v>
      </c>
      <c r="B7331">
        <v>553463</v>
      </c>
      <c r="C7331">
        <v>21915</v>
      </c>
      <c r="D7331" s="2" t="s">
        <v>288</v>
      </c>
      <c r="E7331">
        <v>12</v>
      </c>
      <c r="F7331">
        <v>1.25</v>
      </c>
      <c r="G7331">
        <v>15</v>
      </c>
      <c r="H7331">
        <v>13488</v>
      </c>
      <c r="I7331" s="2" t="s">
        <v>10</v>
      </c>
      <c r="J7331" s="1">
        <v>40680</v>
      </c>
      <c r="K7331">
        <v>11</v>
      </c>
    </row>
    <row r="7332" spans="1:11" x14ac:dyDescent="0.25">
      <c r="A7332">
        <v>96218</v>
      </c>
      <c r="B7332">
        <v>544480</v>
      </c>
      <c r="C7332">
        <v>22653</v>
      </c>
      <c r="D7332" s="2" t="s">
        <v>2511</v>
      </c>
      <c r="E7332">
        <v>200</v>
      </c>
      <c r="F7332">
        <v>1.65</v>
      </c>
      <c r="G7332">
        <v>330</v>
      </c>
      <c r="H7332">
        <v>14646</v>
      </c>
      <c r="I7332" s="2" t="s">
        <v>106</v>
      </c>
      <c r="J7332" s="1">
        <v>40595</v>
      </c>
      <c r="K7332">
        <v>10</v>
      </c>
    </row>
    <row r="7333" spans="1:11" x14ac:dyDescent="0.25">
      <c r="A7333">
        <v>172018</v>
      </c>
      <c r="B7333">
        <v>551516</v>
      </c>
      <c r="C7333">
        <v>23158</v>
      </c>
      <c r="D7333" s="2" t="s">
        <v>414</v>
      </c>
      <c r="E7333">
        <v>12</v>
      </c>
      <c r="F7333">
        <v>2.08</v>
      </c>
      <c r="G7333">
        <v>24.96</v>
      </c>
      <c r="H7333">
        <v>14800</v>
      </c>
      <c r="I7333" s="2" t="s">
        <v>10</v>
      </c>
      <c r="J7333" s="1">
        <v>40664</v>
      </c>
      <c r="K7333">
        <v>11</v>
      </c>
    </row>
    <row r="7334" spans="1:11" x14ac:dyDescent="0.25">
      <c r="A7334">
        <v>117166</v>
      </c>
      <c r="B7334">
        <v>546366</v>
      </c>
      <c r="C7334">
        <v>22554</v>
      </c>
      <c r="D7334" s="2" t="s">
        <v>176</v>
      </c>
      <c r="E7334">
        <v>1</v>
      </c>
      <c r="F7334">
        <v>1.65</v>
      </c>
      <c r="G7334">
        <v>1.65</v>
      </c>
      <c r="H7334">
        <v>12748</v>
      </c>
      <c r="I7334" s="2" t="s">
        <v>10</v>
      </c>
      <c r="J7334" s="1">
        <v>40613</v>
      </c>
      <c r="K7334">
        <v>11</v>
      </c>
    </row>
    <row r="7335" spans="1:11" x14ac:dyDescent="0.25">
      <c r="A7335">
        <v>121970</v>
      </c>
      <c r="B7335">
        <v>546843</v>
      </c>
      <c r="C7335">
        <v>22554</v>
      </c>
      <c r="D7335" s="2" t="s">
        <v>176</v>
      </c>
      <c r="E7335">
        <v>12</v>
      </c>
      <c r="F7335">
        <v>1.65</v>
      </c>
      <c r="G7335">
        <v>19.799999999999997</v>
      </c>
      <c r="H7335">
        <v>12472</v>
      </c>
      <c r="I7335" s="2" t="s">
        <v>21</v>
      </c>
      <c r="J7335" s="1">
        <v>40619</v>
      </c>
      <c r="K7335">
        <v>12</v>
      </c>
    </row>
    <row r="7336" spans="1:11" x14ac:dyDescent="0.25">
      <c r="A7336">
        <v>343797</v>
      </c>
      <c r="B7336">
        <v>566969</v>
      </c>
      <c r="C7336">
        <v>22792</v>
      </c>
      <c r="D7336" s="2" t="s">
        <v>1105</v>
      </c>
      <c r="E7336">
        <v>12</v>
      </c>
      <c r="F7336">
        <v>0.85</v>
      </c>
      <c r="G7336">
        <v>10.199999999999999</v>
      </c>
      <c r="H7336">
        <v>15205</v>
      </c>
      <c r="I7336" s="2" t="s">
        <v>10</v>
      </c>
      <c r="J7336" s="1">
        <v>40801</v>
      </c>
      <c r="K7336">
        <v>19</v>
      </c>
    </row>
    <row r="7337" spans="1:11" x14ac:dyDescent="0.25">
      <c r="A7337">
        <v>293629</v>
      </c>
      <c r="B7337">
        <v>562608</v>
      </c>
      <c r="C7337">
        <v>22923</v>
      </c>
      <c r="D7337" s="2" t="s">
        <v>1768</v>
      </c>
      <c r="E7337">
        <v>24</v>
      </c>
      <c r="F7337">
        <v>0.85</v>
      </c>
      <c r="G7337">
        <v>20.399999999999999</v>
      </c>
      <c r="H7337">
        <v>15502</v>
      </c>
      <c r="I7337" s="2" t="s">
        <v>10</v>
      </c>
      <c r="J7337" s="1">
        <v>40763</v>
      </c>
      <c r="K7337">
        <v>11</v>
      </c>
    </row>
    <row r="7338" spans="1:11" x14ac:dyDescent="0.25">
      <c r="A7338">
        <v>475227</v>
      </c>
      <c r="B7338">
        <v>576869</v>
      </c>
      <c r="C7338">
        <v>23213</v>
      </c>
      <c r="D7338" s="2" t="s">
        <v>1111</v>
      </c>
      <c r="E7338">
        <v>144</v>
      </c>
      <c r="F7338">
        <v>1.04</v>
      </c>
      <c r="G7338">
        <v>149.76</v>
      </c>
      <c r="H7338">
        <v>12500</v>
      </c>
      <c r="I7338" s="2" t="s">
        <v>21</v>
      </c>
      <c r="J7338" s="1">
        <v>40863</v>
      </c>
      <c r="K7338">
        <v>16</v>
      </c>
    </row>
    <row r="7339" spans="1:11" x14ac:dyDescent="0.25">
      <c r="A7339">
        <v>445183</v>
      </c>
      <c r="B7339">
        <v>574826</v>
      </c>
      <c r="C7339">
        <v>21977</v>
      </c>
      <c r="D7339" s="2" t="s">
        <v>953</v>
      </c>
      <c r="E7339">
        <v>1</v>
      </c>
      <c r="F7339">
        <v>0.55000000000000004</v>
      </c>
      <c r="G7339">
        <v>0.55000000000000004</v>
      </c>
      <c r="H7339">
        <v>15870</v>
      </c>
      <c r="I7339" s="2" t="s">
        <v>10</v>
      </c>
      <c r="J7339" s="1">
        <v>40854</v>
      </c>
      <c r="K7339">
        <v>10</v>
      </c>
    </row>
    <row r="7340" spans="1:11" x14ac:dyDescent="0.25">
      <c r="A7340">
        <v>442370</v>
      </c>
      <c r="B7340">
        <v>574672</v>
      </c>
      <c r="C7340">
        <v>21111</v>
      </c>
      <c r="D7340" s="2" t="s">
        <v>174</v>
      </c>
      <c r="E7340">
        <v>1</v>
      </c>
      <c r="F7340">
        <v>2.95</v>
      </c>
      <c r="G7340">
        <v>2.95</v>
      </c>
      <c r="H7340">
        <v>13532</v>
      </c>
      <c r="I7340" s="2" t="s">
        <v>10</v>
      </c>
      <c r="J7340" s="1">
        <v>40853</v>
      </c>
      <c r="K7340">
        <v>12</v>
      </c>
    </row>
    <row r="7341" spans="1:11" x14ac:dyDescent="0.25">
      <c r="A7341">
        <v>449999</v>
      </c>
      <c r="B7341">
        <v>575151</v>
      </c>
      <c r="C7341">
        <v>21156</v>
      </c>
      <c r="D7341" s="2" t="s">
        <v>274</v>
      </c>
      <c r="E7341">
        <v>8</v>
      </c>
      <c r="F7341">
        <v>1.95</v>
      </c>
      <c r="G7341">
        <v>15.6</v>
      </c>
      <c r="H7341">
        <v>12395</v>
      </c>
      <c r="I7341" s="2" t="s">
        <v>250</v>
      </c>
      <c r="J7341" s="1">
        <v>40855</v>
      </c>
      <c r="K7341">
        <v>16</v>
      </c>
    </row>
    <row r="7342" spans="1:11" x14ac:dyDescent="0.25">
      <c r="A7342">
        <v>301430</v>
      </c>
      <c r="B7342">
        <v>563264</v>
      </c>
      <c r="C7342" t="s">
        <v>1097</v>
      </c>
      <c r="D7342" s="2" t="s">
        <v>1098</v>
      </c>
      <c r="E7342">
        <v>4</v>
      </c>
      <c r="F7342">
        <v>3.75</v>
      </c>
      <c r="G7342">
        <v>15</v>
      </c>
      <c r="H7342">
        <v>13720</v>
      </c>
      <c r="I7342" s="2" t="s">
        <v>10</v>
      </c>
      <c r="J7342" s="1">
        <v>40770</v>
      </c>
      <c r="K7342">
        <v>12</v>
      </c>
    </row>
    <row r="7343" spans="1:11" x14ac:dyDescent="0.25">
      <c r="A7343">
        <v>31250</v>
      </c>
      <c r="B7343">
        <v>538910</v>
      </c>
      <c r="C7343">
        <v>21232</v>
      </c>
      <c r="D7343" s="2" t="s">
        <v>700</v>
      </c>
      <c r="E7343">
        <v>12</v>
      </c>
      <c r="F7343">
        <v>1.25</v>
      </c>
      <c r="G7343">
        <v>15</v>
      </c>
      <c r="H7343">
        <v>17454</v>
      </c>
      <c r="I7343" s="2" t="s">
        <v>10</v>
      </c>
      <c r="J7343" s="1">
        <v>40527</v>
      </c>
      <c r="K7343">
        <v>10</v>
      </c>
    </row>
    <row r="7344" spans="1:11" x14ac:dyDescent="0.25">
      <c r="A7344">
        <v>136765</v>
      </c>
      <c r="B7344">
        <v>547971</v>
      </c>
      <c r="C7344">
        <v>22139</v>
      </c>
      <c r="D7344" s="2" t="s">
        <v>154</v>
      </c>
      <c r="E7344">
        <v>1</v>
      </c>
      <c r="F7344">
        <v>4.95</v>
      </c>
      <c r="G7344">
        <v>4.95</v>
      </c>
      <c r="H7344">
        <v>17917</v>
      </c>
      <c r="I7344" s="2" t="s">
        <v>10</v>
      </c>
      <c r="J7344" s="1">
        <v>40630</v>
      </c>
      <c r="K7344">
        <v>16</v>
      </c>
    </row>
    <row r="7345" spans="1:11" x14ac:dyDescent="0.25">
      <c r="A7345">
        <v>115215</v>
      </c>
      <c r="B7345">
        <v>546111</v>
      </c>
      <c r="C7345" t="s">
        <v>589</v>
      </c>
      <c r="D7345" s="2" t="s">
        <v>590</v>
      </c>
      <c r="E7345">
        <v>2</v>
      </c>
      <c r="F7345">
        <v>2.95</v>
      </c>
      <c r="G7345">
        <v>5.9</v>
      </c>
      <c r="H7345">
        <v>14165</v>
      </c>
      <c r="I7345" s="2" t="s">
        <v>10</v>
      </c>
      <c r="J7345" s="1">
        <v>40611</v>
      </c>
      <c r="K7345">
        <v>12</v>
      </c>
    </row>
    <row r="7346" spans="1:11" x14ac:dyDescent="0.25">
      <c r="A7346">
        <v>215106</v>
      </c>
      <c r="B7346">
        <v>555647</v>
      </c>
      <c r="C7346">
        <v>22982</v>
      </c>
      <c r="D7346" s="2" t="s">
        <v>750</v>
      </c>
      <c r="E7346">
        <v>12</v>
      </c>
      <c r="F7346">
        <v>1.25</v>
      </c>
      <c r="G7346">
        <v>15</v>
      </c>
      <c r="H7346">
        <v>12957</v>
      </c>
      <c r="I7346" s="2" t="s">
        <v>10</v>
      </c>
      <c r="J7346" s="1">
        <v>40700</v>
      </c>
      <c r="K7346">
        <v>13</v>
      </c>
    </row>
    <row r="7347" spans="1:11" x14ac:dyDescent="0.25">
      <c r="A7347">
        <v>93438</v>
      </c>
      <c r="B7347">
        <v>544294</v>
      </c>
      <c r="C7347">
        <v>48138</v>
      </c>
      <c r="D7347" s="2" t="s">
        <v>42</v>
      </c>
      <c r="E7347">
        <v>4</v>
      </c>
      <c r="F7347">
        <v>7.95</v>
      </c>
      <c r="G7347">
        <v>31.8</v>
      </c>
      <c r="H7347">
        <v>15601</v>
      </c>
      <c r="I7347" s="2" t="s">
        <v>10</v>
      </c>
      <c r="J7347" s="1">
        <v>40591</v>
      </c>
      <c r="K7347">
        <v>12</v>
      </c>
    </row>
    <row r="7348" spans="1:11" x14ac:dyDescent="0.25">
      <c r="A7348">
        <v>57211</v>
      </c>
      <c r="B7348">
        <v>541134</v>
      </c>
      <c r="C7348">
        <v>21974</v>
      </c>
      <c r="D7348" s="2" t="s">
        <v>909</v>
      </c>
      <c r="E7348">
        <v>12</v>
      </c>
      <c r="F7348">
        <v>1.45</v>
      </c>
      <c r="G7348">
        <v>17.399999999999999</v>
      </c>
      <c r="H7348">
        <v>15615</v>
      </c>
      <c r="I7348" s="2" t="s">
        <v>10</v>
      </c>
      <c r="J7348" s="1">
        <v>40557</v>
      </c>
      <c r="K7348">
        <v>10</v>
      </c>
    </row>
    <row r="7349" spans="1:11" x14ac:dyDescent="0.25">
      <c r="A7349">
        <v>312019</v>
      </c>
      <c r="B7349">
        <v>564335</v>
      </c>
      <c r="C7349">
        <v>22701</v>
      </c>
      <c r="D7349" s="2" t="s">
        <v>1166</v>
      </c>
      <c r="E7349">
        <v>2</v>
      </c>
      <c r="F7349">
        <v>2.95</v>
      </c>
      <c r="G7349">
        <v>5.9</v>
      </c>
      <c r="H7349">
        <v>15800</v>
      </c>
      <c r="I7349" s="2" t="s">
        <v>10</v>
      </c>
      <c r="J7349" s="1">
        <v>40779</v>
      </c>
      <c r="K7349">
        <v>14</v>
      </c>
    </row>
    <row r="7350" spans="1:11" x14ac:dyDescent="0.25">
      <c r="A7350">
        <v>118569</v>
      </c>
      <c r="B7350">
        <v>546438</v>
      </c>
      <c r="C7350">
        <v>22328</v>
      </c>
      <c r="D7350" s="2" t="s">
        <v>351</v>
      </c>
      <c r="E7350">
        <v>48</v>
      </c>
      <c r="F7350">
        <v>2.5499999999999998</v>
      </c>
      <c r="G7350">
        <v>122.39999999999999</v>
      </c>
      <c r="H7350">
        <v>15125</v>
      </c>
      <c r="I7350" s="2" t="s">
        <v>10</v>
      </c>
      <c r="J7350" s="1">
        <v>40616</v>
      </c>
      <c r="K7350">
        <v>9</v>
      </c>
    </row>
    <row r="7351" spans="1:11" x14ac:dyDescent="0.25">
      <c r="A7351">
        <v>276694</v>
      </c>
      <c r="B7351">
        <v>561072</v>
      </c>
      <c r="C7351">
        <v>23035</v>
      </c>
      <c r="D7351" s="2" t="s">
        <v>702</v>
      </c>
      <c r="E7351">
        <v>6</v>
      </c>
      <c r="F7351">
        <v>1.45</v>
      </c>
      <c r="G7351">
        <v>8.6999999999999993</v>
      </c>
      <c r="H7351">
        <v>14019</v>
      </c>
      <c r="I7351" s="2" t="s">
        <v>10</v>
      </c>
      <c r="J7351" s="1">
        <v>40748</v>
      </c>
      <c r="K7351">
        <v>15</v>
      </c>
    </row>
    <row r="7352" spans="1:11" x14ac:dyDescent="0.25">
      <c r="A7352">
        <v>467639</v>
      </c>
      <c r="B7352">
        <v>576364</v>
      </c>
      <c r="C7352">
        <v>21899</v>
      </c>
      <c r="D7352" s="2" t="s">
        <v>593</v>
      </c>
      <c r="E7352">
        <v>1</v>
      </c>
      <c r="F7352">
        <v>0.65</v>
      </c>
      <c r="G7352">
        <v>0.65</v>
      </c>
      <c r="H7352">
        <v>15009</v>
      </c>
      <c r="I7352" s="2" t="s">
        <v>10</v>
      </c>
      <c r="J7352" s="1">
        <v>40861</v>
      </c>
      <c r="K7352">
        <v>17</v>
      </c>
    </row>
    <row r="7353" spans="1:11" x14ac:dyDescent="0.25">
      <c r="A7353">
        <v>383227</v>
      </c>
      <c r="B7353">
        <v>570008</v>
      </c>
      <c r="C7353">
        <v>23133</v>
      </c>
      <c r="D7353" s="2" t="s">
        <v>2512</v>
      </c>
      <c r="E7353">
        <v>4</v>
      </c>
      <c r="F7353">
        <v>8.25</v>
      </c>
      <c r="G7353">
        <v>33</v>
      </c>
      <c r="H7353">
        <v>13359</v>
      </c>
      <c r="I7353" s="2" t="s">
        <v>10</v>
      </c>
      <c r="J7353" s="1">
        <v>40823</v>
      </c>
      <c r="K7353">
        <v>9</v>
      </c>
    </row>
    <row r="7354" spans="1:11" x14ac:dyDescent="0.25">
      <c r="A7354">
        <v>401473</v>
      </c>
      <c r="B7354">
        <v>571441</v>
      </c>
      <c r="C7354">
        <v>21900</v>
      </c>
      <c r="D7354" s="2" t="s">
        <v>1242</v>
      </c>
      <c r="E7354">
        <v>8</v>
      </c>
      <c r="F7354">
        <v>1.63</v>
      </c>
      <c r="G7354">
        <v>13.04</v>
      </c>
      <c r="H7354">
        <v>14096</v>
      </c>
      <c r="I7354" s="2" t="s">
        <v>10</v>
      </c>
      <c r="J7354" s="1">
        <v>40833</v>
      </c>
      <c r="K7354">
        <v>13</v>
      </c>
    </row>
    <row r="7355" spans="1:11" x14ac:dyDescent="0.25">
      <c r="A7355">
        <v>365300</v>
      </c>
      <c r="B7355">
        <v>568703</v>
      </c>
      <c r="C7355">
        <v>22919</v>
      </c>
      <c r="D7355" s="2" t="s">
        <v>276</v>
      </c>
      <c r="E7355">
        <v>6</v>
      </c>
      <c r="F7355">
        <v>0.65</v>
      </c>
      <c r="G7355">
        <v>3.9000000000000004</v>
      </c>
      <c r="H7355">
        <v>12748</v>
      </c>
      <c r="I7355" s="2" t="s">
        <v>10</v>
      </c>
      <c r="J7355" s="1">
        <v>40814</v>
      </c>
      <c r="K7355">
        <v>15</v>
      </c>
    </row>
    <row r="7356" spans="1:11" x14ac:dyDescent="0.25">
      <c r="A7356">
        <v>367125</v>
      </c>
      <c r="B7356">
        <v>568868</v>
      </c>
      <c r="C7356">
        <v>23370</v>
      </c>
      <c r="D7356" s="2" t="s">
        <v>1352</v>
      </c>
      <c r="E7356">
        <v>16</v>
      </c>
      <c r="F7356">
        <v>1.25</v>
      </c>
      <c r="G7356">
        <v>20</v>
      </c>
      <c r="H7356">
        <v>12957</v>
      </c>
      <c r="I7356" s="2" t="s">
        <v>10</v>
      </c>
      <c r="J7356" s="1">
        <v>40815</v>
      </c>
      <c r="K7356">
        <v>12</v>
      </c>
    </row>
    <row r="7357" spans="1:11" x14ac:dyDescent="0.25">
      <c r="A7357">
        <v>159966</v>
      </c>
      <c r="B7357">
        <v>550438</v>
      </c>
      <c r="C7357">
        <v>22848</v>
      </c>
      <c r="D7357" s="2" t="s">
        <v>2005</v>
      </c>
      <c r="E7357">
        <v>1</v>
      </c>
      <c r="F7357">
        <v>16.95</v>
      </c>
      <c r="G7357">
        <v>16.95</v>
      </c>
      <c r="H7357">
        <v>15265</v>
      </c>
      <c r="I7357" s="2" t="s">
        <v>10</v>
      </c>
      <c r="J7357" s="1">
        <v>40651</v>
      </c>
      <c r="K7357">
        <v>12</v>
      </c>
    </row>
    <row r="7358" spans="1:11" x14ac:dyDescent="0.25">
      <c r="A7358">
        <v>215105</v>
      </c>
      <c r="B7358">
        <v>555647</v>
      </c>
      <c r="C7358">
        <v>84378</v>
      </c>
      <c r="D7358" s="2" t="s">
        <v>516</v>
      </c>
      <c r="E7358">
        <v>12</v>
      </c>
      <c r="F7358">
        <v>1.25</v>
      </c>
      <c r="G7358">
        <v>15</v>
      </c>
      <c r="H7358">
        <v>12957</v>
      </c>
      <c r="I7358" s="2" t="s">
        <v>10</v>
      </c>
      <c r="J7358" s="1">
        <v>40700</v>
      </c>
      <c r="K7358">
        <v>13</v>
      </c>
    </row>
    <row r="7359" spans="1:11" x14ac:dyDescent="0.25">
      <c r="A7359">
        <v>409803</v>
      </c>
      <c r="B7359">
        <v>572074</v>
      </c>
      <c r="C7359">
        <v>22979</v>
      </c>
      <c r="D7359" s="2" t="s">
        <v>771</v>
      </c>
      <c r="E7359">
        <v>6</v>
      </c>
      <c r="F7359">
        <v>1.45</v>
      </c>
      <c r="G7359">
        <v>8.6999999999999993</v>
      </c>
      <c r="H7359">
        <v>16284</v>
      </c>
      <c r="I7359" s="2" t="s">
        <v>10</v>
      </c>
      <c r="J7359" s="1">
        <v>40836</v>
      </c>
      <c r="K7359">
        <v>13</v>
      </c>
    </row>
    <row r="7360" spans="1:11" x14ac:dyDescent="0.25">
      <c r="A7360">
        <v>133181</v>
      </c>
      <c r="B7360">
        <v>547729</v>
      </c>
      <c r="C7360">
        <v>10125</v>
      </c>
      <c r="D7360" s="2" t="s">
        <v>1085</v>
      </c>
      <c r="E7360">
        <v>3</v>
      </c>
      <c r="F7360">
        <v>0.85</v>
      </c>
      <c r="G7360">
        <v>2.5499999999999998</v>
      </c>
      <c r="H7360">
        <v>15529</v>
      </c>
      <c r="I7360" s="2" t="s">
        <v>10</v>
      </c>
      <c r="J7360" s="1">
        <v>40627</v>
      </c>
      <c r="K7360">
        <v>10</v>
      </c>
    </row>
    <row r="7361" spans="1:11" x14ac:dyDescent="0.25">
      <c r="A7361">
        <v>399660</v>
      </c>
      <c r="B7361">
        <v>571283</v>
      </c>
      <c r="C7361">
        <v>22961</v>
      </c>
      <c r="D7361" s="2" t="s">
        <v>1373</v>
      </c>
      <c r="E7361">
        <v>4</v>
      </c>
      <c r="F7361">
        <v>1.45</v>
      </c>
      <c r="G7361">
        <v>5.8</v>
      </c>
      <c r="H7361">
        <v>16533</v>
      </c>
      <c r="I7361" s="2" t="s">
        <v>10</v>
      </c>
      <c r="J7361" s="1">
        <v>40832</v>
      </c>
      <c r="K7361">
        <v>13</v>
      </c>
    </row>
    <row r="7362" spans="1:11" x14ac:dyDescent="0.25">
      <c r="A7362">
        <v>293309</v>
      </c>
      <c r="B7362">
        <v>562593</v>
      </c>
      <c r="C7362">
        <v>22384</v>
      </c>
      <c r="D7362" s="2" t="s">
        <v>688</v>
      </c>
      <c r="E7362">
        <v>2</v>
      </c>
      <c r="F7362">
        <v>1.65</v>
      </c>
      <c r="G7362">
        <v>3.3</v>
      </c>
      <c r="H7362">
        <v>16549</v>
      </c>
      <c r="I7362" s="2" t="s">
        <v>10</v>
      </c>
      <c r="J7362" s="1">
        <v>40762</v>
      </c>
      <c r="K7362">
        <v>15</v>
      </c>
    </row>
    <row r="7363" spans="1:11" x14ac:dyDescent="0.25">
      <c r="A7363">
        <v>434423</v>
      </c>
      <c r="B7363">
        <v>574043</v>
      </c>
      <c r="C7363">
        <v>82482</v>
      </c>
      <c r="D7363" s="2" t="s">
        <v>666</v>
      </c>
      <c r="E7363">
        <v>3</v>
      </c>
      <c r="F7363">
        <v>2.95</v>
      </c>
      <c r="G7363">
        <v>8.8500000000000014</v>
      </c>
      <c r="H7363">
        <v>16367</v>
      </c>
      <c r="I7363" s="2" t="s">
        <v>10</v>
      </c>
      <c r="J7363" s="1">
        <v>40849</v>
      </c>
      <c r="K7363">
        <v>13</v>
      </c>
    </row>
    <row r="7364" spans="1:11" x14ac:dyDescent="0.25">
      <c r="A7364">
        <v>305413</v>
      </c>
      <c r="B7364">
        <v>563689</v>
      </c>
      <c r="C7364">
        <v>21746</v>
      </c>
      <c r="D7364" s="2" t="s">
        <v>1149</v>
      </c>
      <c r="E7364">
        <v>3</v>
      </c>
      <c r="F7364">
        <v>1.25</v>
      </c>
      <c r="G7364">
        <v>3.75</v>
      </c>
      <c r="H7364">
        <v>15743</v>
      </c>
      <c r="I7364" s="2" t="s">
        <v>10</v>
      </c>
      <c r="J7364" s="1">
        <v>40773</v>
      </c>
      <c r="K7364">
        <v>12</v>
      </c>
    </row>
    <row r="7365" spans="1:11" x14ac:dyDescent="0.25">
      <c r="A7365">
        <v>353183</v>
      </c>
      <c r="B7365">
        <v>567792</v>
      </c>
      <c r="C7365">
        <v>22752</v>
      </c>
      <c r="D7365" s="2" t="s">
        <v>2177</v>
      </c>
      <c r="E7365">
        <v>4</v>
      </c>
      <c r="F7365">
        <v>8.5</v>
      </c>
      <c r="G7365">
        <v>34</v>
      </c>
      <c r="H7365">
        <v>17581</v>
      </c>
      <c r="I7365" s="2" t="s">
        <v>10</v>
      </c>
      <c r="J7365" s="1">
        <v>40808</v>
      </c>
      <c r="K7365">
        <v>11</v>
      </c>
    </row>
    <row r="7366" spans="1:11" x14ac:dyDescent="0.25">
      <c r="A7366">
        <v>3893</v>
      </c>
      <c r="B7366">
        <v>536732</v>
      </c>
      <c r="C7366">
        <v>21080</v>
      </c>
      <c r="D7366" s="2" t="s">
        <v>26</v>
      </c>
      <c r="E7366">
        <v>12</v>
      </c>
      <c r="F7366">
        <v>0.85</v>
      </c>
      <c r="G7366">
        <v>10.199999999999999</v>
      </c>
      <c r="H7366">
        <v>15544</v>
      </c>
      <c r="I7366" s="2" t="s">
        <v>10</v>
      </c>
      <c r="J7366" s="1">
        <v>40514</v>
      </c>
      <c r="K7366">
        <v>12</v>
      </c>
    </row>
    <row r="7367" spans="1:11" x14ac:dyDescent="0.25">
      <c r="A7367">
        <v>224506</v>
      </c>
      <c r="B7367">
        <v>556531</v>
      </c>
      <c r="C7367">
        <v>22178</v>
      </c>
      <c r="D7367" s="2" t="s">
        <v>712</v>
      </c>
      <c r="E7367">
        <v>12</v>
      </c>
      <c r="F7367">
        <v>1.25</v>
      </c>
      <c r="G7367">
        <v>15</v>
      </c>
      <c r="H7367">
        <v>15491</v>
      </c>
      <c r="I7367" s="2" t="s">
        <v>10</v>
      </c>
      <c r="J7367" s="1">
        <v>40707</v>
      </c>
      <c r="K7367">
        <v>11</v>
      </c>
    </row>
    <row r="7368" spans="1:11" x14ac:dyDescent="0.25">
      <c r="A7368">
        <v>284522</v>
      </c>
      <c r="B7368">
        <v>561875</v>
      </c>
      <c r="C7368">
        <v>23311</v>
      </c>
      <c r="D7368" s="2" t="s">
        <v>1294</v>
      </c>
      <c r="E7368">
        <v>24</v>
      </c>
      <c r="F7368">
        <v>2.5499999999999998</v>
      </c>
      <c r="G7368">
        <v>61.199999999999996</v>
      </c>
      <c r="H7368">
        <v>14885</v>
      </c>
      <c r="I7368" s="2" t="s">
        <v>10</v>
      </c>
      <c r="J7368" s="1">
        <v>40755</v>
      </c>
      <c r="K7368">
        <v>12</v>
      </c>
    </row>
    <row r="7369" spans="1:11" x14ac:dyDescent="0.25">
      <c r="A7369">
        <v>294285</v>
      </c>
      <c r="B7369">
        <v>562710</v>
      </c>
      <c r="C7369">
        <v>23322</v>
      </c>
      <c r="D7369" s="2" t="s">
        <v>828</v>
      </c>
      <c r="E7369">
        <v>40</v>
      </c>
      <c r="F7369">
        <v>2.5499999999999998</v>
      </c>
      <c r="G7369">
        <v>102</v>
      </c>
      <c r="H7369">
        <v>14298</v>
      </c>
      <c r="I7369" s="2" t="s">
        <v>10</v>
      </c>
      <c r="J7369" s="1">
        <v>40763</v>
      </c>
      <c r="K7369">
        <v>14</v>
      </c>
    </row>
    <row r="7370" spans="1:11" x14ac:dyDescent="0.25">
      <c r="A7370">
        <v>215768</v>
      </c>
      <c r="B7370">
        <v>555735</v>
      </c>
      <c r="C7370">
        <v>22431</v>
      </c>
      <c r="D7370" s="2" t="s">
        <v>2094</v>
      </c>
      <c r="E7370">
        <v>12</v>
      </c>
      <c r="F7370">
        <v>1.95</v>
      </c>
      <c r="G7370">
        <v>23.4</v>
      </c>
      <c r="H7370">
        <v>13327</v>
      </c>
      <c r="I7370" s="2" t="s">
        <v>10</v>
      </c>
      <c r="J7370" s="1">
        <v>40701</v>
      </c>
      <c r="K7370">
        <v>8</v>
      </c>
    </row>
    <row r="7371" spans="1:11" x14ac:dyDescent="0.25">
      <c r="A7371">
        <v>325041</v>
      </c>
      <c r="B7371">
        <v>565430</v>
      </c>
      <c r="C7371">
        <v>23233</v>
      </c>
      <c r="D7371" s="2" t="s">
        <v>1654</v>
      </c>
      <c r="E7371">
        <v>25</v>
      </c>
      <c r="F7371">
        <v>0.42</v>
      </c>
      <c r="G7371">
        <v>10.5</v>
      </c>
      <c r="H7371">
        <v>14335</v>
      </c>
      <c r="I7371" s="2" t="s">
        <v>21</v>
      </c>
      <c r="J7371" s="1">
        <v>40790</v>
      </c>
      <c r="K7371">
        <v>13</v>
      </c>
    </row>
    <row r="7372" spans="1:11" x14ac:dyDescent="0.25">
      <c r="A7372">
        <v>67819</v>
      </c>
      <c r="B7372">
        <v>541847</v>
      </c>
      <c r="C7372">
        <v>22858</v>
      </c>
      <c r="D7372" s="2" t="s">
        <v>1494</v>
      </c>
      <c r="E7372">
        <v>6</v>
      </c>
      <c r="F7372">
        <v>1.65</v>
      </c>
      <c r="G7372">
        <v>9.8999999999999986</v>
      </c>
      <c r="H7372">
        <v>15443</v>
      </c>
      <c r="I7372" s="2" t="s">
        <v>10</v>
      </c>
      <c r="J7372" s="1">
        <v>40566</v>
      </c>
      <c r="K7372">
        <v>13</v>
      </c>
    </row>
    <row r="7373" spans="1:11" x14ac:dyDescent="0.25">
      <c r="A7373">
        <v>123780</v>
      </c>
      <c r="B7373">
        <v>546913</v>
      </c>
      <c r="C7373">
        <v>22197</v>
      </c>
      <c r="D7373" s="2" t="s">
        <v>884</v>
      </c>
      <c r="E7373">
        <v>12</v>
      </c>
      <c r="F7373">
        <v>0.85</v>
      </c>
      <c r="G7373">
        <v>10.199999999999999</v>
      </c>
      <c r="H7373">
        <v>15861</v>
      </c>
      <c r="I7373" s="2" t="s">
        <v>10</v>
      </c>
      <c r="J7373" s="1">
        <v>40619</v>
      </c>
      <c r="K7373">
        <v>20</v>
      </c>
    </row>
    <row r="7374" spans="1:11" x14ac:dyDescent="0.25">
      <c r="A7374">
        <v>137300</v>
      </c>
      <c r="B7374">
        <v>548153</v>
      </c>
      <c r="C7374">
        <v>10133</v>
      </c>
      <c r="D7374" s="2" t="s">
        <v>2035</v>
      </c>
      <c r="E7374">
        <v>20</v>
      </c>
      <c r="F7374">
        <v>0.85</v>
      </c>
      <c r="G7374">
        <v>17</v>
      </c>
      <c r="H7374">
        <v>15129</v>
      </c>
      <c r="I7374" s="2" t="s">
        <v>10</v>
      </c>
      <c r="J7374" s="1">
        <v>40631</v>
      </c>
      <c r="K7374">
        <v>13</v>
      </c>
    </row>
    <row r="7375" spans="1:11" x14ac:dyDescent="0.25">
      <c r="A7375">
        <v>29703</v>
      </c>
      <c r="B7375">
        <v>538815</v>
      </c>
      <c r="C7375">
        <v>21754</v>
      </c>
      <c r="D7375" s="2" t="s">
        <v>502</v>
      </c>
      <c r="E7375">
        <v>3</v>
      </c>
      <c r="F7375">
        <v>5.95</v>
      </c>
      <c r="G7375">
        <v>17.850000000000001</v>
      </c>
      <c r="H7375">
        <v>18219</v>
      </c>
      <c r="I7375" s="2" t="s">
        <v>10</v>
      </c>
      <c r="J7375" s="1">
        <v>40526</v>
      </c>
      <c r="K7375">
        <v>12</v>
      </c>
    </row>
    <row r="7376" spans="1:11" x14ac:dyDescent="0.25">
      <c r="A7376">
        <v>94831</v>
      </c>
      <c r="B7376" t="s">
        <v>2513</v>
      </c>
      <c r="C7376">
        <v>22637</v>
      </c>
      <c r="D7376" s="2" t="s">
        <v>262</v>
      </c>
      <c r="E7376">
        <v>-2</v>
      </c>
      <c r="F7376">
        <v>2.5499999999999998</v>
      </c>
      <c r="G7376">
        <v>-5.0999999999999996</v>
      </c>
      <c r="H7376">
        <v>16306</v>
      </c>
      <c r="I7376" s="2" t="s">
        <v>10</v>
      </c>
      <c r="J7376" s="1">
        <v>40592</v>
      </c>
      <c r="K7376">
        <v>15</v>
      </c>
    </row>
    <row r="7377" spans="1:11" x14ac:dyDescent="0.25">
      <c r="A7377">
        <v>213802</v>
      </c>
      <c r="B7377">
        <v>555558</v>
      </c>
      <c r="C7377">
        <v>22382</v>
      </c>
      <c r="D7377" s="2" t="s">
        <v>71</v>
      </c>
      <c r="E7377">
        <v>2</v>
      </c>
      <c r="F7377">
        <v>1.65</v>
      </c>
      <c r="G7377">
        <v>3.3</v>
      </c>
      <c r="H7377">
        <v>14159</v>
      </c>
      <c r="I7377" s="2" t="s">
        <v>10</v>
      </c>
      <c r="J7377" s="1">
        <v>40699</v>
      </c>
      <c r="K7377">
        <v>14</v>
      </c>
    </row>
    <row r="7378" spans="1:11" x14ac:dyDescent="0.25">
      <c r="A7378">
        <v>433322</v>
      </c>
      <c r="B7378">
        <v>573911</v>
      </c>
      <c r="C7378">
        <v>22485</v>
      </c>
      <c r="D7378" s="2" t="s">
        <v>52</v>
      </c>
      <c r="E7378">
        <v>1</v>
      </c>
      <c r="F7378">
        <v>12.75</v>
      </c>
      <c r="G7378">
        <v>12.75</v>
      </c>
      <c r="H7378">
        <v>17315</v>
      </c>
      <c r="I7378" s="2" t="s">
        <v>10</v>
      </c>
      <c r="J7378" s="1">
        <v>40848</v>
      </c>
      <c r="K7378">
        <v>15</v>
      </c>
    </row>
    <row r="7379" spans="1:11" x14ac:dyDescent="0.25">
      <c r="A7379">
        <v>211667</v>
      </c>
      <c r="B7379">
        <v>555396</v>
      </c>
      <c r="C7379">
        <v>22147</v>
      </c>
      <c r="D7379" s="2" t="s">
        <v>482</v>
      </c>
      <c r="E7379">
        <v>10</v>
      </c>
      <c r="F7379">
        <v>1.45</v>
      </c>
      <c r="G7379">
        <v>14.5</v>
      </c>
      <c r="H7379">
        <v>16529</v>
      </c>
      <c r="I7379" s="2" t="s">
        <v>10</v>
      </c>
      <c r="J7379" s="1">
        <v>40696</v>
      </c>
      <c r="K7379">
        <v>17</v>
      </c>
    </row>
    <row r="7380" spans="1:11" x14ac:dyDescent="0.25">
      <c r="A7380">
        <v>340698</v>
      </c>
      <c r="B7380">
        <v>566713</v>
      </c>
      <c r="C7380">
        <v>22138</v>
      </c>
      <c r="D7380" s="2" t="s">
        <v>87</v>
      </c>
      <c r="E7380">
        <v>3</v>
      </c>
      <c r="F7380">
        <v>4.95</v>
      </c>
      <c r="G7380">
        <v>14.850000000000001</v>
      </c>
      <c r="H7380">
        <v>15933</v>
      </c>
      <c r="I7380" s="2" t="s">
        <v>10</v>
      </c>
      <c r="J7380" s="1">
        <v>40800</v>
      </c>
      <c r="K7380">
        <v>12</v>
      </c>
    </row>
    <row r="7381" spans="1:11" x14ac:dyDescent="0.25">
      <c r="A7381">
        <v>29991</v>
      </c>
      <c r="B7381">
        <v>538839</v>
      </c>
      <c r="C7381">
        <v>20772</v>
      </c>
      <c r="D7381" s="2" t="s">
        <v>2514</v>
      </c>
      <c r="E7381">
        <v>1</v>
      </c>
      <c r="F7381">
        <v>2.5499999999999998</v>
      </c>
      <c r="G7381">
        <v>2.5499999999999998</v>
      </c>
      <c r="H7381">
        <v>14606</v>
      </c>
      <c r="I7381" s="2" t="s">
        <v>10</v>
      </c>
      <c r="J7381" s="1">
        <v>40526</v>
      </c>
      <c r="K7381">
        <v>13</v>
      </c>
    </row>
    <row r="7382" spans="1:11" x14ac:dyDescent="0.25">
      <c r="A7382">
        <v>180599</v>
      </c>
      <c r="B7382">
        <v>552330</v>
      </c>
      <c r="C7382">
        <v>22568</v>
      </c>
      <c r="D7382" s="2" t="s">
        <v>541</v>
      </c>
      <c r="E7382">
        <v>4</v>
      </c>
      <c r="F7382">
        <v>3.75</v>
      </c>
      <c r="G7382">
        <v>15</v>
      </c>
      <c r="H7382">
        <v>12948</v>
      </c>
      <c r="I7382" s="2" t="s">
        <v>10</v>
      </c>
      <c r="J7382" s="1">
        <v>40672</v>
      </c>
      <c r="K7382">
        <v>10</v>
      </c>
    </row>
    <row r="7383" spans="1:11" x14ac:dyDescent="0.25">
      <c r="A7383">
        <v>61902</v>
      </c>
      <c r="B7383">
        <v>541489</v>
      </c>
      <c r="C7383">
        <v>20669</v>
      </c>
      <c r="D7383" s="2" t="s">
        <v>2515</v>
      </c>
      <c r="E7383">
        <v>4</v>
      </c>
      <c r="F7383">
        <v>1.25</v>
      </c>
      <c r="G7383">
        <v>5</v>
      </c>
      <c r="H7383">
        <v>15023</v>
      </c>
      <c r="I7383" s="2" t="s">
        <v>10</v>
      </c>
      <c r="J7383" s="1">
        <v>40561</v>
      </c>
      <c r="K7383">
        <v>13</v>
      </c>
    </row>
    <row r="7384" spans="1:11" x14ac:dyDescent="0.25">
      <c r="A7384">
        <v>139109</v>
      </c>
      <c r="B7384">
        <v>548289</v>
      </c>
      <c r="C7384">
        <v>22721</v>
      </c>
      <c r="D7384" s="2" t="s">
        <v>1459</v>
      </c>
      <c r="E7384">
        <v>3</v>
      </c>
      <c r="F7384">
        <v>4.95</v>
      </c>
      <c r="G7384">
        <v>14.850000000000001</v>
      </c>
      <c r="H7384">
        <v>13988</v>
      </c>
      <c r="I7384" s="2" t="s">
        <v>10</v>
      </c>
      <c r="J7384" s="1">
        <v>40632</v>
      </c>
      <c r="K7384">
        <v>11</v>
      </c>
    </row>
    <row r="7385" spans="1:11" x14ac:dyDescent="0.25">
      <c r="A7385">
        <v>110516</v>
      </c>
      <c r="B7385">
        <v>545688</v>
      </c>
      <c r="C7385">
        <v>22479</v>
      </c>
      <c r="D7385" s="2" t="s">
        <v>2516</v>
      </c>
      <c r="E7385">
        <v>6</v>
      </c>
      <c r="F7385">
        <v>1.25</v>
      </c>
      <c r="G7385">
        <v>7.5</v>
      </c>
      <c r="H7385">
        <v>16033</v>
      </c>
      <c r="I7385" s="2" t="s">
        <v>10</v>
      </c>
      <c r="J7385" s="1">
        <v>40608</v>
      </c>
      <c r="K7385">
        <v>12</v>
      </c>
    </row>
    <row r="7386" spans="1:11" x14ac:dyDescent="0.25">
      <c r="A7386">
        <v>462611</v>
      </c>
      <c r="B7386">
        <v>575983</v>
      </c>
      <c r="C7386">
        <v>21035</v>
      </c>
      <c r="D7386" s="2" t="s">
        <v>320</v>
      </c>
      <c r="E7386">
        <v>1</v>
      </c>
      <c r="F7386">
        <v>3.25</v>
      </c>
      <c r="G7386">
        <v>3.25</v>
      </c>
      <c r="H7386">
        <v>13379</v>
      </c>
      <c r="I7386" s="2" t="s">
        <v>10</v>
      </c>
      <c r="J7386" s="1">
        <v>40860</v>
      </c>
      <c r="K7386">
        <v>13</v>
      </c>
    </row>
    <row r="7387" spans="1:11" x14ac:dyDescent="0.25">
      <c r="A7387">
        <v>500446</v>
      </c>
      <c r="B7387">
        <v>578781</v>
      </c>
      <c r="C7387">
        <v>22197</v>
      </c>
      <c r="D7387" s="2" t="s">
        <v>36</v>
      </c>
      <c r="E7387">
        <v>1</v>
      </c>
      <c r="F7387">
        <v>0.85</v>
      </c>
      <c r="G7387">
        <v>0.85</v>
      </c>
      <c r="H7387">
        <v>15872</v>
      </c>
      <c r="I7387" s="2" t="s">
        <v>10</v>
      </c>
      <c r="J7387" s="1">
        <v>40872</v>
      </c>
      <c r="K7387">
        <v>11</v>
      </c>
    </row>
    <row r="7388" spans="1:11" x14ac:dyDescent="0.25">
      <c r="A7388">
        <v>277129</v>
      </c>
      <c r="B7388">
        <v>561093</v>
      </c>
      <c r="C7388">
        <v>23155</v>
      </c>
      <c r="D7388" s="2" t="s">
        <v>1110</v>
      </c>
      <c r="E7388">
        <v>24</v>
      </c>
      <c r="F7388">
        <v>0.83</v>
      </c>
      <c r="G7388">
        <v>19.919999999999998</v>
      </c>
      <c r="H7388">
        <v>12540</v>
      </c>
      <c r="I7388" s="2" t="s">
        <v>234</v>
      </c>
      <c r="J7388" s="1">
        <v>40749</v>
      </c>
      <c r="K7388">
        <v>10</v>
      </c>
    </row>
    <row r="7389" spans="1:11" x14ac:dyDescent="0.25">
      <c r="A7389">
        <v>17348</v>
      </c>
      <c r="B7389">
        <v>537743</v>
      </c>
      <c r="C7389">
        <v>22773</v>
      </c>
      <c r="D7389" s="2" t="s">
        <v>63</v>
      </c>
      <c r="E7389">
        <v>12</v>
      </c>
      <c r="F7389">
        <v>1.25</v>
      </c>
      <c r="G7389">
        <v>15</v>
      </c>
      <c r="H7389">
        <v>17706</v>
      </c>
      <c r="I7389" s="2" t="s">
        <v>10</v>
      </c>
      <c r="J7389" s="1">
        <v>40520</v>
      </c>
      <c r="K7389">
        <v>11</v>
      </c>
    </row>
    <row r="7390" spans="1:11" x14ac:dyDescent="0.25">
      <c r="A7390">
        <v>208597</v>
      </c>
      <c r="B7390">
        <v>555124</v>
      </c>
      <c r="C7390">
        <v>22441</v>
      </c>
      <c r="D7390" s="2" t="s">
        <v>746</v>
      </c>
      <c r="E7390">
        <v>3</v>
      </c>
      <c r="F7390">
        <v>2.1</v>
      </c>
      <c r="G7390">
        <v>6.3000000000000007</v>
      </c>
      <c r="H7390">
        <v>18204</v>
      </c>
      <c r="I7390" s="2" t="s">
        <v>10</v>
      </c>
      <c r="J7390" s="1">
        <v>40694</v>
      </c>
      <c r="K7390">
        <v>15</v>
      </c>
    </row>
    <row r="7391" spans="1:11" x14ac:dyDescent="0.25">
      <c r="A7391">
        <v>436948</v>
      </c>
      <c r="B7391">
        <v>574251</v>
      </c>
      <c r="C7391">
        <v>22720</v>
      </c>
      <c r="D7391" s="2" t="s">
        <v>263</v>
      </c>
      <c r="E7391">
        <v>3</v>
      </c>
      <c r="F7391">
        <v>4.95</v>
      </c>
      <c r="G7391">
        <v>14.850000000000001</v>
      </c>
      <c r="H7391">
        <v>18205</v>
      </c>
      <c r="I7391" s="2" t="s">
        <v>10</v>
      </c>
      <c r="J7391" s="1">
        <v>40850</v>
      </c>
      <c r="K7391">
        <v>13</v>
      </c>
    </row>
    <row r="7392" spans="1:11" x14ac:dyDescent="0.25">
      <c r="A7392">
        <v>341770</v>
      </c>
      <c r="B7392">
        <v>566781</v>
      </c>
      <c r="C7392">
        <v>22992</v>
      </c>
      <c r="D7392" s="2" t="s">
        <v>575</v>
      </c>
      <c r="E7392">
        <v>12</v>
      </c>
      <c r="F7392">
        <v>1.95</v>
      </c>
      <c r="G7392">
        <v>23.4</v>
      </c>
      <c r="H7392">
        <v>17333</v>
      </c>
      <c r="I7392" s="2" t="s">
        <v>10</v>
      </c>
      <c r="J7392" s="1">
        <v>40801</v>
      </c>
      <c r="K7392">
        <v>10</v>
      </c>
    </row>
    <row r="7393" spans="1:11" x14ac:dyDescent="0.25">
      <c r="A7393">
        <v>17576</v>
      </c>
      <c r="B7393">
        <v>537769</v>
      </c>
      <c r="C7393">
        <v>10120</v>
      </c>
      <c r="D7393" s="2" t="s">
        <v>2517</v>
      </c>
      <c r="E7393">
        <v>12</v>
      </c>
      <c r="F7393">
        <v>0.21</v>
      </c>
      <c r="G7393">
        <v>2.52</v>
      </c>
      <c r="H7393">
        <v>15021</v>
      </c>
      <c r="I7393" s="2" t="s">
        <v>10</v>
      </c>
      <c r="J7393" s="1">
        <v>40520</v>
      </c>
      <c r="K7393">
        <v>12</v>
      </c>
    </row>
    <row r="7394" spans="1:11" x14ac:dyDescent="0.25">
      <c r="A7394">
        <v>312396</v>
      </c>
      <c r="B7394">
        <v>564353</v>
      </c>
      <c r="C7394">
        <v>23267</v>
      </c>
      <c r="D7394" s="2" t="s">
        <v>283</v>
      </c>
      <c r="E7394">
        <v>12</v>
      </c>
      <c r="F7394">
        <v>1.25</v>
      </c>
      <c r="G7394">
        <v>15</v>
      </c>
      <c r="H7394">
        <v>15764</v>
      </c>
      <c r="I7394" s="2" t="s">
        <v>10</v>
      </c>
      <c r="J7394" s="1">
        <v>40779</v>
      </c>
      <c r="K7394">
        <v>15</v>
      </c>
    </row>
    <row r="7395" spans="1:11" x14ac:dyDescent="0.25">
      <c r="A7395">
        <v>395082</v>
      </c>
      <c r="B7395">
        <v>570983</v>
      </c>
      <c r="C7395">
        <v>23501</v>
      </c>
      <c r="D7395" s="2" t="s">
        <v>2107</v>
      </c>
      <c r="E7395">
        <v>40</v>
      </c>
      <c r="F7395">
        <v>1.25</v>
      </c>
      <c r="G7395">
        <v>50</v>
      </c>
      <c r="H7395">
        <v>14963</v>
      </c>
      <c r="I7395" s="2" t="s">
        <v>10</v>
      </c>
      <c r="J7395" s="1">
        <v>40829</v>
      </c>
      <c r="K7395">
        <v>11</v>
      </c>
    </row>
    <row r="7396" spans="1:11" x14ac:dyDescent="0.25">
      <c r="A7396">
        <v>400490</v>
      </c>
      <c r="B7396">
        <v>571313</v>
      </c>
      <c r="C7396">
        <v>21232</v>
      </c>
      <c r="D7396" s="2" t="s">
        <v>700</v>
      </c>
      <c r="E7396">
        <v>72</v>
      </c>
      <c r="F7396">
        <v>1.06</v>
      </c>
      <c r="G7396">
        <v>76.320000000000007</v>
      </c>
      <c r="H7396">
        <v>14156</v>
      </c>
      <c r="I7396" s="2" t="s">
        <v>55</v>
      </c>
      <c r="J7396" s="1">
        <v>40833</v>
      </c>
      <c r="K7396">
        <v>10</v>
      </c>
    </row>
    <row r="7397" spans="1:11" x14ac:dyDescent="0.25">
      <c r="A7397">
        <v>326236</v>
      </c>
      <c r="B7397">
        <v>565479</v>
      </c>
      <c r="C7397" t="s">
        <v>40</v>
      </c>
      <c r="D7397" s="2" t="s">
        <v>41</v>
      </c>
      <c r="E7397">
        <v>10</v>
      </c>
      <c r="F7397">
        <v>2.08</v>
      </c>
      <c r="G7397">
        <v>20.8</v>
      </c>
      <c r="H7397">
        <v>13999</v>
      </c>
      <c r="I7397" s="2" t="s">
        <v>10</v>
      </c>
      <c r="J7397" s="1">
        <v>40791</v>
      </c>
      <c r="K7397">
        <v>11</v>
      </c>
    </row>
    <row r="7398" spans="1:11" x14ac:dyDescent="0.25">
      <c r="A7398">
        <v>340216</v>
      </c>
      <c r="B7398">
        <v>566612</v>
      </c>
      <c r="C7398">
        <v>20727</v>
      </c>
      <c r="D7398" s="2" t="s">
        <v>458</v>
      </c>
      <c r="E7398">
        <v>10</v>
      </c>
      <c r="F7398">
        <v>1.65</v>
      </c>
      <c r="G7398">
        <v>16.5</v>
      </c>
      <c r="H7398">
        <v>16229</v>
      </c>
      <c r="I7398" s="2" t="s">
        <v>10</v>
      </c>
      <c r="J7398" s="1">
        <v>40799</v>
      </c>
      <c r="K7398">
        <v>17</v>
      </c>
    </row>
    <row r="7399" spans="1:11" x14ac:dyDescent="0.25">
      <c r="A7399">
        <v>99094</v>
      </c>
      <c r="B7399">
        <v>544695</v>
      </c>
      <c r="C7399">
        <v>21915</v>
      </c>
      <c r="D7399" s="2" t="s">
        <v>288</v>
      </c>
      <c r="E7399">
        <v>12</v>
      </c>
      <c r="F7399">
        <v>1.25</v>
      </c>
      <c r="G7399">
        <v>15</v>
      </c>
      <c r="H7399">
        <v>14276</v>
      </c>
      <c r="I7399" s="2" t="s">
        <v>10</v>
      </c>
      <c r="J7399" s="1">
        <v>40597</v>
      </c>
      <c r="K7399">
        <v>9</v>
      </c>
    </row>
    <row r="7400" spans="1:11" x14ac:dyDescent="0.25">
      <c r="A7400">
        <v>378365</v>
      </c>
      <c r="B7400">
        <v>569650</v>
      </c>
      <c r="C7400">
        <v>22978</v>
      </c>
      <c r="D7400" s="2" t="s">
        <v>1403</v>
      </c>
      <c r="E7400">
        <v>48</v>
      </c>
      <c r="F7400">
        <v>3.39</v>
      </c>
      <c r="G7400">
        <v>162.72</v>
      </c>
      <c r="H7400">
        <v>12415</v>
      </c>
      <c r="I7400" s="2" t="s">
        <v>72</v>
      </c>
      <c r="J7400" s="1">
        <v>40821</v>
      </c>
      <c r="K7400">
        <v>12</v>
      </c>
    </row>
    <row r="7401" spans="1:11" x14ac:dyDescent="0.25">
      <c r="A7401">
        <v>476786</v>
      </c>
      <c r="B7401">
        <v>577034</v>
      </c>
      <c r="C7401">
        <v>23268</v>
      </c>
      <c r="D7401" s="2" t="s">
        <v>1050</v>
      </c>
      <c r="E7401">
        <v>1</v>
      </c>
      <c r="F7401">
        <v>1.45</v>
      </c>
      <c r="G7401">
        <v>1.45</v>
      </c>
      <c r="H7401">
        <v>12847</v>
      </c>
      <c r="I7401" s="2" t="s">
        <v>10</v>
      </c>
      <c r="J7401" s="1">
        <v>40864</v>
      </c>
      <c r="K7401">
        <v>13</v>
      </c>
    </row>
    <row r="7402" spans="1:11" x14ac:dyDescent="0.25">
      <c r="A7402">
        <v>280931</v>
      </c>
      <c r="B7402">
        <v>561512</v>
      </c>
      <c r="C7402">
        <v>23207</v>
      </c>
      <c r="D7402" s="2" t="s">
        <v>545</v>
      </c>
      <c r="E7402">
        <v>2</v>
      </c>
      <c r="F7402">
        <v>1.65</v>
      </c>
      <c r="G7402">
        <v>3.3</v>
      </c>
      <c r="H7402">
        <v>14534</v>
      </c>
      <c r="I7402" s="2" t="s">
        <v>10</v>
      </c>
      <c r="J7402" s="1">
        <v>40751</v>
      </c>
      <c r="K7402">
        <v>15</v>
      </c>
    </row>
    <row r="7403" spans="1:11" x14ac:dyDescent="0.25">
      <c r="A7403">
        <v>498883</v>
      </c>
      <c r="B7403">
        <v>578541</v>
      </c>
      <c r="C7403">
        <v>21889</v>
      </c>
      <c r="D7403" s="2" t="s">
        <v>1382</v>
      </c>
      <c r="E7403">
        <v>12</v>
      </c>
      <c r="F7403">
        <v>1.25</v>
      </c>
      <c r="G7403">
        <v>15</v>
      </c>
      <c r="H7403">
        <v>14277</v>
      </c>
      <c r="I7403" s="2" t="s">
        <v>16</v>
      </c>
      <c r="J7403" s="1">
        <v>40871</v>
      </c>
      <c r="K7403">
        <v>15</v>
      </c>
    </row>
    <row r="7404" spans="1:11" x14ac:dyDescent="0.25">
      <c r="A7404">
        <v>373022</v>
      </c>
      <c r="B7404">
        <v>569257</v>
      </c>
      <c r="C7404">
        <v>23533</v>
      </c>
      <c r="D7404" s="2" t="s">
        <v>2518</v>
      </c>
      <c r="E7404">
        <v>36</v>
      </c>
      <c r="F7404">
        <v>3.88</v>
      </c>
      <c r="G7404">
        <v>139.68</v>
      </c>
      <c r="H7404">
        <v>18102</v>
      </c>
      <c r="I7404" s="2" t="s">
        <v>10</v>
      </c>
      <c r="J7404" s="1">
        <v>40819</v>
      </c>
      <c r="K7404">
        <v>11</v>
      </c>
    </row>
    <row r="7405" spans="1:11" x14ac:dyDescent="0.25">
      <c r="A7405">
        <v>108255</v>
      </c>
      <c r="B7405">
        <v>545523</v>
      </c>
      <c r="C7405">
        <v>22842</v>
      </c>
      <c r="D7405" s="2" t="s">
        <v>1733</v>
      </c>
      <c r="E7405">
        <v>2</v>
      </c>
      <c r="F7405">
        <v>6.75</v>
      </c>
      <c r="G7405">
        <v>13.5</v>
      </c>
      <c r="H7405">
        <v>14524</v>
      </c>
      <c r="I7405" s="2" t="s">
        <v>10</v>
      </c>
      <c r="J7405" s="1">
        <v>40605</v>
      </c>
      <c r="K7405">
        <v>12</v>
      </c>
    </row>
    <row r="7406" spans="1:11" x14ac:dyDescent="0.25">
      <c r="A7406">
        <v>452487</v>
      </c>
      <c r="B7406">
        <v>575339</v>
      </c>
      <c r="C7406">
        <v>23306</v>
      </c>
      <c r="D7406" s="2" t="s">
        <v>2519</v>
      </c>
      <c r="E7406">
        <v>1</v>
      </c>
      <c r="F7406">
        <v>1.45</v>
      </c>
      <c r="G7406">
        <v>1.45</v>
      </c>
      <c r="H7406">
        <v>15555</v>
      </c>
      <c r="I7406" s="2" t="s">
        <v>10</v>
      </c>
      <c r="J7406" s="1">
        <v>40856</v>
      </c>
      <c r="K7406">
        <v>14</v>
      </c>
    </row>
    <row r="7407" spans="1:11" x14ac:dyDescent="0.25">
      <c r="A7407">
        <v>245015</v>
      </c>
      <c r="B7407">
        <v>558567</v>
      </c>
      <c r="C7407">
        <v>22595</v>
      </c>
      <c r="D7407" s="2" t="s">
        <v>1653</v>
      </c>
      <c r="E7407">
        <v>12</v>
      </c>
      <c r="F7407">
        <v>0.85</v>
      </c>
      <c r="G7407">
        <v>10.199999999999999</v>
      </c>
      <c r="H7407">
        <v>14191</v>
      </c>
      <c r="I7407" s="2" t="s">
        <v>10</v>
      </c>
      <c r="J7407" s="1">
        <v>40724</v>
      </c>
      <c r="K7407">
        <v>14</v>
      </c>
    </row>
    <row r="7408" spans="1:11" x14ac:dyDescent="0.25">
      <c r="A7408">
        <v>463702</v>
      </c>
      <c r="B7408">
        <v>576070</v>
      </c>
      <c r="C7408">
        <v>22307</v>
      </c>
      <c r="D7408" s="2" t="s">
        <v>2520</v>
      </c>
      <c r="E7408">
        <v>6</v>
      </c>
      <c r="F7408">
        <v>1.06</v>
      </c>
      <c r="G7408">
        <v>6.36</v>
      </c>
      <c r="H7408">
        <v>13451</v>
      </c>
      <c r="I7408" s="2" t="s">
        <v>10</v>
      </c>
      <c r="J7408" s="1">
        <v>40860</v>
      </c>
      <c r="K7408">
        <v>15</v>
      </c>
    </row>
    <row r="7409" spans="1:11" x14ac:dyDescent="0.25">
      <c r="A7409">
        <v>191089</v>
      </c>
      <c r="B7409">
        <v>553239</v>
      </c>
      <c r="C7409">
        <v>21693</v>
      </c>
      <c r="D7409" s="2" t="s">
        <v>2397</v>
      </c>
      <c r="E7409">
        <v>6</v>
      </c>
      <c r="F7409">
        <v>2.95</v>
      </c>
      <c r="G7409">
        <v>17.700000000000003</v>
      </c>
      <c r="H7409">
        <v>16226</v>
      </c>
      <c r="I7409" s="2" t="s">
        <v>10</v>
      </c>
      <c r="J7409" s="1">
        <v>40679</v>
      </c>
      <c r="K7409">
        <v>11</v>
      </c>
    </row>
    <row r="7410" spans="1:11" x14ac:dyDescent="0.25">
      <c r="A7410">
        <v>413214</v>
      </c>
      <c r="B7410">
        <v>572308</v>
      </c>
      <c r="C7410">
        <v>23283</v>
      </c>
      <c r="D7410" s="2" t="s">
        <v>858</v>
      </c>
      <c r="E7410">
        <v>1</v>
      </c>
      <c r="F7410">
        <v>8.25</v>
      </c>
      <c r="G7410">
        <v>8.25</v>
      </c>
      <c r="H7410">
        <v>12748</v>
      </c>
      <c r="I7410" s="2" t="s">
        <v>10</v>
      </c>
      <c r="J7410" s="1">
        <v>40839</v>
      </c>
      <c r="K7410">
        <v>15</v>
      </c>
    </row>
    <row r="7411" spans="1:11" x14ac:dyDescent="0.25">
      <c r="A7411">
        <v>100463</v>
      </c>
      <c r="B7411">
        <v>544815</v>
      </c>
      <c r="C7411">
        <v>21340</v>
      </c>
      <c r="D7411" s="2" t="s">
        <v>1850</v>
      </c>
      <c r="E7411">
        <v>2</v>
      </c>
      <c r="F7411">
        <v>12.75</v>
      </c>
      <c r="G7411">
        <v>25.5</v>
      </c>
      <c r="H7411">
        <v>17171</v>
      </c>
      <c r="I7411" s="2" t="s">
        <v>10</v>
      </c>
      <c r="J7411" s="1">
        <v>40597</v>
      </c>
      <c r="K7411">
        <v>16</v>
      </c>
    </row>
    <row r="7412" spans="1:11" x14ac:dyDescent="0.25">
      <c r="A7412">
        <v>494409</v>
      </c>
      <c r="B7412">
        <v>578270</v>
      </c>
      <c r="C7412">
        <v>22207</v>
      </c>
      <c r="D7412" s="2" t="s">
        <v>1068</v>
      </c>
      <c r="E7412">
        <v>1</v>
      </c>
      <c r="F7412">
        <v>8.2899999999999991</v>
      </c>
      <c r="G7412">
        <v>8.2899999999999991</v>
      </c>
      <c r="H7412">
        <v>14096</v>
      </c>
      <c r="I7412" s="2" t="s">
        <v>10</v>
      </c>
      <c r="J7412" s="1">
        <v>40870</v>
      </c>
      <c r="K7412">
        <v>13</v>
      </c>
    </row>
    <row r="7413" spans="1:11" x14ac:dyDescent="0.25">
      <c r="A7413">
        <v>475318</v>
      </c>
      <c r="B7413">
        <v>576876</v>
      </c>
      <c r="C7413">
        <v>22112</v>
      </c>
      <c r="D7413" s="2" t="s">
        <v>66</v>
      </c>
      <c r="E7413">
        <v>2</v>
      </c>
      <c r="F7413">
        <v>4.95</v>
      </c>
      <c r="G7413">
        <v>9.9</v>
      </c>
      <c r="H7413">
        <v>16804</v>
      </c>
      <c r="I7413" s="2" t="s">
        <v>10</v>
      </c>
      <c r="J7413" s="1">
        <v>40863</v>
      </c>
      <c r="K7413">
        <v>16</v>
      </c>
    </row>
    <row r="7414" spans="1:11" x14ac:dyDescent="0.25">
      <c r="A7414">
        <v>399920</v>
      </c>
      <c r="B7414">
        <v>571290</v>
      </c>
      <c r="C7414">
        <v>22427</v>
      </c>
      <c r="D7414" s="2" t="s">
        <v>358</v>
      </c>
      <c r="E7414">
        <v>3</v>
      </c>
      <c r="F7414">
        <v>5.95</v>
      </c>
      <c r="G7414">
        <v>17.850000000000001</v>
      </c>
      <c r="H7414">
        <v>17183</v>
      </c>
      <c r="I7414" s="2" t="s">
        <v>10</v>
      </c>
      <c r="J7414" s="1">
        <v>40832</v>
      </c>
      <c r="K7414">
        <v>15</v>
      </c>
    </row>
    <row r="7415" spans="1:11" x14ac:dyDescent="0.25">
      <c r="A7415">
        <v>353016</v>
      </c>
      <c r="B7415" t="s">
        <v>2521</v>
      </c>
      <c r="C7415">
        <v>23111</v>
      </c>
      <c r="D7415" s="2" t="s">
        <v>566</v>
      </c>
      <c r="E7415">
        <v>-1</v>
      </c>
      <c r="F7415">
        <v>12.5</v>
      </c>
      <c r="G7415">
        <v>-12.5</v>
      </c>
      <c r="H7415">
        <v>15601</v>
      </c>
      <c r="I7415" s="2" t="s">
        <v>10</v>
      </c>
      <c r="J7415" s="1">
        <v>40808</v>
      </c>
      <c r="K7415">
        <v>10</v>
      </c>
    </row>
    <row r="7416" spans="1:11" x14ac:dyDescent="0.25">
      <c r="A7416">
        <v>338166</v>
      </c>
      <c r="B7416">
        <v>566495</v>
      </c>
      <c r="C7416">
        <v>21992</v>
      </c>
      <c r="D7416" s="2" t="s">
        <v>1502</v>
      </c>
      <c r="E7416">
        <v>2</v>
      </c>
      <c r="F7416">
        <v>1.25</v>
      </c>
      <c r="G7416">
        <v>2.5</v>
      </c>
      <c r="H7416">
        <v>15529</v>
      </c>
      <c r="I7416" s="2" t="s">
        <v>10</v>
      </c>
      <c r="J7416" s="1">
        <v>40799</v>
      </c>
      <c r="K7416">
        <v>11</v>
      </c>
    </row>
    <row r="7417" spans="1:11" x14ac:dyDescent="0.25">
      <c r="A7417">
        <v>202440</v>
      </c>
      <c r="B7417">
        <v>554415</v>
      </c>
      <c r="C7417">
        <v>21232</v>
      </c>
      <c r="D7417" s="2" t="s">
        <v>700</v>
      </c>
      <c r="E7417">
        <v>12</v>
      </c>
      <c r="F7417">
        <v>1.25</v>
      </c>
      <c r="G7417">
        <v>15</v>
      </c>
      <c r="H7417">
        <v>18202</v>
      </c>
      <c r="I7417" s="2" t="s">
        <v>10</v>
      </c>
      <c r="J7417" s="1">
        <v>40687</v>
      </c>
      <c r="K7417">
        <v>12</v>
      </c>
    </row>
    <row r="7418" spans="1:11" x14ac:dyDescent="0.25">
      <c r="A7418">
        <v>501020</v>
      </c>
      <c r="B7418">
        <v>578816</v>
      </c>
      <c r="C7418">
        <v>23444</v>
      </c>
      <c r="D7418" s="2" t="s">
        <v>2102</v>
      </c>
      <c r="E7418">
        <v>1</v>
      </c>
      <c r="F7418">
        <v>15</v>
      </c>
      <c r="G7418">
        <v>15</v>
      </c>
      <c r="H7418">
        <v>14111</v>
      </c>
      <c r="I7418" s="2" t="s">
        <v>10</v>
      </c>
      <c r="J7418" s="1">
        <v>40872</v>
      </c>
      <c r="K7418">
        <v>13</v>
      </c>
    </row>
    <row r="7419" spans="1:11" x14ac:dyDescent="0.25">
      <c r="A7419">
        <v>326857</v>
      </c>
      <c r="B7419">
        <v>565598</v>
      </c>
      <c r="C7419">
        <v>23229</v>
      </c>
      <c r="D7419" s="2" t="s">
        <v>1651</v>
      </c>
      <c r="E7419">
        <v>6</v>
      </c>
      <c r="F7419">
        <v>3.75</v>
      </c>
      <c r="G7419">
        <v>22.5</v>
      </c>
      <c r="H7419">
        <v>14842</v>
      </c>
      <c r="I7419" s="2" t="s">
        <v>10</v>
      </c>
      <c r="J7419" s="1">
        <v>40791</v>
      </c>
      <c r="K7419">
        <v>14</v>
      </c>
    </row>
    <row r="7420" spans="1:11" x14ac:dyDescent="0.25">
      <c r="A7420">
        <v>341719</v>
      </c>
      <c r="B7420">
        <v>566776</v>
      </c>
      <c r="C7420">
        <v>22178</v>
      </c>
      <c r="D7420" s="2" t="s">
        <v>712</v>
      </c>
      <c r="E7420">
        <v>6</v>
      </c>
      <c r="F7420">
        <v>1.95</v>
      </c>
      <c r="G7420">
        <v>11.7</v>
      </c>
      <c r="H7420">
        <v>14911</v>
      </c>
      <c r="I7420" s="2" t="s">
        <v>55</v>
      </c>
      <c r="J7420" s="1">
        <v>40801</v>
      </c>
      <c r="K7420">
        <v>9</v>
      </c>
    </row>
    <row r="7421" spans="1:11" x14ac:dyDescent="0.25">
      <c r="A7421">
        <v>360600</v>
      </c>
      <c r="B7421">
        <v>568238</v>
      </c>
      <c r="C7421">
        <v>20975</v>
      </c>
      <c r="D7421" s="2" t="s">
        <v>925</v>
      </c>
      <c r="E7421">
        <v>24</v>
      </c>
      <c r="F7421">
        <v>0.65</v>
      </c>
      <c r="G7421">
        <v>15.600000000000001</v>
      </c>
      <c r="H7421">
        <v>13927</v>
      </c>
      <c r="I7421" s="2" t="s">
        <v>10</v>
      </c>
      <c r="J7421" s="1">
        <v>40812</v>
      </c>
      <c r="K7421">
        <v>12</v>
      </c>
    </row>
    <row r="7422" spans="1:11" x14ac:dyDescent="0.25">
      <c r="A7422">
        <v>95196</v>
      </c>
      <c r="B7422">
        <v>544449</v>
      </c>
      <c r="C7422">
        <v>21843</v>
      </c>
      <c r="D7422" s="2" t="s">
        <v>715</v>
      </c>
      <c r="E7422">
        <v>2</v>
      </c>
      <c r="F7422">
        <v>10.95</v>
      </c>
      <c r="G7422">
        <v>21.9</v>
      </c>
      <c r="H7422">
        <v>16115</v>
      </c>
      <c r="I7422" s="2" t="s">
        <v>10</v>
      </c>
      <c r="J7422" s="1">
        <v>40594</v>
      </c>
      <c r="K7422">
        <v>12</v>
      </c>
    </row>
    <row r="7423" spans="1:11" x14ac:dyDescent="0.25">
      <c r="A7423">
        <v>448674</v>
      </c>
      <c r="B7423">
        <v>575069</v>
      </c>
      <c r="C7423">
        <v>22086</v>
      </c>
      <c r="D7423" s="2" t="s">
        <v>339</v>
      </c>
      <c r="E7423">
        <v>6</v>
      </c>
      <c r="F7423">
        <v>2.95</v>
      </c>
      <c r="G7423">
        <v>17.700000000000003</v>
      </c>
      <c r="H7423">
        <v>17637</v>
      </c>
      <c r="I7423" s="2" t="s">
        <v>10</v>
      </c>
      <c r="J7423" s="1">
        <v>40855</v>
      </c>
      <c r="K7423">
        <v>12</v>
      </c>
    </row>
    <row r="7424" spans="1:11" x14ac:dyDescent="0.25">
      <c r="A7424">
        <v>408822</v>
      </c>
      <c r="B7424" t="s">
        <v>2522</v>
      </c>
      <c r="C7424">
        <v>22427</v>
      </c>
      <c r="D7424" s="2" t="s">
        <v>358</v>
      </c>
      <c r="E7424">
        <v>-3</v>
      </c>
      <c r="F7424">
        <v>5.95</v>
      </c>
      <c r="G7424">
        <v>-17.850000000000001</v>
      </c>
      <c r="H7424">
        <v>17651</v>
      </c>
      <c r="I7424" s="2" t="s">
        <v>10</v>
      </c>
      <c r="J7424" s="1">
        <v>40836</v>
      </c>
      <c r="K7424">
        <v>11</v>
      </c>
    </row>
    <row r="7425" spans="1:11" x14ac:dyDescent="0.25">
      <c r="A7425">
        <v>392811</v>
      </c>
      <c r="B7425">
        <v>570719</v>
      </c>
      <c r="C7425" t="s">
        <v>2523</v>
      </c>
      <c r="D7425" s="2" t="s">
        <v>2524</v>
      </c>
      <c r="E7425">
        <v>2</v>
      </c>
      <c r="F7425">
        <v>0.85</v>
      </c>
      <c r="G7425">
        <v>1.7</v>
      </c>
      <c r="H7425">
        <v>17913</v>
      </c>
      <c r="I7425" s="2" t="s">
        <v>10</v>
      </c>
      <c r="J7425" s="1">
        <v>40828</v>
      </c>
      <c r="K7425">
        <v>10</v>
      </c>
    </row>
    <row r="7426" spans="1:11" x14ac:dyDescent="0.25">
      <c r="A7426">
        <v>153658</v>
      </c>
      <c r="B7426">
        <v>549787</v>
      </c>
      <c r="C7426">
        <v>22487</v>
      </c>
      <c r="D7426" s="2" t="s">
        <v>1146</v>
      </c>
      <c r="E7426">
        <v>1</v>
      </c>
      <c r="F7426">
        <v>9.9499999999999993</v>
      </c>
      <c r="G7426">
        <v>9.9499999999999993</v>
      </c>
      <c r="H7426">
        <v>13268</v>
      </c>
      <c r="I7426" s="2" t="s">
        <v>10</v>
      </c>
      <c r="J7426" s="1">
        <v>40645</v>
      </c>
      <c r="K7426">
        <v>11</v>
      </c>
    </row>
    <row r="7427" spans="1:11" x14ac:dyDescent="0.25">
      <c r="A7427">
        <v>458043</v>
      </c>
      <c r="B7427">
        <v>575755</v>
      </c>
      <c r="C7427">
        <v>22576</v>
      </c>
      <c r="D7427" s="2" t="s">
        <v>1233</v>
      </c>
      <c r="E7427">
        <v>12</v>
      </c>
      <c r="F7427">
        <v>0.85</v>
      </c>
      <c r="G7427">
        <v>10.199999999999999</v>
      </c>
      <c r="H7427">
        <v>17015</v>
      </c>
      <c r="I7427" s="2" t="s">
        <v>10</v>
      </c>
      <c r="J7427" s="1">
        <v>40858</v>
      </c>
      <c r="K7427">
        <v>10</v>
      </c>
    </row>
    <row r="7428" spans="1:11" x14ac:dyDescent="0.25">
      <c r="A7428">
        <v>400629</v>
      </c>
      <c r="B7428">
        <v>571328</v>
      </c>
      <c r="C7428">
        <v>22595</v>
      </c>
      <c r="D7428" s="2" t="s">
        <v>1653</v>
      </c>
      <c r="E7428">
        <v>24</v>
      </c>
      <c r="F7428">
        <v>0.85</v>
      </c>
      <c r="G7428">
        <v>20.399999999999999</v>
      </c>
      <c r="H7428">
        <v>12473</v>
      </c>
      <c r="I7428" s="2" t="s">
        <v>21</v>
      </c>
      <c r="J7428" s="1">
        <v>40833</v>
      </c>
      <c r="K7428">
        <v>11</v>
      </c>
    </row>
    <row r="7429" spans="1:11" x14ac:dyDescent="0.25">
      <c r="A7429">
        <v>477829</v>
      </c>
      <c r="B7429">
        <v>577077</v>
      </c>
      <c r="C7429">
        <v>21615</v>
      </c>
      <c r="D7429" s="2" t="s">
        <v>1942</v>
      </c>
      <c r="E7429">
        <v>4</v>
      </c>
      <c r="F7429">
        <v>1.25</v>
      </c>
      <c r="G7429">
        <v>5</v>
      </c>
      <c r="H7429">
        <v>17799</v>
      </c>
      <c r="I7429" s="2" t="s">
        <v>10</v>
      </c>
      <c r="J7429" s="1">
        <v>40864</v>
      </c>
      <c r="K7429">
        <v>15</v>
      </c>
    </row>
    <row r="7430" spans="1:11" x14ac:dyDescent="0.25">
      <c r="A7430">
        <v>249074</v>
      </c>
      <c r="B7430">
        <v>558881</v>
      </c>
      <c r="C7430">
        <v>23288</v>
      </c>
      <c r="D7430" s="2" t="s">
        <v>915</v>
      </c>
      <c r="E7430">
        <v>8</v>
      </c>
      <c r="F7430">
        <v>0.85</v>
      </c>
      <c r="G7430">
        <v>6.8</v>
      </c>
      <c r="H7430">
        <v>12705</v>
      </c>
      <c r="I7430" s="2" t="s">
        <v>21</v>
      </c>
      <c r="J7430" s="1">
        <v>40728</v>
      </c>
      <c r="K7430">
        <v>14</v>
      </c>
    </row>
    <row r="7431" spans="1:11" x14ac:dyDescent="0.25">
      <c r="A7431">
        <v>203861</v>
      </c>
      <c r="B7431">
        <v>554561</v>
      </c>
      <c r="C7431">
        <v>23203</v>
      </c>
      <c r="D7431" s="2" t="s">
        <v>219</v>
      </c>
      <c r="E7431">
        <v>10</v>
      </c>
      <c r="F7431">
        <v>2.08</v>
      </c>
      <c r="G7431">
        <v>20.8</v>
      </c>
      <c r="H7431">
        <v>13317</v>
      </c>
      <c r="I7431" s="2" t="s">
        <v>10</v>
      </c>
      <c r="J7431" s="1">
        <v>40688</v>
      </c>
      <c r="K7431">
        <v>10</v>
      </c>
    </row>
    <row r="7432" spans="1:11" x14ac:dyDescent="0.25">
      <c r="A7432">
        <v>25245</v>
      </c>
      <c r="B7432">
        <v>538363</v>
      </c>
      <c r="C7432" t="s">
        <v>2525</v>
      </c>
      <c r="D7432" s="2" t="s">
        <v>2526</v>
      </c>
      <c r="E7432">
        <v>2</v>
      </c>
      <c r="F7432">
        <v>5.45</v>
      </c>
      <c r="G7432">
        <v>10.9</v>
      </c>
      <c r="H7432">
        <v>18016</v>
      </c>
      <c r="I7432" s="2" t="s">
        <v>10</v>
      </c>
      <c r="J7432" s="1">
        <v>40522</v>
      </c>
      <c r="K7432">
        <v>17</v>
      </c>
    </row>
    <row r="7433" spans="1:11" x14ac:dyDescent="0.25">
      <c r="A7433">
        <v>349387</v>
      </c>
      <c r="B7433">
        <v>567505</v>
      </c>
      <c r="C7433">
        <v>21314</v>
      </c>
      <c r="D7433" s="2" t="s">
        <v>669</v>
      </c>
      <c r="E7433">
        <v>8</v>
      </c>
      <c r="F7433">
        <v>2.1</v>
      </c>
      <c r="G7433">
        <v>16.8</v>
      </c>
      <c r="H7433">
        <v>12352</v>
      </c>
      <c r="I7433" s="2" t="s">
        <v>880</v>
      </c>
      <c r="J7433" s="1">
        <v>40806</v>
      </c>
      <c r="K7433">
        <v>14</v>
      </c>
    </row>
    <row r="7434" spans="1:11" x14ac:dyDescent="0.25">
      <c r="A7434">
        <v>433035</v>
      </c>
      <c r="B7434">
        <v>573904</v>
      </c>
      <c r="C7434">
        <v>23509</v>
      </c>
      <c r="D7434" s="2" t="s">
        <v>1319</v>
      </c>
      <c r="E7434">
        <v>1</v>
      </c>
      <c r="F7434">
        <v>0.42</v>
      </c>
      <c r="G7434">
        <v>0.42</v>
      </c>
      <c r="H7434">
        <v>14505</v>
      </c>
      <c r="I7434" s="2" t="s">
        <v>10</v>
      </c>
      <c r="J7434" s="1">
        <v>40848</v>
      </c>
      <c r="K7434">
        <v>14</v>
      </c>
    </row>
    <row r="7435" spans="1:11" x14ac:dyDescent="0.25">
      <c r="A7435">
        <v>136175</v>
      </c>
      <c r="B7435">
        <v>547938</v>
      </c>
      <c r="C7435" t="s">
        <v>2527</v>
      </c>
      <c r="D7435" s="2" t="s">
        <v>2528</v>
      </c>
      <c r="E7435">
        <v>6</v>
      </c>
      <c r="F7435">
        <v>1.65</v>
      </c>
      <c r="G7435">
        <v>9.8999999999999986</v>
      </c>
      <c r="H7435">
        <v>13901</v>
      </c>
      <c r="I7435" s="2" t="s">
        <v>10</v>
      </c>
      <c r="J7435" s="1">
        <v>40630</v>
      </c>
      <c r="K7435">
        <v>14</v>
      </c>
    </row>
    <row r="7436" spans="1:11" x14ac:dyDescent="0.25">
      <c r="A7436">
        <v>11903</v>
      </c>
      <c r="B7436">
        <v>537346</v>
      </c>
      <c r="C7436">
        <v>22694</v>
      </c>
      <c r="D7436" s="2" t="s">
        <v>894</v>
      </c>
      <c r="E7436">
        <v>12</v>
      </c>
      <c r="F7436">
        <v>2.1</v>
      </c>
      <c r="G7436">
        <v>25.200000000000003</v>
      </c>
      <c r="H7436">
        <v>15301</v>
      </c>
      <c r="I7436" s="2" t="s">
        <v>10</v>
      </c>
      <c r="J7436" s="1">
        <v>40518</v>
      </c>
      <c r="K7436">
        <v>12</v>
      </c>
    </row>
    <row r="7437" spans="1:11" x14ac:dyDescent="0.25">
      <c r="A7437">
        <v>110903</v>
      </c>
      <c r="B7437">
        <v>545701</v>
      </c>
      <c r="C7437">
        <v>22383</v>
      </c>
      <c r="D7437" s="2" t="s">
        <v>270</v>
      </c>
      <c r="E7437">
        <v>10</v>
      </c>
      <c r="F7437">
        <v>1.65</v>
      </c>
      <c r="G7437">
        <v>16.5</v>
      </c>
      <c r="H7437">
        <v>17107</v>
      </c>
      <c r="I7437" s="2" t="s">
        <v>10</v>
      </c>
      <c r="J7437" s="1">
        <v>40608</v>
      </c>
      <c r="K7437">
        <v>15</v>
      </c>
    </row>
    <row r="7438" spans="1:11" x14ac:dyDescent="0.25">
      <c r="A7438">
        <v>214042</v>
      </c>
      <c r="B7438">
        <v>555564</v>
      </c>
      <c r="C7438" t="s">
        <v>1213</v>
      </c>
      <c r="D7438" s="2" t="s">
        <v>1214</v>
      </c>
      <c r="E7438">
        <v>3</v>
      </c>
      <c r="F7438">
        <v>4.95</v>
      </c>
      <c r="G7438">
        <v>14.850000000000001</v>
      </c>
      <c r="H7438">
        <v>15005</v>
      </c>
      <c r="I7438" s="2" t="s">
        <v>10</v>
      </c>
      <c r="J7438" s="1">
        <v>40699</v>
      </c>
      <c r="K7438">
        <v>15</v>
      </c>
    </row>
    <row r="7439" spans="1:11" x14ac:dyDescent="0.25">
      <c r="A7439">
        <v>481212</v>
      </c>
      <c r="B7439">
        <v>577355</v>
      </c>
      <c r="C7439">
        <v>23157</v>
      </c>
      <c r="D7439" s="2" t="s">
        <v>1419</v>
      </c>
      <c r="E7439">
        <v>12</v>
      </c>
      <c r="F7439">
        <v>2.08</v>
      </c>
      <c r="G7439">
        <v>24.96</v>
      </c>
      <c r="H7439">
        <v>14911</v>
      </c>
      <c r="I7439" s="2" t="s">
        <v>55</v>
      </c>
      <c r="J7439" s="1">
        <v>40865</v>
      </c>
      <c r="K7439">
        <v>15</v>
      </c>
    </row>
    <row r="7440" spans="1:11" x14ac:dyDescent="0.25">
      <c r="A7440">
        <v>149790</v>
      </c>
      <c r="B7440">
        <v>549302</v>
      </c>
      <c r="C7440">
        <v>22620</v>
      </c>
      <c r="D7440" s="2" t="s">
        <v>330</v>
      </c>
      <c r="E7440">
        <v>12</v>
      </c>
      <c r="F7440">
        <v>1.45</v>
      </c>
      <c r="G7440">
        <v>17.399999999999999</v>
      </c>
      <c r="H7440">
        <v>14246</v>
      </c>
      <c r="I7440" s="2" t="s">
        <v>10</v>
      </c>
      <c r="J7440" s="1">
        <v>40641</v>
      </c>
      <c r="K7440">
        <v>8</v>
      </c>
    </row>
    <row r="7441" spans="1:11" x14ac:dyDescent="0.25">
      <c r="A7441">
        <v>397925</v>
      </c>
      <c r="B7441">
        <v>571214</v>
      </c>
      <c r="C7441">
        <v>23199</v>
      </c>
      <c r="D7441" s="2" t="s">
        <v>191</v>
      </c>
      <c r="E7441">
        <v>5</v>
      </c>
      <c r="F7441">
        <v>2.08</v>
      </c>
      <c r="G7441">
        <v>10.4</v>
      </c>
      <c r="H7441">
        <v>14390</v>
      </c>
      <c r="I7441" s="2" t="s">
        <v>10</v>
      </c>
      <c r="J7441" s="1">
        <v>40830</v>
      </c>
      <c r="K7441">
        <v>12</v>
      </c>
    </row>
    <row r="7442" spans="1:11" x14ac:dyDescent="0.25">
      <c r="A7442">
        <v>479715</v>
      </c>
      <c r="B7442">
        <v>577174</v>
      </c>
      <c r="C7442">
        <v>23400</v>
      </c>
      <c r="D7442" s="2" t="s">
        <v>1000</v>
      </c>
      <c r="E7442">
        <v>1</v>
      </c>
      <c r="F7442">
        <v>6.25</v>
      </c>
      <c r="G7442">
        <v>6.25</v>
      </c>
      <c r="H7442">
        <v>17841</v>
      </c>
      <c r="I7442" s="2" t="s">
        <v>10</v>
      </c>
      <c r="J7442" s="1">
        <v>40865</v>
      </c>
      <c r="K7442">
        <v>10</v>
      </c>
    </row>
    <row r="7443" spans="1:11" x14ac:dyDescent="0.25">
      <c r="A7443">
        <v>230380</v>
      </c>
      <c r="B7443">
        <v>557143</v>
      </c>
      <c r="C7443">
        <v>22169</v>
      </c>
      <c r="D7443" s="2" t="s">
        <v>1231</v>
      </c>
      <c r="E7443">
        <v>12</v>
      </c>
      <c r="F7443">
        <v>7.65</v>
      </c>
      <c r="G7443">
        <v>91.800000000000011</v>
      </c>
      <c r="H7443">
        <v>13090</v>
      </c>
      <c r="I7443" s="2" t="s">
        <v>10</v>
      </c>
      <c r="J7443" s="1">
        <v>40711</v>
      </c>
      <c r="K7443">
        <v>10</v>
      </c>
    </row>
    <row r="7444" spans="1:11" x14ac:dyDescent="0.25">
      <c r="A7444">
        <v>262120</v>
      </c>
      <c r="B7444">
        <v>559899</v>
      </c>
      <c r="C7444">
        <v>22847</v>
      </c>
      <c r="D7444" s="2" t="s">
        <v>423</v>
      </c>
      <c r="E7444">
        <v>1</v>
      </c>
      <c r="F7444">
        <v>16.95</v>
      </c>
      <c r="G7444">
        <v>16.95</v>
      </c>
      <c r="H7444">
        <v>12528</v>
      </c>
      <c r="I7444" s="2" t="s">
        <v>21</v>
      </c>
      <c r="J7444" s="1">
        <v>40737</v>
      </c>
      <c r="K7444">
        <v>12</v>
      </c>
    </row>
    <row r="7445" spans="1:11" x14ac:dyDescent="0.25">
      <c r="A7445">
        <v>479046</v>
      </c>
      <c r="B7445">
        <v>577128</v>
      </c>
      <c r="C7445">
        <v>23318</v>
      </c>
      <c r="D7445" s="2" t="s">
        <v>1024</v>
      </c>
      <c r="E7445">
        <v>1</v>
      </c>
      <c r="F7445">
        <v>2.4900000000000002</v>
      </c>
      <c r="G7445">
        <v>2.4900000000000002</v>
      </c>
      <c r="H7445">
        <v>14508</v>
      </c>
      <c r="I7445" s="2" t="s">
        <v>10</v>
      </c>
      <c r="J7445" s="1">
        <v>40864</v>
      </c>
      <c r="K7445">
        <v>19</v>
      </c>
    </row>
    <row r="7446" spans="1:11" x14ac:dyDescent="0.25">
      <c r="A7446">
        <v>1164</v>
      </c>
      <c r="B7446">
        <v>536528</v>
      </c>
      <c r="C7446">
        <v>22900</v>
      </c>
      <c r="D7446" s="2" t="s">
        <v>331</v>
      </c>
      <c r="E7446">
        <v>1</v>
      </c>
      <c r="F7446">
        <v>2.95</v>
      </c>
      <c r="G7446">
        <v>2.95</v>
      </c>
      <c r="H7446">
        <v>15525</v>
      </c>
      <c r="I7446" s="2" t="s">
        <v>10</v>
      </c>
      <c r="J7446" s="1">
        <v>40513</v>
      </c>
      <c r="K7446">
        <v>13</v>
      </c>
    </row>
    <row r="7447" spans="1:11" x14ac:dyDescent="0.25">
      <c r="A7447">
        <v>212057</v>
      </c>
      <c r="B7447">
        <v>555406</v>
      </c>
      <c r="C7447">
        <v>22467</v>
      </c>
      <c r="D7447" s="2" t="s">
        <v>466</v>
      </c>
      <c r="E7447">
        <v>2</v>
      </c>
      <c r="F7447">
        <v>2.5499999999999998</v>
      </c>
      <c r="G7447">
        <v>5.0999999999999996</v>
      </c>
      <c r="H7447">
        <v>17231</v>
      </c>
      <c r="I7447" s="2" t="s">
        <v>10</v>
      </c>
      <c r="J7447" s="1">
        <v>40696</v>
      </c>
      <c r="K7447">
        <v>19</v>
      </c>
    </row>
    <row r="7448" spans="1:11" x14ac:dyDescent="0.25">
      <c r="A7448">
        <v>109829</v>
      </c>
      <c r="B7448">
        <v>545661</v>
      </c>
      <c r="C7448">
        <v>22076</v>
      </c>
      <c r="D7448" s="2" t="s">
        <v>997</v>
      </c>
      <c r="E7448">
        <v>12</v>
      </c>
      <c r="F7448">
        <v>1.65</v>
      </c>
      <c r="G7448">
        <v>19.799999999999997</v>
      </c>
      <c r="H7448">
        <v>15358</v>
      </c>
      <c r="I7448" s="2" t="s">
        <v>10</v>
      </c>
      <c r="J7448" s="1">
        <v>40606</v>
      </c>
      <c r="K7448">
        <v>14</v>
      </c>
    </row>
    <row r="7449" spans="1:11" x14ac:dyDescent="0.25">
      <c r="A7449">
        <v>315057</v>
      </c>
      <c r="B7449">
        <v>564716</v>
      </c>
      <c r="C7449">
        <v>22726</v>
      </c>
      <c r="D7449" s="2" t="s">
        <v>728</v>
      </c>
      <c r="E7449">
        <v>2</v>
      </c>
      <c r="F7449">
        <v>3.75</v>
      </c>
      <c r="G7449">
        <v>7.5</v>
      </c>
      <c r="H7449">
        <v>14810</v>
      </c>
      <c r="I7449" s="2" t="s">
        <v>10</v>
      </c>
      <c r="J7449" s="1">
        <v>40783</v>
      </c>
      <c r="K7449">
        <v>11</v>
      </c>
    </row>
    <row r="7450" spans="1:11" x14ac:dyDescent="0.25">
      <c r="A7450">
        <v>242642</v>
      </c>
      <c r="B7450">
        <v>558367</v>
      </c>
      <c r="C7450">
        <v>21671</v>
      </c>
      <c r="D7450" s="2" t="s">
        <v>659</v>
      </c>
      <c r="E7450">
        <v>6</v>
      </c>
      <c r="F7450">
        <v>1.25</v>
      </c>
      <c r="G7450">
        <v>7.5</v>
      </c>
      <c r="H7450">
        <v>16550</v>
      </c>
      <c r="I7450" s="2" t="s">
        <v>10</v>
      </c>
      <c r="J7450" s="1">
        <v>40722</v>
      </c>
      <c r="K7450">
        <v>15</v>
      </c>
    </row>
    <row r="7451" spans="1:11" x14ac:dyDescent="0.25">
      <c r="A7451">
        <v>152074</v>
      </c>
      <c r="B7451">
        <v>549577</v>
      </c>
      <c r="C7451">
        <v>21498</v>
      </c>
      <c r="D7451" s="2" t="s">
        <v>316</v>
      </c>
      <c r="E7451">
        <v>25</v>
      </c>
      <c r="F7451">
        <v>0.42</v>
      </c>
      <c r="G7451">
        <v>10.5</v>
      </c>
      <c r="H7451">
        <v>14286</v>
      </c>
      <c r="I7451" s="2" t="s">
        <v>10</v>
      </c>
      <c r="J7451" s="1">
        <v>40644</v>
      </c>
      <c r="K7451">
        <v>8</v>
      </c>
    </row>
    <row r="7452" spans="1:11" x14ac:dyDescent="0.25">
      <c r="A7452">
        <v>345254</v>
      </c>
      <c r="B7452">
        <v>567156</v>
      </c>
      <c r="C7452">
        <v>23321</v>
      </c>
      <c r="D7452" s="2" t="s">
        <v>410</v>
      </c>
      <c r="E7452">
        <v>4</v>
      </c>
      <c r="F7452">
        <v>1.65</v>
      </c>
      <c r="G7452">
        <v>6.6</v>
      </c>
      <c r="H7452">
        <v>14462</v>
      </c>
      <c r="I7452" s="2" t="s">
        <v>10</v>
      </c>
      <c r="J7452" s="1">
        <v>40802</v>
      </c>
      <c r="K7452">
        <v>17</v>
      </c>
    </row>
    <row r="7453" spans="1:11" x14ac:dyDescent="0.25">
      <c r="A7453">
        <v>176941</v>
      </c>
      <c r="B7453">
        <v>552039</v>
      </c>
      <c r="C7453" t="s">
        <v>2529</v>
      </c>
      <c r="D7453" s="2" t="s">
        <v>2530</v>
      </c>
      <c r="E7453">
        <v>10</v>
      </c>
      <c r="F7453">
        <v>3.95</v>
      </c>
      <c r="G7453">
        <v>39.5</v>
      </c>
      <c r="H7453">
        <v>13081</v>
      </c>
      <c r="I7453" s="2" t="s">
        <v>10</v>
      </c>
      <c r="J7453" s="1">
        <v>40669</v>
      </c>
      <c r="K7453">
        <v>8</v>
      </c>
    </row>
    <row r="7454" spans="1:11" x14ac:dyDescent="0.25">
      <c r="A7454">
        <v>44166</v>
      </c>
      <c r="B7454">
        <v>540157</v>
      </c>
      <c r="C7454">
        <v>82483</v>
      </c>
      <c r="D7454" s="2" t="s">
        <v>153</v>
      </c>
      <c r="E7454">
        <v>2</v>
      </c>
      <c r="F7454">
        <v>5.95</v>
      </c>
      <c r="G7454">
        <v>11.9</v>
      </c>
      <c r="H7454">
        <v>15311</v>
      </c>
      <c r="I7454" s="2" t="s">
        <v>10</v>
      </c>
      <c r="J7454" s="1">
        <v>40548</v>
      </c>
      <c r="K7454">
        <v>11</v>
      </c>
    </row>
    <row r="7455" spans="1:11" x14ac:dyDescent="0.25">
      <c r="A7455">
        <v>300822</v>
      </c>
      <c r="B7455">
        <v>563214</v>
      </c>
      <c r="C7455" t="s">
        <v>872</v>
      </c>
      <c r="D7455" s="2" t="s">
        <v>873</v>
      </c>
      <c r="E7455">
        <v>1</v>
      </c>
      <c r="F7455">
        <v>1.95</v>
      </c>
      <c r="G7455">
        <v>1.95</v>
      </c>
      <c r="H7455">
        <v>16370</v>
      </c>
      <c r="I7455" s="2" t="s">
        <v>10</v>
      </c>
      <c r="J7455" s="1">
        <v>40769</v>
      </c>
      <c r="K7455">
        <v>12</v>
      </c>
    </row>
    <row r="7456" spans="1:11" x14ac:dyDescent="0.25">
      <c r="A7456">
        <v>77126</v>
      </c>
      <c r="B7456">
        <v>542710</v>
      </c>
      <c r="C7456">
        <v>84992</v>
      </c>
      <c r="D7456" s="2" t="s">
        <v>741</v>
      </c>
      <c r="E7456">
        <v>24</v>
      </c>
      <c r="F7456">
        <v>0.55000000000000004</v>
      </c>
      <c r="G7456">
        <v>13.200000000000001</v>
      </c>
      <c r="H7456">
        <v>14776</v>
      </c>
      <c r="I7456" s="2" t="s">
        <v>10</v>
      </c>
      <c r="J7456" s="1">
        <v>40574</v>
      </c>
      <c r="K7456">
        <v>13</v>
      </c>
    </row>
    <row r="7457" spans="1:11" x14ac:dyDescent="0.25">
      <c r="A7457">
        <v>538446</v>
      </c>
      <c r="B7457">
        <v>581405</v>
      </c>
      <c r="C7457">
        <v>22074</v>
      </c>
      <c r="D7457" s="2" t="s">
        <v>1385</v>
      </c>
      <c r="E7457">
        <v>1</v>
      </c>
      <c r="F7457">
        <v>0.39</v>
      </c>
      <c r="G7457">
        <v>0.39</v>
      </c>
      <c r="H7457">
        <v>13521</v>
      </c>
      <c r="I7457" s="2" t="s">
        <v>10</v>
      </c>
      <c r="J7457" s="1">
        <v>40885</v>
      </c>
      <c r="K7457">
        <v>13</v>
      </c>
    </row>
    <row r="7458" spans="1:11" x14ac:dyDescent="0.25">
      <c r="A7458">
        <v>77087</v>
      </c>
      <c r="B7458">
        <v>542708</v>
      </c>
      <c r="C7458">
        <v>22935</v>
      </c>
      <c r="D7458" s="2" t="s">
        <v>1170</v>
      </c>
      <c r="E7458">
        <v>24</v>
      </c>
      <c r="F7458">
        <v>3.25</v>
      </c>
      <c r="G7458">
        <v>78</v>
      </c>
      <c r="H7458">
        <v>17621</v>
      </c>
      <c r="I7458" s="2" t="s">
        <v>10</v>
      </c>
      <c r="J7458" s="1">
        <v>40574</v>
      </c>
      <c r="K7458">
        <v>13</v>
      </c>
    </row>
    <row r="7459" spans="1:11" x14ac:dyDescent="0.25">
      <c r="A7459">
        <v>174233</v>
      </c>
      <c r="B7459">
        <v>551776</v>
      </c>
      <c r="C7459">
        <v>21161</v>
      </c>
      <c r="D7459" s="2" t="s">
        <v>1299</v>
      </c>
      <c r="E7459">
        <v>3</v>
      </c>
      <c r="F7459">
        <v>1.45</v>
      </c>
      <c r="G7459">
        <v>4.3499999999999996</v>
      </c>
      <c r="H7459">
        <v>13268</v>
      </c>
      <c r="I7459" s="2" t="s">
        <v>10</v>
      </c>
      <c r="J7459" s="1">
        <v>40667</v>
      </c>
      <c r="K7459">
        <v>11</v>
      </c>
    </row>
    <row r="7460" spans="1:11" x14ac:dyDescent="0.25">
      <c r="A7460">
        <v>310055</v>
      </c>
      <c r="B7460">
        <v>564162</v>
      </c>
      <c r="C7460">
        <v>23352</v>
      </c>
      <c r="D7460" s="2" t="s">
        <v>974</v>
      </c>
      <c r="E7460">
        <v>12</v>
      </c>
      <c r="F7460">
        <v>1.25</v>
      </c>
      <c r="G7460">
        <v>15</v>
      </c>
      <c r="H7460">
        <v>13481</v>
      </c>
      <c r="I7460" s="2" t="s">
        <v>10</v>
      </c>
      <c r="J7460" s="1">
        <v>40778</v>
      </c>
      <c r="K7460">
        <v>13</v>
      </c>
    </row>
    <row r="7461" spans="1:11" x14ac:dyDescent="0.25">
      <c r="A7461">
        <v>284560</v>
      </c>
      <c r="B7461">
        <v>561877</v>
      </c>
      <c r="C7461">
        <v>20726</v>
      </c>
      <c r="D7461" s="2" t="s">
        <v>450</v>
      </c>
      <c r="E7461">
        <v>10</v>
      </c>
      <c r="F7461">
        <v>1.65</v>
      </c>
      <c r="G7461">
        <v>16.5</v>
      </c>
      <c r="H7461">
        <v>16401</v>
      </c>
      <c r="I7461" s="2" t="s">
        <v>10</v>
      </c>
      <c r="J7461" s="1">
        <v>40755</v>
      </c>
      <c r="K7461">
        <v>12</v>
      </c>
    </row>
    <row r="7462" spans="1:11" x14ac:dyDescent="0.25">
      <c r="A7462">
        <v>362979</v>
      </c>
      <c r="B7462">
        <v>568531</v>
      </c>
      <c r="C7462">
        <v>22571</v>
      </c>
      <c r="D7462" s="2" t="s">
        <v>1498</v>
      </c>
      <c r="E7462">
        <v>6</v>
      </c>
      <c r="F7462">
        <v>0.85</v>
      </c>
      <c r="G7462">
        <v>5.0999999999999996</v>
      </c>
      <c r="H7462">
        <v>16713</v>
      </c>
      <c r="I7462" s="2" t="s">
        <v>10</v>
      </c>
      <c r="J7462" s="1">
        <v>40813</v>
      </c>
      <c r="K7462">
        <v>13</v>
      </c>
    </row>
    <row r="7463" spans="1:11" x14ac:dyDescent="0.25">
      <c r="A7463">
        <v>78290</v>
      </c>
      <c r="B7463">
        <v>542863</v>
      </c>
      <c r="C7463">
        <v>20727</v>
      </c>
      <c r="D7463" s="2" t="s">
        <v>458</v>
      </c>
      <c r="E7463">
        <v>10</v>
      </c>
      <c r="F7463">
        <v>1.65</v>
      </c>
      <c r="G7463">
        <v>16.5</v>
      </c>
      <c r="H7463">
        <v>13494</v>
      </c>
      <c r="I7463" s="2" t="s">
        <v>10</v>
      </c>
      <c r="J7463" s="1">
        <v>40575</v>
      </c>
      <c r="K7463">
        <v>11</v>
      </c>
    </row>
    <row r="7464" spans="1:11" x14ac:dyDescent="0.25">
      <c r="A7464">
        <v>139031</v>
      </c>
      <c r="B7464">
        <v>548259</v>
      </c>
      <c r="C7464" t="s">
        <v>179</v>
      </c>
      <c r="D7464" s="2" t="s">
        <v>180</v>
      </c>
      <c r="E7464">
        <v>6</v>
      </c>
      <c r="F7464">
        <v>0.42</v>
      </c>
      <c r="G7464">
        <v>2.52</v>
      </c>
      <c r="H7464">
        <v>14099</v>
      </c>
      <c r="I7464" s="2" t="s">
        <v>10</v>
      </c>
      <c r="J7464" s="1">
        <v>40632</v>
      </c>
      <c r="K7464">
        <v>11</v>
      </c>
    </row>
    <row r="7465" spans="1:11" x14ac:dyDescent="0.25">
      <c r="A7465">
        <v>337244</v>
      </c>
      <c r="B7465">
        <v>566440</v>
      </c>
      <c r="C7465">
        <v>23380</v>
      </c>
      <c r="D7465" s="2" t="s">
        <v>1259</v>
      </c>
      <c r="E7465">
        <v>24</v>
      </c>
      <c r="F7465">
        <v>0.39</v>
      </c>
      <c r="G7465">
        <v>9.36</v>
      </c>
      <c r="H7465">
        <v>15755</v>
      </c>
      <c r="I7465" s="2" t="s">
        <v>10</v>
      </c>
      <c r="J7465" s="1">
        <v>40798</v>
      </c>
      <c r="K7465">
        <v>15</v>
      </c>
    </row>
    <row r="7466" spans="1:11" x14ac:dyDescent="0.25">
      <c r="A7466">
        <v>176548</v>
      </c>
      <c r="B7466">
        <v>552005</v>
      </c>
      <c r="C7466">
        <v>71459</v>
      </c>
      <c r="D7466" s="2" t="s">
        <v>558</v>
      </c>
      <c r="E7466">
        <v>12</v>
      </c>
      <c r="F7466">
        <v>0.85</v>
      </c>
      <c r="G7466">
        <v>10.199999999999999</v>
      </c>
      <c r="H7466">
        <v>15491</v>
      </c>
      <c r="I7466" s="2" t="s">
        <v>10</v>
      </c>
      <c r="J7466" s="1">
        <v>40668</v>
      </c>
      <c r="K7466">
        <v>16</v>
      </c>
    </row>
    <row r="7467" spans="1:11" x14ac:dyDescent="0.25">
      <c r="A7467">
        <v>14130</v>
      </c>
      <c r="B7467">
        <v>537463</v>
      </c>
      <c r="C7467">
        <v>21121</v>
      </c>
      <c r="D7467" s="2" t="s">
        <v>1054</v>
      </c>
      <c r="E7467">
        <v>24</v>
      </c>
      <c r="F7467">
        <v>1.25</v>
      </c>
      <c r="G7467">
        <v>30</v>
      </c>
      <c r="H7467">
        <v>12681</v>
      </c>
      <c r="I7467" s="2" t="s">
        <v>16</v>
      </c>
      <c r="J7467" s="1">
        <v>40519</v>
      </c>
      <c r="K7467">
        <v>10</v>
      </c>
    </row>
    <row r="7468" spans="1:11" x14ac:dyDescent="0.25">
      <c r="A7468">
        <v>486479</v>
      </c>
      <c r="B7468">
        <v>577735</v>
      </c>
      <c r="C7468">
        <v>22094</v>
      </c>
      <c r="D7468" s="2" t="s">
        <v>1030</v>
      </c>
      <c r="E7468">
        <v>36</v>
      </c>
      <c r="F7468">
        <v>0.39</v>
      </c>
      <c r="G7468">
        <v>14.040000000000001</v>
      </c>
      <c r="H7468">
        <v>14482</v>
      </c>
      <c r="I7468" s="2" t="s">
        <v>10</v>
      </c>
      <c r="J7468" s="1">
        <v>40868</v>
      </c>
      <c r="K7468">
        <v>13</v>
      </c>
    </row>
    <row r="7469" spans="1:11" x14ac:dyDescent="0.25">
      <c r="A7469">
        <v>310040</v>
      </c>
      <c r="B7469">
        <v>564162</v>
      </c>
      <c r="C7469">
        <v>23550</v>
      </c>
      <c r="D7469" s="2" t="s">
        <v>2447</v>
      </c>
      <c r="E7469">
        <v>25</v>
      </c>
      <c r="F7469">
        <v>0.42</v>
      </c>
      <c r="G7469">
        <v>10.5</v>
      </c>
      <c r="H7469">
        <v>13481</v>
      </c>
      <c r="I7469" s="2" t="s">
        <v>10</v>
      </c>
      <c r="J7469" s="1">
        <v>40778</v>
      </c>
      <c r="K7469">
        <v>13</v>
      </c>
    </row>
    <row r="7470" spans="1:11" x14ac:dyDescent="0.25">
      <c r="A7470">
        <v>381812</v>
      </c>
      <c r="B7470">
        <v>569894</v>
      </c>
      <c r="C7470">
        <v>22942</v>
      </c>
      <c r="D7470" s="2" t="s">
        <v>362</v>
      </c>
      <c r="E7470">
        <v>1</v>
      </c>
      <c r="F7470">
        <v>8.5</v>
      </c>
      <c r="G7470">
        <v>8.5</v>
      </c>
      <c r="H7470">
        <v>15707</v>
      </c>
      <c r="I7470" s="2" t="s">
        <v>10</v>
      </c>
      <c r="J7470" s="1">
        <v>40822</v>
      </c>
      <c r="K7470">
        <v>15</v>
      </c>
    </row>
    <row r="7471" spans="1:11" x14ac:dyDescent="0.25">
      <c r="A7471">
        <v>530195</v>
      </c>
      <c r="B7471">
        <v>580822</v>
      </c>
      <c r="C7471">
        <v>22042</v>
      </c>
      <c r="D7471" s="2" t="s">
        <v>2531</v>
      </c>
      <c r="E7471">
        <v>12</v>
      </c>
      <c r="F7471">
        <v>0.42</v>
      </c>
      <c r="G7471">
        <v>5.04</v>
      </c>
      <c r="H7471">
        <v>17884</v>
      </c>
      <c r="I7471" s="2" t="s">
        <v>10</v>
      </c>
      <c r="J7471" s="1">
        <v>40883</v>
      </c>
      <c r="K7471">
        <v>11</v>
      </c>
    </row>
    <row r="7472" spans="1:11" x14ac:dyDescent="0.25">
      <c r="A7472">
        <v>234508</v>
      </c>
      <c r="B7472">
        <v>557528</v>
      </c>
      <c r="C7472">
        <v>22379</v>
      </c>
      <c r="D7472" s="2" t="s">
        <v>1011</v>
      </c>
      <c r="E7472">
        <v>5</v>
      </c>
      <c r="F7472">
        <v>2.1</v>
      </c>
      <c r="G7472">
        <v>10.5</v>
      </c>
      <c r="H7472">
        <v>17159</v>
      </c>
      <c r="I7472" s="2" t="s">
        <v>10</v>
      </c>
      <c r="J7472" s="1">
        <v>40715</v>
      </c>
      <c r="K7472">
        <v>9</v>
      </c>
    </row>
    <row r="7473" spans="1:11" x14ac:dyDescent="0.25">
      <c r="A7473">
        <v>506540</v>
      </c>
      <c r="B7473">
        <v>579145</v>
      </c>
      <c r="C7473">
        <v>22791</v>
      </c>
      <c r="D7473" s="2" t="s">
        <v>1578</v>
      </c>
      <c r="E7473">
        <v>6</v>
      </c>
      <c r="F7473">
        <v>1.25</v>
      </c>
      <c r="G7473">
        <v>7.5</v>
      </c>
      <c r="H7473">
        <v>14597</v>
      </c>
      <c r="I7473" s="2" t="s">
        <v>10</v>
      </c>
      <c r="J7473" s="1">
        <v>40875</v>
      </c>
      <c r="K7473">
        <v>13</v>
      </c>
    </row>
    <row r="7474" spans="1:11" x14ac:dyDescent="0.25">
      <c r="A7474">
        <v>170568</v>
      </c>
      <c r="B7474">
        <v>551337</v>
      </c>
      <c r="C7474">
        <v>23068</v>
      </c>
      <c r="D7474" s="2" t="s">
        <v>2189</v>
      </c>
      <c r="E7474">
        <v>4</v>
      </c>
      <c r="F7474">
        <v>2.4900000000000002</v>
      </c>
      <c r="G7474">
        <v>9.9600000000000009</v>
      </c>
      <c r="H7474">
        <v>16418</v>
      </c>
      <c r="I7474" s="2" t="s">
        <v>10</v>
      </c>
      <c r="J7474" s="1">
        <v>40660</v>
      </c>
      <c r="K7474">
        <v>16</v>
      </c>
    </row>
    <row r="7475" spans="1:11" x14ac:dyDescent="0.25">
      <c r="A7475">
        <v>373063</v>
      </c>
      <c r="B7475">
        <v>569261</v>
      </c>
      <c r="C7475">
        <v>23241</v>
      </c>
      <c r="D7475" s="2" t="s">
        <v>440</v>
      </c>
      <c r="E7475">
        <v>1</v>
      </c>
      <c r="F7475">
        <v>2.08</v>
      </c>
      <c r="G7475">
        <v>2.08</v>
      </c>
      <c r="H7475">
        <v>17321</v>
      </c>
      <c r="I7475" s="2" t="s">
        <v>10</v>
      </c>
      <c r="J7475" s="1">
        <v>40819</v>
      </c>
      <c r="K7475">
        <v>11</v>
      </c>
    </row>
    <row r="7476" spans="1:11" x14ac:dyDescent="0.25">
      <c r="A7476">
        <v>365135</v>
      </c>
      <c r="B7476">
        <v>568697</v>
      </c>
      <c r="C7476">
        <v>22966</v>
      </c>
      <c r="D7476" s="2" t="s">
        <v>788</v>
      </c>
      <c r="E7476">
        <v>72</v>
      </c>
      <c r="F7476">
        <v>1.25</v>
      </c>
      <c r="G7476">
        <v>90</v>
      </c>
      <c r="H7476">
        <v>16281</v>
      </c>
      <c r="I7476" s="2" t="s">
        <v>10</v>
      </c>
      <c r="J7476" s="1">
        <v>40814</v>
      </c>
      <c r="K7476">
        <v>14</v>
      </c>
    </row>
    <row r="7477" spans="1:11" x14ac:dyDescent="0.25">
      <c r="A7477">
        <v>125528</v>
      </c>
      <c r="B7477">
        <v>547044</v>
      </c>
      <c r="C7477">
        <v>21494</v>
      </c>
      <c r="D7477" s="2" t="s">
        <v>711</v>
      </c>
      <c r="E7477">
        <v>10</v>
      </c>
      <c r="F7477">
        <v>1.25</v>
      </c>
      <c r="G7477">
        <v>12.5</v>
      </c>
      <c r="H7477">
        <v>14071</v>
      </c>
      <c r="I7477" s="2" t="s">
        <v>10</v>
      </c>
      <c r="J7477" s="1">
        <v>40622</v>
      </c>
      <c r="K7477">
        <v>11</v>
      </c>
    </row>
    <row r="7478" spans="1:11" x14ac:dyDescent="0.25">
      <c r="A7478">
        <v>12796</v>
      </c>
      <c r="B7478">
        <v>537396</v>
      </c>
      <c r="C7478" t="s">
        <v>2532</v>
      </c>
      <c r="D7478" s="2" t="s">
        <v>2533</v>
      </c>
      <c r="E7478">
        <v>2</v>
      </c>
      <c r="F7478">
        <v>2.5499999999999998</v>
      </c>
      <c r="G7478">
        <v>5.0999999999999996</v>
      </c>
      <c r="H7478">
        <v>17223</v>
      </c>
      <c r="I7478" s="2" t="s">
        <v>10</v>
      </c>
      <c r="J7478" s="1">
        <v>40518</v>
      </c>
      <c r="K7478">
        <v>14</v>
      </c>
    </row>
    <row r="7479" spans="1:11" x14ac:dyDescent="0.25">
      <c r="A7479">
        <v>406689</v>
      </c>
      <c r="B7479">
        <v>571824</v>
      </c>
      <c r="C7479" t="s">
        <v>1349</v>
      </c>
      <c r="D7479" s="2" t="s">
        <v>1350</v>
      </c>
      <c r="E7479">
        <v>25</v>
      </c>
      <c r="F7479">
        <v>0.42</v>
      </c>
      <c r="G7479">
        <v>10.5</v>
      </c>
      <c r="H7479">
        <v>12472</v>
      </c>
      <c r="I7479" s="2" t="s">
        <v>21</v>
      </c>
      <c r="J7479" s="1">
        <v>40835</v>
      </c>
      <c r="K7479">
        <v>11</v>
      </c>
    </row>
    <row r="7480" spans="1:11" x14ac:dyDescent="0.25">
      <c r="A7480">
        <v>501033</v>
      </c>
      <c r="B7480">
        <v>578817</v>
      </c>
      <c r="C7480">
        <v>21733</v>
      </c>
      <c r="D7480" s="2" t="s">
        <v>256</v>
      </c>
      <c r="E7480">
        <v>1</v>
      </c>
      <c r="F7480">
        <v>2.95</v>
      </c>
      <c r="G7480">
        <v>2.95</v>
      </c>
      <c r="H7480">
        <v>16764</v>
      </c>
      <c r="I7480" s="2" t="s">
        <v>10</v>
      </c>
      <c r="J7480" s="1">
        <v>40872</v>
      </c>
      <c r="K7480">
        <v>13</v>
      </c>
    </row>
    <row r="7481" spans="1:11" x14ac:dyDescent="0.25">
      <c r="A7481">
        <v>154155</v>
      </c>
      <c r="B7481">
        <v>549851</v>
      </c>
      <c r="C7481">
        <v>22767</v>
      </c>
      <c r="D7481" s="2" t="s">
        <v>1844</v>
      </c>
      <c r="E7481">
        <v>2</v>
      </c>
      <c r="F7481">
        <v>9.9499999999999993</v>
      </c>
      <c r="G7481">
        <v>19.899999999999999</v>
      </c>
      <c r="H7481">
        <v>16062</v>
      </c>
      <c r="I7481" s="2" t="s">
        <v>10</v>
      </c>
      <c r="J7481" s="1">
        <v>40645</v>
      </c>
      <c r="K7481">
        <v>15</v>
      </c>
    </row>
    <row r="7482" spans="1:11" x14ac:dyDescent="0.25">
      <c r="A7482">
        <v>488320</v>
      </c>
      <c r="B7482">
        <v>577811</v>
      </c>
      <c r="C7482">
        <v>22488</v>
      </c>
      <c r="D7482" s="2" t="s">
        <v>99</v>
      </c>
      <c r="E7482">
        <v>12</v>
      </c>
      <c r="F7482">
        <v>1.65</v>
      </c>
      <c r="G7482">
        <v>19.799999999999997</v>
      </c>
      <c r="H7482">
        <v>16311</v>
      </c>
      <c r="I7482" s="2" t="s">
        <v>10</v>
      </c>
      <c r="J7482" s="1">
        <v>40869</v>
      </c>
      <c r="K7482">
        <v>8</v>
      </c>
    </row>
    <row r="7483" spans="1:11" x14ac:dyDescent="0.25">
      <c r="A7483">
        <v>211505</v>
      </c>
      <c r="B7483">
        <v>555383</v>
      </c>
      <c r="C7483">
        <v>22276</v>
      </c>
      <c r="D7483" s="2" t="s">
        <v>2534</v>
      </c>
      <c r="E7483">
        <v>3</v>
      </c>
      <c r="F7483">
        <v>2.5499999999999998</v>
      </c>
      <c r="G7483">
        <v>7.6499999999999995</v>
      </c>
      <c r="H7483">
        <v>12517</v>
      </c>
      <c r="I7483" s="2" t="s">
        <v>21</v>
      </c>
      <c r="J7483" s="1">
        <v>40696</v>
      </c>
      <c r="K7483">
        <v>15</v>
      </c>
    </row>
    <row r="7484" spans="1:11" x14ac:dyDescent="0.25">
      <c r="A7484">
        <v>333437</v>
      </c>
      <c r="B7484">
        <v>566195</v>
      </c>
      <c r="C7484">
        <v>22200</v>
      </c>
      <c r="D7484" s="2" t="s">
        <v>2343</v>
      </c>
      <c r="E7484">
        <v>24</v>
      </c>
      <c r="F7484">
        <v>3.75</v>
      </c>
      <c r="G7484">
        <v>90</v>
      </c>
      <c r="H7484">
        <v>12433</v>
      </c>
      <c r="I7484" s="2" t="s">
        <v>880</v>
      </c>
      <c r="J7484" s="1">
        <v>40795</v>
      </c>
      <c r="K7484">
        <v>13</v>
      </c>
    </row>
    <row r="7485" spans="1:11" x14ac:dyDescent="0.25">
      <c r="A7485">
        <v>59293</v>
      </c>
      <c r="B7485">
        <v>541280</v>
      </c>
      <c r="C7485">
        <v>21197</v>
      </c>
      <c r="D7485" s="2" t="s">
        <v>2535</v>
      </c>
      <c r="E7485">
        <v>12</v>
      </c>
      <c r="F7485">
        <v>1.65</v>
      </c>
      <c r="G7485">
        <v>19.799999999999997</v>
      </c>
      <c r="H7485">
        <v>15296</v>
      </c>
      <c r="I7485" s="2" t="s">
        <v>10</v>
      </c>
      <c r="J7485" s="1">
        <v>40560</v>
      </c>
      <c r="K7485">
        <v>11</v>
      </c>
    </row>
    <row r="7486" spans="1:11" x14ac:dyDescent="0.25">
      <c r="A7486">
        <v>494827</v>
      </c>
      <c r="B7486" t="s">
        <v>2536</v>
      </c>
      <c r="C7486">
        <v>21535</v>
      </c>
      <c r="D7486" s="2" t="s">
        <v>280</v>
      </c>
      <c r="E7486">
        <v>-2</v>
      </c>
      <c r="F7486">
        <v>2.1</v>
      </c>
      <c r="G7486">
        <v>-4.2</v>
      </c>
      <c r="H7486">
        <v>17511</v>
      </c>
      <c r="I7486" s="2" t="s">
        <v>10</v>
      </c>
      <c r="J7486" s="1">
        <v>40870</v>
      </c>
      <c r="K7486">
        <v>13</v>
      </c>
    </row>
    <row r="7487" spans="1:11" x14ac:dyDescent="0.25">
      <c r="A7487">
        <v>194959</v>
      </c>
      <c r="B7487">
        <v>553683</v>
      </c>
      <c r="C7487">
        <v>22995</v>
      </c>
      <c r="D7487" s="2" t="s">
        <v>1370</v>
      </c>
      <c r="E7487">
        <v>24</v>
      </c>
      <c r="F7487">
        <v>0.42</v>
      </c>
      <c r="G7487">
        <v>10.08</v>
      </c>
      <c r="H7487">
        <v>14060</v>
      </c>
      <c r="I7487" s="2" t="s">
        <v>10</v>
      </c>
      <c r="J7487" s="1">
        <v>40681</v>
      </c>
      <c r="K7487">
        <v>13</v>
      </c>
    </row>
    <row r="7488" spans="1:11" x14ac:dyDescent="0.25">
      <c r="A7488">
        <v>386085</v>
      </c>
      <c r="B7488">
        <v>570225</v>
      </c>
      <c r="C7488">
        <v>22955</v>
      </c>
      <c r="D7488" s="2" t="s">
        <v>1316</v>
      </c>
      <c r="E7488">
        <v>2</v>
      </c>
      <c r="F7488">
        <v>2.1</v>
      </c>
      <c r="G7488">
        <v>4.2</v>
      </c>
      <c r="H7488">
        <v>16595</v>
      </c>
      <c r="I7488" s="2" t="s">
        <v>10</v>
      </c>
      <c r="J7488" s="1">
        <v>40825</v>
      </c>
      <c r="K7488">
        <v>13</v>
      </c>
    </row>
    <row r="7489" spans="1:11" x14ac:dyDescent="0.25">
      <c r="A7489">
        <v>34018</v>
      </c>
      <c r="B7489">
        <v>539315</v>
      </c>
      <c r="C7489">
        <v>79321</v>
      </c>
      <c r="D7489" s="2" t="s">
        <v>836</v>
      </c>
      <c r="E7489">
        <v>8</v>
      </c>
      <c r="F7489">
        <v>4.95</v>
      </c>
      <c r="G7489">
        <v>39.6</v>
      </c>
      <c r="H7489">
        <v>18260</v>
      </c>
      <c r="I7489" s="2" t="s">
        <v>10</v>
      </c>
      <c r="J7489" s="1">
        <v>40528</v>
      </c>
      <c r="K7489">
        <v>18</v>
      </c>
    </row>
    <row r="7490" spans="1:11" x14ac:dyDescent="0.25">
      <c r="A7490">
        <v>230912</v>
      </c>
      <c r="B7490">
        <v>557222</v>
      </c>
      <c r="C7490" t="s">
        <v>40</v>
      </c>
      <c r="D7490" s="2" t="s">
        <v>41</v>
      </c>
      <c r="E7490">
        <v>10</v>
      </c>
      <c r="F7490">
        <v>2.08</v>
      </c>
      <c r="G7490">
        <v>20.8</v>
      </c>
      <c r="H7490">
        <v>14936</v>
      </c>
      <c r="I7490" s="2" t="s">
        <v>194</v>
      </c>
      <c r="J7490" s="1">
        <v>40711</v>
      </c>
      <c r="K7490">
        <v>13</v>
      </c>
    </row>
    <row r="7491" spans="1:11" x14ac:dyDescent="0.25">
      <c r="A7491">
        <v>359568</v>
      </c>
      <c r="B7491">
        <v>568191</v>
      </c>
      <c r="C7491">
        <v>23354</v>
      </c>
      <c r="D7491" s="2" t="s">
        <v>817</v>
      </c>
      <c r="E7491">
        <v>2</v>
      </c>
      <c r="F7491">
        <v>0.83</v>
      </c>
      <c r="G7491">
        <v>1.66</v>
      </c>
      <c r="H7491">
        <v>16655</v>
      </c>
      <c r="I7491" s="2" t="s">
        <v>10</v>
      </c>
      <c r="J7491" s="1">
        <v>40811</v>
      </c>
      <c r="K7491">
        <v>14</v>
      </c>
    </row>
    <row r="7492" spans="1:11" x14ac:dyDescent="0.25">
      <c r="A7492">
        <v>131624</v>
      </c>
      <c r="B7492">
        <v>547578</v>
      </c>
      <c r="C7492">
        <v>22983</v>
      </c>
      <c r="D7492" s="2" t="s">
        <v>79</v>
      </c>
      <c r="E7492">
        <v>12</v>
      </c>
      <c r="F7492">
        <v>0.42</v>
      </c>
      <c r="G7492">
        <v>5.04</v>
      </c>
      <c r="H7492">
        <v>13089</v>
      </c>
      <c r="I7492" s="2" t="s">
        <v>10</v>
      </c>
      <c r="J7492" s="1">
        <v>40626</v>
      </c>
      <c r="K7492">
        <v>10</v>
      </c>
    </row>
    <row r="7493" spans="1:11" x14ac:dyDescent="0.25">
      <c r="A7493">
        <v>180949</v>
      </c>
      <c r="B7493">
        <v>552376</v>
      </c>
      <c r="C7493">
        <v>23283</v>
      </c>
      <c r="D7493" s="2" t="s">
        <v>2435</v>
      </c>
      <c r="E7493">
        <v>2</v>
      </c>
      <c r="F7493">
        <v>7.95</v>
      </c>
      <c r="G7493">
        <v>15.9</v>
      </c>
      <c r="H7493">
        <v>16326</v>
      </c>
      <c r="I7493" s="2" t="s">
        <v>10</v>
      </c>
      <c r="J7493" s="1">
        <v>40672</v>
      </c>
      <c r="K7493">
        <v>12</v>
      </c>
    </row>
    <row r="7494" spans="1:11" x14ac:dyDescent="0.25">
      <c r="A7494">
        <v>472590</v>
      </c>
      <c r="B7494">
        <v>576690</v>
      </c>
      <c r="C7494">
        <v>22110</v>
      </c>
      <c r="D7494" s="2" t="s">
        <v>1261</v>
      </c>
      <c r="E7494">
        <v>1</v>
      </c>
      <c r="F7494">
        <v>2.5499999999999998</v>
      </c>
      <c r="G7494">
        <v>2.5499999999999998</v>
      </c>
      <c r="H7494">
        <v>15900</v>
      </c>
      <c r="I7494" s="2" t="s">
        <v>10</v>
      </c>
      <c r="J7494" s="1">
        <v>40863</v>
      </c>
      <c r="K7494">
        <v>12</v>
      </c>
    </row>
    <row r="7495" spans="1:11" x14ac:dyDescent="0.25">
      <c r="A7495">
        <v>143583</v>
      </c>
      <c r="B7495">
        <v>548708</v>
      </c>
      <c r="C7495">
        <v>22860</v>
      </c>
      <c r="D7495" s="2" t="s">
        <v>599</v>
      </c>
      <c r="E7495">
        <v>1</v>
      </c>
      <c r="F7495">
        <v>1.65</v>
      </c>
      <c r="G7495">
        <v>1.65</v>
      </c>
      <c r="H7495">
        <v>13269</v>
      </c>
      <c r="I7495" s="2" t="s">
        <v>10</v>
      </c>
      <c r="J7495" s="1">
        <v>40636</v>
      </c>
      <c r="K7495">
        <v>12</v>
      </c>
    </row>
    <row r="7496" spans="1:11" x14ac:dyDescent="0.25">
      <c r="A7496">
        <v>78419</v>
      </c>
      <c r="B7496">
        <v>542872</v>
      </c>
      <c r="C7496">
        <v>22151</v>
      </c>
      <c r="D7496" s="2" t="s">
        <v>1046</v>
      </c>
      <c r="E7496">
        <v>72</v>
      </c>
      <c r="F7496">
        <v>0.42</v>
      </c>
      <c r="G7496">
        <v>30.24</v>
      </c>
      <c r="H7496">
        <v>15939</v>
      </c>
      <c r="I7496" s="2" t="s">
        <v>10</v>
      </c>
      <c r="J7496" s="1">
        <v>40575</v>
      </c>
      <c r="K7496">
        <v>12</v>
      </c>
    </row>
    <row r="7497" spans="1:11" x14ac:dyDescent="0.25">
      <c r="A7497">
        <v>139235</v>
      </c>
      <c r="B7497">
        <v>548309</v>
      </c>
      <c r="C7497">
        <v>21724</v>
      </c>
      <c r="D7497" s="2" t="s">
        <v>1407</v>
      </c>
      <c r="E7497">
        <v>2</v>
      </c>
      <c r="F7497">
        <v>0.85</v>
      </c>
      <c r="G7497">
        <v>1.7</v>
      </c>
      <c r="H7497">
        <v>16657</v>
      </c>
      <c r="I7497" s="2" t="s">
        <v>10</v>
      </c>
      <c r="J7497" s="1">
        <v>40632</v>
      </c>
      <c r="K7497">
        <v>12</v>
      </c>
    </row>
    <row r="7498" spans="1:11" x14ac:dyDescent="0.25">
      <c r="A7498">
        <v>336826</v>
      </c>
      <c r="B7498">
        <v>566408</v>
      </c>
      <c r="C7498">
        <v>21172</v>
      </c>
      <c r="D7498" s="2" t="s">
        <v>329</v>
      </c>
      <c r="E7498">
        <v>6</v>
      </c>
      <c r="F7498">
        <v>1.45</v>
      </c>
      <c r="G7498">
        <v>8.6999999999999993</v>
      </c>
      <c r="H7498">
        <v>16984</v>
      </c>
      <c r="I7498" s="2" t="s">
        <v>10</v>
      </c>
      <c r="J7498" s="1">
        <v>40798</v>
      </c>
      <c r="K7498">
        <v>13</v>
      </c>
    </row>
    <row r="7499" spans="1:11" x14ac:dyDescent="0.25">
      <c r="A7499">
        <v>269696</v>
      </c>
      <c r="B7499">
        <v>560501</v>
      </c>
      <c r="C7499">
        <v>22430</v>
      </c>
      <c r="D7499" s="2" t="s">
        <v>349</v>
      </c>
      <c r="E7499">
        <v>4</v>
      </c>
      <c r="F7499">
        <v>4.95</v>
      </c>
      <c r="G7499">
        <v>19.8</v>
      </c>
      <c r="H7499">
        <v>16475</v>
      </c>
      <c r="I7499" s="2" t="s">
        <v>10</v>
      </c>
      <c r="J7499" s="1">
        <v>40743</v>
      </c>
      <c r="K7499">
        <v>11</v>
      </c>
    </row>
    <row r="7500" spans="1:11" x14ac:dyDescent="0.25">
      <c r="A7500">
        <v>523310</v>
      </c>
      <c r="B7500">
        <v>580505</v>
      </c>
      <c r="C7500">
        <v>23426</v>
      </c>
      <c r="D7500" s="2" t="s">
        <v>456</v>
      </c>
      <c r="E7500">
        <v>2</v>
      </c>
      <c r="F7500">
        <v>2.89</v>
      </c>
      <c r="G7500">
        <v>5.78</v>
      </c>
      <c r="H7500">
        <v>15867</v>
      </c>
      <c r="I7500" s="2" t="s">
        <v>10</v>
      </c>
      <c r="J7500" s="1">
        <v>40881</v>
      </c>
      <c r="K7500">
        <v>13</v>
      </c>
    </row>
    <row r="7501" spans="1:11" x14ac:dyDescent="0.25">
      <c r="A7501">
        <v>443531</v>
      </c>
      <c r="B7501">
        <v>574703</v>
      </c>
      <c r="C7501">
        <v>22041</v>
      </c>
      <c r="D7501" s="2" t="s">
        <v>2127</v>
      </c>
      <c r="E7501">
        <v>3</v>
      </c>
      <c r="F7501">
        <v>2.5499999999999998</v>
      </c>
      <c r="G7501">
        <v>7.6499999999999995</v>
      </c>
      <c r="H7501">
        <v>15426</v>
      </c>
      <c r="I7501" s="2" t="s">
        <v>10</v>
      </c>
      <c r="J7501" s="1">
        <v>40853</v>
      </c>
      <c r="K7501">
        <v>13</v>
      </c>
    </row>
    <row r="7502" spans="1:11" x14ac:dyDescent="0.25">
      <c r="A7502">
        <v>165361</v>
      </c>
      <c r="B7502">
        <v>550784</v>
      </c>
      <c r="C7502">
        <v>22966</v>
      </c>
      <c r="D7502" s="2" t="s">
        <v>788</v>
      </c>
      <c r="E7502">
        <v>12</v>
      </c>
      <c r="F7502">
        <v>1.25</v>
      </c>
      <c r="G7502">
        <v>15</v>
      </c>
      <c r="H7502">
        <v>13269</v>
      </c>
      <c r="I7502" s="2" t="s">
        <v>10</v>
      </c>
      <c r="J7502" s="1">
        <v>40653</v>
      </c>
      <c r="K7502">
        <v>13</v>
      </c>
    </row>
    <row r="7503" spans="1:11" x14ac:dyDescent="0.25">
      <c r="A7503">
        <v>202909</v>
      </c>
      <c r="B7503">
        <v>554509</v>
      </c>
      <c r="C7503">
        <v>21523</v>
      </c>
      <c r="D7503" s="2" t="s">
        <v>303</v>
      </c>
      <c r="E7503">
        <v>1</v>
      </c>
      <c r="F7503">
        <v>7.95</v>
      </c>
      <c r="G7503">
        <v>7.95</v>
      </c>
      <c r="H7503">
        <v>17375</v>
      </c>
      <c r="I7503" s="2" t="s">
        <v>10</v>
      </c>
      <c r="J7503" s="1">
        <v>40687</v>
      </c>
      <c r="K7503">
        <v>15</v>
      </c>
    </row>
    <row r="7504" spans="1:11" x14ac:dyDescent="0.25">
      <c r="A7504">
        <v>226507</v>
      </c>
      <c r="B7504">
        <v>556808</v>
      </c>
      <c r="C7504">
        <v>47566</v>
      </c>
      <c r="D7504" s="2" t="s">
        <v>228</v>
      </c>
      <c r="E7504">
        <v>16</v>
      </c>
      <c r="F7504">
        <v>4.95</v>
      </c>
      <c r="G7504">
        <v>79.2</v>
      </c>
      <c r="H7504">
        <v>17749</v>
      </c>
      <c r="I7504" s="2" t="s">
        <v>10</v>
      </c>
      <c r="J7504" s="1">
        <v>40708</v>
      </c>
      <c r="K7504">
        <v>15</v>
      </c>
    </row>
    <row r="7505" spans="1:11" x14ac:dyDescent="0.25">
      <c r="A7505">
        <v>119723</v>
      </c>
      <c r="B7505">
        <v>546569</v>
      </c>
      <c r="C7505">
        <v>84228</v>
      </c>
      <c r="D7505" s="2" t="s">
        <v>2537</v>
      </c>
      <c r="E7505">
        <v>48</v>
      </c>
      <c r="F7505">
        <v>0.42</v>
      </c>
      <c r="G7505">
        <v>20.16</v>
      </c>
      <c r="H7505">
        <v>14016</v>
      </c>
      <c r="I7505" s="2" t="s">
        <v>55</v>
      </c>
      <c r="J7505" s="1">
        <v>40617</v>
      </c>
      <c r="K7505">
        <v>10</v>
      </c>
    </row>
    <row r="7506" spans="1:11" x14ac:dyDescent="0.25">
      <c r="A7506">
        <v>508903</v>
      </c>
      <c r="B7506">
        <v>579283</v>
      </c>
      <c r="C7506">
        <v>21843</v>
      </c>
      <c r="D7506" s="2" t="s">
        <v>715</v>
      </c>
      <c r="E7506">
        <v>2</v>
      </c>
      <c r="F7506">
        <v>10.95</v>
      </c>
      <c r="G7506">
        <v>21.9</v>
      </c>
      <c r="H7506">
        <v>13883</v>
      </c>
      <c r="I7506" s="2" t="s">
        <v>10</v>
      </c>
      <c r="J7506" s="1">
        <v>40876</v>
      </c>
      <c r="K7506">
        <v>10</v>
      </c>
    </row>
    <row r="7507" spans="1:11" x14ac:dyDescent="0.25">
      <c r="A7507">
        <v>215408</v>
      </c>
      <c r="B7507">
        <v>555705</v>
      </c>
      <c r="C7507">
        <v>20728</v>
      </c>
      <c r="D7507" s="2" t="s">
        <v>28</v>
      </c>
      <c r="E7507">
        <v>3</v>
      </c>
      <c r="F7507">
        <v>1.65</v>
      </c>
      <c r="G7507">
        <v>4.9499999999999993</v>
      </c>
      <c r="H7507">
        <v>14713</v>
      </c>
      <c r="I7507" s="2" t="s">
        <v>10</v>
      </c>
      <c r="J7507" s="1">
        <v>40700</v>
      </c>
      <c r="K7507">
        <v>15</v>
      </c>
    </row>
    <row r="7508" spans="1:11" x14ac:dyDescent="0.25">
      <c r="A7508">
        <v>258855</v>
      </c>
      <c r="B7508">
        <v>559673</v>
      </c>
      <c r="C7508">
        <v>48187</v>
      </c>
      <c r="D7508" s="2" t="s">
        <v>377</v>
      </c>
      <c r="E7508">
        <v>10</v>
      </c>
      <c r="F7508">
        <v>6.75</v>
      </c>
      <c r="G7508">
        <v>67.5</v>
      </c>
      <c r="H7508">
        <v>13224</v>
      </c>
      <c r="I7508" s="2" t="s">
        <v>10</v>
      </c>
      <c r="J7508" s="1">
        <v>40735</v>
      </c>
      <c r="K7508">
        <v>14</v>
      </c>
    </row>
    <row r="7509" spans="1:11" x14ac:dyDescent="0.25">
      <c r="A7509">
        <v>89143</v>
      </c>
      <c r="B7509">
        <v>543828</v>
      </c>
      <c r="C7509">
        <v>22679</v>
      </c>
      <c r="D7509" s="2" t="s">
        <v>1714</v>
      </c>
      <c r="E7509">
        <v>10</v>
      </c>
      <c r="F7509">
        <v>1.25</v>
      </c>
      <c r="G7509">
        <v>12.5</v>
      </c>
      <c r="H7509">
        <v>14156</v>
      </c>
      <c r="I7509" s="2" t="s">
        <v>55</v>
      </c>
      <c r="J7509" s="1">
        <v>40588</v>
      </c>
      <c r="K7509">
        <v>9</v>
      </c>
    </row>
    <row r="7510" spans="1:11" x14ac:dyDescent="0.25">
      <c r="A7510">
        <v>234663</v>
      </c>
      <c r="B7510">
        <v>557577</v>
      </c>
      <c r="C7510">
        <v>21381</v>
      </c>
      <c r="D7510" s="2" t="s">
        <v>2227</v>
      </c>
      <c r="E7510">
        <v>1</v>
      </c>
      <c r="F7510">
        <v>1.69</v>
      </c>
      <c r="G7510">
        <v>1.69</v>
      </c>
      <c r="H7510">
        <v>14606</v>
      </c>
      <c r="I7510" s="2" t="s">
        <v>10</v>
      </c>
      <c r="J7510" s="1">
        <v>40715</v>
      </c>
      <c r="K7510">
        <v>11</v>
      </c>
    </row>
    <row r="7511" spans="1:11" x14ac:dyDescent="0.25">
      <c r="A7511">
        <v>387778</v>
      </c>
      <c r="B7511">
        <v>570388</v>
      </c>
      <c r="C7511">
        <v>22697</v>
      </c>
      <c r="D7511" s="2" t="s">
        <v>141</v>
      </c>
      <c r="E7511">
        <v>6</v>
      </c>
      <c r="F7511">
        <v>2.95</v>
      </c>
      <c r="G7511">
        <v>17.700000000000003</v>
      </c>
      <c r="H7511">
        <v>14911</v>
      </c>
      <c r="I7511" s="2" t="s">
        <v>55</v>
      </c>
      <c r="J7511" s="1">
        <v>40826</v>
      </c>
      <c r="K7511">
        <v>12</v>
      </c>
    </row>
    <row r="7512" spans="1:11" x14ac:dyDescent="0.25">
      <c r="A7512">
        <v>126719</v>
      </c>
      <c r="B7512">
        <v>547096</v>
      </c>
      <c r="C7512">
        <v>22961</v>
      </c>
      <c r="D7512" s="2" t="s">
        <v>1373</v>
      </c>
      <c r="E7512">
        <v>12</v>
      </c>
      <c r="F7512">
        <v>1.45</v>
      </c>
      <c r="G7512">
        <v>17.399999999999999</v>
      </c>
      <c r="H7512">
        <v>15669</v>
      </c>
      <c r="I7512" s="2" t="s">
        <v>10</v>
      </c>
      <c r="J7512" s="1">
        <v>40623</v>
      </c>
      <c r="K7512">
        <v>9</v>
      </c>
    </row>
    <row r="7513" spans="1:11" x14ac:dyDescent="0.25">
      <c r="A7513">
        <v>432549</v>
      </c>
      <c r="B7513">
        <v>573876</v>
      </c>
      <c r="C7513">
        <v>22596</v>
      </c>
      <c r="D7513" s="2" t="s">
        <v>2538</v>
      </c>
      <c r="E7513">
        <v>4</v>
      </c>
      <c r="F7513">
        <v>1.25</v>
      </c>
      <c r="G7513">
        <v>5</v>
      </c>
      <c r="H7513">
        <v>16360</v>
      </c>
      <c r="I7513" s="2" t="s">
        <v>10</v>
      </c>
      <c r="J7513" s="1">
        <v>40848</v>
      </c>
      <c r="K7513">
        <v>12</v>
      </c>
    </row>
    <row r="7514" spans="1:11" x14ac:dyDescent="0.25">
      <c r="A7514">
        <v>388872</v>
      </c>
      <c r="B7514">
        <v>570458</v>
      </c>
      <c r="C7514">
        <v>21159</v>
      </c>
      <c r="D7514" s="2" t="s">
        <v>2539</v>
      </c>
      <c r="E7514">
        <v>2</v>
      </c>
      <c r="F7514">
        <v>0.39</v>
      </c>
      <c r="G7514">
        <v>0.78</v>
      </c>
      <c r="H7514">
        <v>14535</v>
      </c>
      <c r="I7514" s="2" t="s">
        <v>10</v>
      </c>
      <c r="J7514" s="1">
        <v>40826</v>
      </c>
      <c r="K7514">
        <v>15</v>
      </c>
    </row>
    <row r="7515" spans="1:11" x14ac:dyDescent="0.25">
      <c r="A7515">
        <v>409613</v>
      </c>
      <c r="B7515">
        <v>572066</v>
      </c>
      <c r="C7515">
        <v>21485</v>
      </c>
      <c r="D7515" s="2" t="s">
        <v>126</v>
      </c>
      <c r="E7515">
        <v>6</v>
      </c>
      <c r="F7515">
        <v>4.95</v>
      </c>
      <c r="G7515">
        <v>29.700000000000003</v>
      </c>
      <c r="H7515">
        <v>15159</v>
      </c>
      <c r="I7515" s="2" t="s">
        <v>10</v>
      </c>
      <c r="J7515" s="1">
        <v>40836</v>
      </c>
      <c r="K7515">
        <v>13</v>
      </c>
    </row>
    <row r="7516" spans="1:11" x14ac:dyDescent="0.25">
      <c r="A7516">
        <v>75541</v>
      </c>
      <c r="B7516">
        <v>542601</v>
      </c>
      <c r="C7516">
        <v>35241</v>
      </c>
      <c r="D7516" s="2" t="s">
        <v>2478</v>
      </c>
      <c r="E7516">
        <v>2</v>
      </c>
      <c r="F7516">
        <v>4.95</v>
      </c>
      <c r="G7516">
        <v>9.9</v>
      </c>
      <c r="H7516">
        <v>16897</v>
      </c>
      <c r="I7516" s="2" t="s">
        <v>10</v>
      </c>
      <c r="J7516" s="1">
        <v>40573</v>
      </c>
      <c r="K7516">
        <v>11</v>
      </c>
    </row>
    <row r="7517" spans="1:11" x14ac:dyDescent="0.25">
      <c r="A7517">
        <v>436437</v>
      </c>
      <c r="B7517">
        <v>574143</v>
      </c>
      <c r="C7517">
        <v>22960</v>
      </c>
      <c r="D7517" s="2" t="s">
        <v>340</v>
      </c>
      <c r="E7517">
        <v>1</v>
      </c>
      <c r="F7517">
        <v>4.25</v>
      </c>
      <c r="G7517">
        <v>4.25</v>
      </c>
      <c r="H7517">
        <v>18041</v>
      </c>
      <c r="I7517" s="2" t="s">
        <v>10</v>
      </c>
      <c r="J7517" s="1">
        <v>40850</v>
      </c>
      <c r="K7517">
        <v>11</v>
      </c>
    </row>
    <row r="7518" spans="1:11" x14ac:dyDescent="0.25">
      <c r="A7518">
        <v>516531</v>
      </c>
      <c r="B7518">
        <v>579927</v>
      </c>
      <c r="C7518">
        <v>22727</v>
      </c>
      <c r="D7518" s="2" t="s">
        <v>149</v>
      </c>
      <c r="E7518">
        <v>4</v>
      </c>
      <c r="F7518">
        <v>3.75</v>
      </c>
      <c r="G7518">
        <v>15</v>
      </c>
      <c r="H7518">
        <v>12572</v>
      </c>
      <c r="I7518" s="2" t="s">
        <v>21</v>
      </c>
      <c r="J7518" s="1">
        <v>40878</v>
      </c>
      <c r="K7518">
        <v>9</v>
      </c>
    </row>
    <row r="7519" spans="1:11" x14ac:dyDescent="0.25">
      <c r="A7519">
        <v>140598</v>
      </c>
      <c r="B7519">
        <v>548450</v>
      </c>
      <c r="C7519" t="s">
        <v>431</v>
      </c>
      <c r="D7519" s="2" t="s">
        <v>432</v>
      </c>
      <c r="E7519">
        <v>32</v>
      </c>
      <c r="F7519">
        <v>2.5499999999999998</v>
      </c>
      <c r="G7519">
        <v>81.599999999999994</v>
      </c>
      <c r="H7519">
        <v>15856</v>
      </c>
      <c r="I7519" s="2" t="s">
        <v>10</v>
      </c>
      <c r="J7519" s="1">
        <v>40633</v>
      </c>
      <c r="K7519">
        <v>11</v>
      </c>
    </row>
    <row r="7520" spans="1:11" x14ac:dyDescent="0.25">
      <c r="A7520">
        <v>205136</v>
      </c>
      <c r="B7520">
        <v>554713</v>
      </c>
      <c r="C7520">
        <v>22556</v>
      </c>
      <c r="D7520" s="2" t="s">
        <v>1618</v>
      </c>
      <c r="E7520">
        <v>12</v>
      </c>
      <c r="F7520">
        <v>1.65</v>
      </c>
      <c r="G7520">
        <v>19.799999999999997</v>
      </c>
      <c r="H7520">
        <v>12654</v>
      </c>
      <c r="I7520" s="2" t="s">
        <v>21</v>
      </c>
      <c r="J7520" s="1">
        <v>40689</v>
      </c>
      <c r="K7520">
        <v>10</v>
      </c>
    </row>
    <row r="7521" spans="1:11" x14ac:dyDescent="0.25">
      <c r="A7521">
        <v>68135</v>
      </c>
      <c r="B7521">
        <v>541855</v>
      </c>
      <c r="C7521" t="s">
        <v>1751</v>
      </c>
      <c r="D7521" s="2" t="s">
        <v>1752</v>
      </c>
      <c r="E7521">
        <v>1</v>
      </c>
      <c r="F7521">
        <v>5.45</v>
      </c>
      <c r="G7521">
        <v>5.45</v>
      </c>
      <c r="H7521">
        <v>13742</v>
      </c>
      <c r="I7521" s="2" t="s">
        <v>10</v>
      </c>
      <c r="J7521" s="1">
        <v>40566</v>
      </c>
      <c r="K7521">
        <v>14</v>
      </c>
    </row>
    <row r="7522" spans="1:11" x14ac:dyDescent="0.25">
      <c r="A7522">
        <v>256089</v>
      </c>
      <c r="B7522">
        <v>559441</v>
      </c>
      <c r="C7522">
        <v>21989</v>
      </c>
      <c r="D7522" s="2" t="s">
        <v>495</v>
      </c>
      <c r="E7522">
        <v>12</v>
      </c>
      <c r="F7522">
        <v>0.85</v>
      </c>
      <c r="G7522">
        <v>10.199999999999999</v>
      </c>
      <c r="H7522">
        <v>12583</v>
      </c>
      <c r="I7522" s="2" t="s">
        <v>16</v>
      </c>
      <c r="J7522" s="1">
        <v>40732</v>
      </c>
      <c r="K7522">
        <v>12</v>
      </c>
    </row>
    <row r="7523" spans="1:11" x14ac:dyDescent="0.25">
      <c r="A7523">
        <v>461996</v>
      </c>
      <c r="B7523">
        <v>575959</v>
      </c>
      <c r="C7523">
        <v>23329</v>
      </c>
      <c r="D7523" s="2" t="s">
        <v>424</v>
      </c>
      <c r="E7523">
        <v>8</v>
      </c>
      <c r="F7523">
        <v>1.65</v>
      </c>
      <c r="G7523">
        <v>13.2</v>
      </c>
      <c r="H7523">
        <v>14547</v>
      </c>
      <c r="I7523" s="2" t="s">
        <v>10</v>
      </c>
      <c r="J7523" s="1">
        <v>40860</v>
      </c>
      <c r="K7523">
        <v>12</v>
      </c>
    </row>
    <row r="7524" spans="1:11" x14ac:dyDescent="0.25">
      <c r="A7524">
        <v>451463</v>
      </c>
      <c r="B7524">
        <v>575210</v>
      </c>
      <c r="C7524">
        <v>22509</v>
      </c>
      <c r="D7524" s="2" t="s">
        <v>947</v>
      </c>
      <c r="E7524">
        <v>1</v>
      </c>
      <c r="F7524">
        <v>16.95</v>
      </c>
      <c r="G7524">
        <v>16.95</v>
      </c>
      <c r="H7524">
        <v>14732</v>
      </c>
      <c r="I7524" s="2" t="s">
        <v>10</v>
      </c>
      <c r="J7524" s="1">
        <v>40856</v>
      </c>
      <c r="K7524">
        <v>10</v>
      </c>
    </row>
    <row r="7525" spans="1:11" x14ac:dyDescent="0.25">
      <c r="A7525">
        <v>380586</v>
      </c>
      <c r="B7525">
        <v>569824</v>
      </c>
      <c r="C7525">
        <v>23209</v>
      </c>
      <c r="D7525" s="2" t="s">
        <v>765</v>
      </c>
      <c r="E7525">
        <v>2</v>
      </c>
      <c r="F7525">
        <v>1.65</v>
      </c>
      <c r="G7525">
        <v>3.3</v>
      </c>
      <c r="H7525">
        <v>17295</v>
      </c>
      <c r="I7525" s="2" t="s">
        <v>10</v>
      </c>
      <c r="J7525" s="1">
        <v>40822</v>
      </c>
      <c r="K7525">
        <v>12</v>
      </c>
    </row>
    <row r="7526" spans="1:11" x14ac:dyDescent="0.25">
      <c r="A7526">
        <v>224420</v>
      </c>
      <c r="B7526">
        <v>556523</v>
      </c>
      <c r="C7526">
        <v>22920</v>
      </c>
      <c r="D7526" s="2" t="s">
        <v>1121</v>
      </c>
      <c r="E7526">
        <v>15</v>
      </c>
      <c r="F7526">
        <v>0.65</v>
      </c>
      <c r="G7526">
        <v>9.75</v>
      </c>
      <c r="H7526">
        <v>16938</v>
      </c>
      <c r="I7526" s="2" t="s">
        <v>10</v>
      </c>
      <c r="J7526" s="1">
        <v>40707</v>
      </c>
      <c r="K7526">
        <v>11</v>
      </c>
    </row>
    <row r="7527" spans="1:11" x14ac:dyDescent="0.25">
      <c r="A7527">
        <v>146996</v>
      </c>
      <c r="B7527">
        <v>549044</v>
      </c>
      <c r="C7527">
        <v>23010</v>
      </c>
      <c r="D7527" s="2" t="s">
        <v>1953</v>
      </c>
      <c r="E7527">
        <v>1</v>
      </c>
      <c r="F7527">
        <v>16.95</v>
      </c>
      <c r="G7527">
        <v>16.95</v>
      </c>
      <c r="H7527">
        <v>16161</v>
      </c>
      <c r="I7527" s="2" t="s">
        <v>10</v>
      </c>
      <c r="J7527" s="1">
        <v>40639</v>
      </c>
      <c r="K7527">
        <v>9</v>
      </c>
    </row>
    <row r="7528" spans="1:11" x14ac:dyDescent="0.25">
      <c r="A7528">
        <v>131226</v>
      </c>
      <c r="B7528">
        <v>547549</v>
      </c>
      <c r="C7528">
        <v>20728</v>
      </c>
      <c r="D7528" s="2" t="s">
        <v>28</v>
      </c>
      <c r="E7528">
        <v>10</v>
      </c>
      <c r="F7528">
        <v>1.65</v>
      </c>
      <c r="G7528">
        <v>16.5</v>
      </c>
      <c r="H7528">
        <v>14794</v>
      </c>
      <c r="I7528" s="2" t="s">
        <v>10</v>
      </c>
      <c r="J7528" s="1">
        <v>40625</v>
      </c>
      <c r="K7528">
        <v>15</v>
      </c>
    </row>
    <row r="7529" spans="1:11" x14ac:dyDescent="0.25">
      <c r="A7529">
        <v>430204</v>
      </c>
      <c r="B7529">
        <v>573584</v>
      </c>
      <c r="C7529">
        <v>23201</v>
      </c>
      <c r="D7529" s="2" t="s">
        <v>202</v>
      </c>
      <c r="E7529">
        <v>10</v>
      </c>
      <c r="F7529">
        <v>2.08</v>
      </c>
      <c r="G7529">
        <v>20.8</v>
      </c>
      <c r="H7529">
        <v>16705</v>
      </c>
      <c r="I7529" s="2" t="s">
        <v>10</v>
      </c>
      <c r="J7529" s="1">
        <v>40847</v>
      </c>
      <c r="K7529">
        <v>14</v>
      </c>
    </row>
    <row r="7530" spans="1:11" x14ac:dyDescent="0.25">
      <c r="A7530">
        <v>261915</v>
      </c>
      <c r="B7530">
        <v>559894</v>
      </c>
      <c r="C7530">
        <v>22068</v>
      </c>
      <c r="D7530" s="2" t="s">
        <v>724</v>
      </c>
      <c r="E7530">
        <v>2</v>
      </c>
      <c r="F7530">
        <v>1.65</v>
      </c>
      <c r="G7530">
        <v>3.3</v>
      </c>
      <c r="H7530">
        <v>14159</v>
      </c>
      <c r="I7530" s="2" t="s">
        <v>10</v>
      </c>
      <c r="J7530" s="1">
        <v>40737</v>
      </c>
      <c r="K7530">
        <v>12</v>
      </c>
    </row>
    <row r="7531" spans="1:11" x14ac:dyDescent="0.25">
      <c r="A7531">
        <v>342362</v>
      </c>
      <c r="B7531">
        <v>566860</v>
      </c>
      <c r="C7531">
        <v>22622</v>
      </c>
      <c r="D7531" s="2" t="s">
        <v>840</v>
      </c>
      <c r="E7531">
        <v>4</v>
      </c>
      <c r="F7531">
        <v>11.95</v>
      </c>
      <c r="G7531">
        <v>47.8</v>
      </c>
      <c r="H7531">
        <v>17002</v>
      </c>
      <c r="I7531" s="2" t="s">
        <v>10</v>
      </c>
      <c r="J7531" s="1">
        <v>40801</v>
      </c>
      <c r="K7531">
        <v>12</v>
      </c>
    </row>
    <row r="7532" spans="1:11" x14ac:dyDescent="0.25">
      <c r="A7532">
        <v>522888</v>
      </c>
      <c r="B7532">
        <v>580469</v>
      </c>
      <c r="C7532">
        <v>22079</v>
      </c>
      <c r="D7532" s="2" t="s">
        <v>1114</v>
      </c>
      <c r="E7532">
        <v>2</v>
      </c>
      <c r="F7532">
        <v>1.65</v>
      </c>
      <c r="G7532">
        <v>3.3</v>
      </c>
      <c r="H7532">
        <v>14583</v>
      </c>
      <c r="I7532" s="2" t="s">
        <v>10</v>
      </c>
      <c r="J7532" s="1">
        <v>40881</v>
      </c>
      <c r="K7532">
        <v>12</v>
      </c>
    </row>
    <row r="7533" spans="1:11" x14ac:dyDescent="0.25">
      <c r="A7533">
        <v>62699</v>
      </c>
      <c r="B7533">
        <v>541511</v>
      </c>
      <c r="C7533">
        <v>22284</v>
      </c>
      <c r="D7533" s="2" t="s">
        <v>1579</v>
      </c>
      <c r="E7533">
        <v>4</v>
      </c>
      <c r="F7533">
        <v>1.65</v>
      </c>
      <c r="G7533">
        <v>6.6</v>
      </c>
      <c r="H7533">
        <v>17576</v>
      </c>
      <c r="I7533" s="2" t="s">
        <v>10</v>
      </c>
      <c r="J7533" s="1">
        <v>40561</v>
      </c>
      <c r="K7533">
        <v>16</v>
      </c>
    </row>
    <row r="7534" spans="1:11" x14ac:dyDescent="0.25">
      <c r="A7534">
        <v>169801</v>
      </c>
      <c r="B7534">
        <v>551258</v>
      </c>
      <c r="C7534" t="s">
        <v>1688</v>
      </c>
      <c r="D7534" s="2" t="s">
        <v>1689</v>
      </c>
      <c r="E7534">
        <v>12</v>
      </c>
      <c r="F7534">
        <v>1.25</v>
      </c>
      <c r="G7534">
        <v>15</v>
      </c>
      <c r="H7534">
        <v>12621</v>
      </c>
      <c r="I7534" s="2" t="s">
        <v>21</v>
      </c>
      <c r="J7534" s="1">
        <v>40660</v>
      </c>
      <c r="K7534">
        <v>12</v>
      </c>
    </row>
    <row r="7535" spans="1:11" x14ac:dyDescent="0.25">
      <c r="A7535">
        <v>89219</v>
      </c>
      <c r="B7535">
        <v>543831</v>
      </c>
      <c r="C7535">
        <v>22386</v>
      </c>
      <c r="D7535" s="2" t="s">
        <v>69</v>
      </c>
      <c r="E7535">
        <v>300</v>
      </c>
      <c r="F7535">
        <v>1.65</v>
      </c>
      <c r="G7535">
        <v>495</v>
      </c>
      <c r="H7535">
        <v>15769</v>
      </c>
      <c r="I7535" s="2" t="s">
        <v>10</v>
      </c>
      <c r="J7535" s="1">
        <v>40588</v>
      </c>
      <c r="K7535">
        <v>9</v>
      </c>
    </row>
    <row r="7536" spans="1:11" x14ac:dyDescent="0.25">
      <c r="A7536">
        <v>424974</v>
      </c>
      <c r="B7536">
        <v>573300</v>
      </c>
      <c r="C7536">
        <v>22951</v>
      </c>
      <c r="D7536" s="2" t="s">
        <v>452</v>
      </c>
      <c r="E7536">
        <v>2</v>
      </c>
      <c r="F7536">
        <v>0.55000000000000004</v>
      </c>
      <c r="G7536">
        <v>1.1000000000000001</v>
      </c>
      <c r="H7536">
        <v>16049</v>
      </c>
      <c r="I7536" s="2" t="s">
        <v>10</v>
      </c>
      <c r="J7536" s="1">
        <v>40844</v>
      </c>
      <c r="K7536">
        <v>16</v>
      </c>
    </row>
    <row r="7537" spans="1:11" x14ac:dyDescent="0.25">
      <c r="A7537">
        <v>348736</v>
      </c>
      <c r="B7537">
        <v>567462</v>
      </c>
      <c r="C7537">
        <v>10120</v>
      </c>
      <c r="D7537" s="2" t="s">
        <v>2517</v>
      </c>
      <c r="E7537">
        <v>1</v>
      </c>
      <c r="F7537">
        <v>0.21</v>
      </c>
      <c r="G7537">
        <v>0.21</v>
      </c>
      <c r="H7537">
        <v>14446</v>
      </c>
      <c r="I7537" s="2" t="s">
        <v>10</v>
      </c>
      <c r="J7537" s="1">
        <v>40806</v>
      </c>
      <c r="K7537">
        <v>12</v>
      </c>
    </row>
    <row r="7538" spans="1:11" x14ac:dyDescent="0.25">
      <c r="A7538">
        <v>494495</v>
      </c>
      <c r="B7538">
        <v>578270</v>
      </c>
      <c r="C7538">
        <v>22593</v>
      </c>
      <c r="D7538" s="2" t="s">
        <v>2036</v>
      </c>
      <c r="E7538">
        <v>1</v>
      </c>
      <c r="F7538">
        <v>1.63</v>
      </c>
      <c r="G7538">
        <v>1.63</v>
      </c>
      <c r="H7538">
        <v>14096</v>
      </c>
      <c r="I7538" s="2" t="s">
        <v>10</v>
      </c>
      <c r="J7538" s="1">
        <v>40870</v>
      </c>
      <c r="K7538">
        <v>13</v>
      </c>
    </row>
    <row r="7539" spans="1:11" x14ac:dyDescent="0.25">
      <c r="A7539">
        <v>143399</v>
      </c>
      <c r="B7539">
        <v>548700</v>
      </c>
      <c r="C7539">
        <v>22981</v>
      </c>
      <c r="D7539" s="2" t="s">
        <v>1469</v>
      </c>
      <c r="E7539">
        <v>1</v>
      </c>
      <c r="F7539">
        <v>1.45</v>
      </c>
      <c r="G7539">
        <v>1.45</v>
      </c>
      <c r="H7539">
        <v>13623</v>
      </c>
      <c r="I7539" s="2" t="s">
        <v>10</v>
      </c>
      <c r="J7539" s="1">
        <v>40636</v>
      </c>
      <c r="K7539">
        <v>11</v>
      </c>
    </row>
    <row r="7540" spans="1:11" x14ac:dyDescent="0.25">
      <c r="A7540">
        <v>533889</v>
      </c>
      <c r="B7540">
        <v>581122</v>
      </c>
      <c r="C7540" t="s">
        <v>589</v>
      </c>
      <c r="D7540" s="2" t="s">
        <v>590</v>
      </c>
      <c r="E7540">
        <v>12</v>
      </c>
      <c r="F7540">
        <v>2.95</v>
      </c>
      <c r="G7540">
        <v>35.400000000000006</v>
      </c>
      <c r="H7540">
        <v>12839</v>
      </c>
      <c r="I7540" s="2" t="s">
        <v>10</v>
      </c>
      <c r="J7540" s="1">
        <v>40884</v>
      </c>
      <c r="K7540">
        <v>12</v>
      </c>
    </row>
    <row r="7541" spans="1:11" x14ac:dyDescent="0.25">
      <c r="A7541">
        <v>486360</v>
      </c>
      <c r="B7541">
        <v>577728</v>
      </c>
      <c r="C7541">
        <v>22469</v>
      </c>
      <c r="D7541" s="2" t="s">
        <v>597</v>
      </c>
      <c r="E7541">
        <v>2</v>
      </c>
      <c r="F7541">
        <v>1.65</v>
      </c>
      <c r="G7541">
        <v>3.3</v>
      </c>
      <c r="H7541">
        <v>17811</v>
      </c>
      <c r="I7541" s="2" t="s">
        <v>10</v>
      </c>
      <c r="J7541" s="1">
        <v>40868</v>
      </c>
      <c r="K7541">
        <v>12</v>
      </c>
    </row>
    <row r="7542" spans="1:11" x14ac:dyDescent="0.25">
      <c r="A7542">
        <v>213384</v>
      </c>
      <c r="B7542">
        <v>555538</v>
      </c>
      <c r="C7542">
        <v>21294</v>
      </c>
      <c r="D7542" s="2" t="s">
        <v>255</v>
      </c>
      <c r="E7542">
        <v>24</v>
      </c>
      <c r="F7542">
        <v>0.39</v>
      </c>
      <c r="G7542">
        <v>9.36</v>
      </c>
      <c r="H7542">
        <v>14512</v>
      </c>
      <c r="I7542" s="2" t="s">
        <v>10</v>
      </c>
      <c r="J7542" s="1">
        <v>40699</v>
      </c>
      <c r="K7542">
        <v>12</v>
      </c>
    </row>
    <row r="7543" spans="1:11" x14ac:dyDescent="0.25">
      <c r="A7543">
        <v>387722</v>
      </c>
      <c r="B7543">
        <v>570374</v>
      </c>
      <c r="C7543">
        <v>22910</v>
      </c>
      <c r="D7543" s="2" t="s">
        <v>92</v>
      </c>
      <c r="E7543">
        <v>4</v>
      </c>
      <c r="F7543">
        <v>2.95</v>
      </c>
      <c r="G7543">
        <v>11.8</v>
      </c>
      <c r="H7543">
        <v>14719</v>
      </c>
      <c r="I7543" s="2" t="s">
        <v>10</v>
      </c>
      <c r="J7543" s="1">
        <v>40826</v>
      </c>
      <c r="K7543">
        <v>12</v>
      </c>
    </row>
    <row r="7544" spans="1:11" x14ac:dyDescent="0.25">
      <c r="A7544">
        <v>151649</v>
      </c>
      <c r="B7544">
        <v>549563</v>
      </c>
      <c r="C7544">
        <v>22907</v>
      </c>
      <c r="D7544" s="2" t="s">
        <v>544</v>
      </c>
      <c r="E7544">
        <v>5</v>
      </c>
      <c r="F7544">
        <v>0.85</v>
      </c>
      <c r="G7544">
        <v>4.25</v>
      </c>
      <c r="H7544">
        <v>14030</v>
      </c>
      <c r="I7544" s="2" t="s">
        <v>10</v>
      </c>
      <c r="J7544" s="1">
        <v>40643</v>
      </c>
      <c r="K7544">
        <v>14</v>
      </c>
    </row>
    <row r="7545" spans="1:11" x14ac:dyDescent="0.25">
      <c r="A7545">
        <v>91404</v>
      </c>
      <c r="B7545">
        <v>544097</v>
      </c>
      <c r="C7545">
        <v>21948</v>
      </c>
      <c r="D7545" s="2" t="s">
        <v>864</v>
      </c>
      <c r="E7545">
        <v>12</v>
      </c>
      <c r="F7545">
        <v>1.25</v>
      </c>
      <c r="G7545">
        <v>15</v>
      </c>
      <c r="H7545">
        <v>12455</v>
      </c>
      <c r="I7545" s="2" t="s">
        <v>98</v>
      </c>
      <c r="J7545" s="1">
        <v>40590</v>
      </c>
      <c r="K7545">
        <v>9</v>
      </c>
    </row>
    <row r="7546" spans="1:11" x14ac:dyDescent="0.25">
      <c r="A7546">
        <v>279035</v>
      </c>
      <c r="B7546">
        <v>561226</v>
      </c>
      <c r="C7546">
        <v>23131</v>
      </c>
      <c r="D7546" s="2" t="s">
        <v>1878</v>
      </c>
      <c r="E7546">
        <v>4</v>
      </c>
      <c r="F7546">
        <v>4.1500000000000004</v>
      </c>
      <c r="G7546">
        <v>16.600000000000001</v>
      </c>
      <c r="H7546">
        <v>15618</v>
      </c>
      <c r="I7546" s="2" t="s">
        <v>10</v>
      </c>
      <c r="J7546" s="1">
        <v>40750</v>
      </c>
      <c r="K7546">
        <v>10</v>
      </c>
    </row>
    <row r="7547" spans="1:11" x14ac:dyDescent="0.25">
      <c r="A7547">
        <v>386429</v>
      </c>
      <c r="B7547">
        <v>570234</v>
      </c>
      <c r="C7547" t="s">
        <v>1225</v>
      </c>
      <c r="D7547" s="2" t="s">
        <v>1226</v>
      </c>
      <c r="E7547">
        <v>1</v>
      </c>
      <c r="F7547">
        <v>2.5499999999999998</v>
      </c>
      <c r="G7547">
        <v>2.5499999999999998</v>
      </c>
      <c r="H7547">
        <v>17790</v>
      </c>
      <c r="I7547" s="2" t="s">
        <v>10</v>
      </c>
      <c r="J7547" s="1">
        <v>40825</v>
      </c>
      <c r="K7547">
        <v>14</v>
      </c>
    </row>
    <row r="7548" spans="1:11" x14ac:dyDescent="0.25">
      <c r="A7548">
        <v>183196</v>
      </c>
      <c r="B7548">
        <v>552652</v>
      </c>
      <c r="C7548">
        <v>22475</v>
      </c>
      <c r="D7548" s="2" t="s">
        <v>530</v>
      </c>
      <c r="E7548">
        <v>2</v>
      </c>
      <c r="F7548">
        <v>4.95</v>
      </c>
      <c r="G7548">
        <v>9.9</v>
      </c>
      <c r="H7548">
        <v>14591</v>
      </c>
      <c r="I7548" s="2" t="s">
        <v>10</v>
      </c>
      <c r="J7548" s="1">
        <v>40673</v>
      </c>
      <c r="K7548">
        <v>14</v>
      </c>
    </row>
    <row r="7549" spans="1:11" x14ac:dyDescent="0.25">
      <c r="A7549">
        <v>407531</v>
      </c>
      <c r="B7549">
        <v>571890</v>
      </c>
      <c r="C7549">
        <v>23375</v>
      </c>
      <c r="D7549" s="2" t="s">
        <v>1013</v>
      </c>
      <c r="E7549">
        <v>10</v>
      </c>
      <c r="F7549">
        <v>0.82</v>
      </c>
      <c r="G7549">
        <v>8.1999999999999993</v>
      </c>
      <c r="H7549">
        <v>16826</v>
      </c>
      <c r="I7549" s="2" t="s">
        <v>10</v>
      </c>
      <c r="J7549" s="1">
        <v>40835</v>
      </c>
      <c r="K7549">
        <v>14</v>
      </c>
    </row>
    <row r="7550" spans="1:11" x14ac:dyDescent="0.25">
      <c r="A7550">
        <v>154857</v>
      </c>
      <c r="B7550">
        <v>549951</v>
      </c>
      <c r="C7550" t="s">
        <v>431</v>
      </c>
      <c r="D7550" s="2" t="s">
        <v>432</v>
      </c>
      <c r="E7550">
        <v>6</v>
      </c>
      <c r="F7550">
        <v>2.95</v>
      </c>
      <c r="G7550">
        <v>17.700000000000003</v>
      </c>
      <c r="H7550">
        <v>13134</v>
      </c>
      <c r="I7550" s="2" t="s">
        <v>10</v>
      </c>
      <c r="J7550" s="1">
        <v>40646</v>
      </c>
      <c r="K7550">
        <v>12</v>
      </c>
    </row>
    <row r="7551" spans="1:11" x14ac:dyDescent="0.25">
      <c r="A7551">
        <v>276478</v>
      </c>
      <c r="B7551">
        <v>561050</v>
      </c>
      <c r="C7551">
        <v>23549</v>
      </c>
      <c r="D7551" s="2" t="s">
        <v>2376</v>
      </c>
      <c r="E7551">
        <v>25</v>
      </c>
      <c r="F7551">
        <v>0.42</v>
      </c>
      <c r="G7551">
        <v>10.5</v>
      </c>
      <c r="H7551">
        <v>16558</v>
      </c>
      <c r="I7551" s="2" t="s">
        <v>10</v>
      </c>
      <c r="J7551" s="1">
        <v>40748</v>
      </c>
      <c r="K7551">
        <v>13</v>
      </c>
    </row>
    <row r="7552" spans="1:11" x14ac:dyDescent="0.25">
      <c r="A7552">
        <v>50020</v>
      </c>
      <c r="B7552">
        <v>540543</v>
      </c>
      <c r="C7552" t="s">
        <v>2540</v>
      </c>
      <c r="D7552" s="2" t="s">
        <v>2541</v>
      </c>
      <c r="E7552">
        <v>6</v>
      </c>
      <c r="F7552">
        <v>0.85</v>
      </c>
      <c r="G7552">
        <v>5.0999999999999996</v>
      </c>
      <c r="H7552">
        <v>14395</v>
      </c>
      <c r="I7552" s="2" t="s">
        <v>10</v>
      </c>
      <c r="J7552" s="1">
        <v>40552</v>
      </c>
      <c r="K7552">
        <v>15</v>
      </c>
    </row>
    <row r="7553" spans="1:11" x14ac:dyDescent="0.25">
      <c r="A7553">
        <v>124547</v>
      </c>
      <c r="B7553">
        <v>546982</v>
      </c>
      <c r="C7553" t="s">
        <v>1215</v>
      </c>
      <c r="D7553" s="2" t="s">
        <v>1216</v>
      </c>
      <c r="E7553">
        <v>1</v>
      </c>
      <c r="F7553">
        <v>0.42</v>
      </c>
      <c r="G7553">
        <v>0.42</v>
      </c>
      <c r="H7553">
        <v>15483</v>
      </c>
      <c r="I7553" s="2" t="s">
        <v>10</v>
      </c>
      <c r="J7553" s="1">
        <v>40620</v>
      </c>
      <c r="K7553">
        <v>12</v>
      </c>
    </row>
    <row r="7554" spans="1:11" x14ac:dyDescent="0.25">
      <c r="A7554">
        <v>408843</v>
      </c>
      <c r="B7554">
        <v>572030</v>
      </c>
      <c r="C7554">
        <v>84988</v>
      </c>
      <c r="D7554" s="2" t="s">
        <v>301</v>
      </c>
      <c r="E7554">
        <v>12</v>
      </c>
      <c r="F7554">
        <v>1.45</v>
      </c>
      <c r="G7554">
        <v>17.399999999999999</v>
      </c>
      <c r="H7554">
        <v>14923</v>
      </c>
      <c r="I7554" s="2" t="s">
        <v>10</v>
      </c>
      <c r="J7554" s="1">
        <v>40836</v>
      </c>
      <c r="K7554">
        <v>11</v>
      </c>
    </row>
    <row r="7555" spans="1:11" x14ac:dyDescent="0.25">
      <c r="A7555">
        <v>492452</v>
      </c>
      <c r="B7555">
        <v>578119</v>
      </c>
      <c r="C7555">
        <v>22367</v>
      </c>
      <c r="D7555" s="2" t="s">
        <v>374</v>
      </c>
      <c r="E7555">
        <v>8</v>
      </c>
      <c r="F7555">
        <v>1.95</v>
      </c>
      <c r="G7555">
        <v>15.6</v>
      </c>
      <c r="H7555">
        <v>17769</v>
      </c>
      <c r="I7555" s="2" t="s">
        <v>10</v>
      </c>
      <c r="J7555" s="1">
        <v>40870</v>
      </c>
      <c r="K7555">
        <v>10</v>
      </c>
    </row>
    <row r="7556" spans="1:11" x14ac:dyDescent="0.25">
      <c r="A7556">
        <v>148967</v>
      </c>
      <c r="B7556">
        <v>549262</v>
      </c>
      <c r="C7556">
        <v>20969</v>
      </c>
      <c r="D7556" s="2" t="s">
        <v>1480</v>
      </c>
      <c r="E7556">
        <v>1</v>
      </c>
      <c r="F7556">
        <v>3.75</v>
      </c>
      <c r="G7556">
        <v>3.75</v>
      </c>
      <c r="H7556">
        <v>14465</v>
      </c>
      <c r="I7556" s="2" t="s">
        <v>10</v>
      </c>
      <c r="J7556" s="1">
        <v>40640</v>
      </c>
      <c r="K7556">
        <v>12</v>
      </c>
    </row>
    <row r="7557" spans="1:11" x14ac:dyDescent="0.25">
      <c r="A7557">
        <v>361874</v>
      </c>
      <c r="B7557">
        <v>568392</v>
      </c>
      <c r="C7557">
        <v>23186</v>
      </c>
      <c r="D7557" s="2" t="s">
        <v>2542</v>
      </c>
      <c r="E7557">
        <v>48</v>
      </c>
      <c r="F7557">
        <v>0.28999999999999998</v>
      </c>
      <c r="G7557">
        <v>13.919999999999998</v>
      </c>
      <c r="H7557">
        <v>14272</v>
      </c>
      <c r="I7557" s="2" t="s">
        <v>10</v>
      </c>
      <c r="J7557" s="1">
        <v>40813</v>
      </c>
      <c r="K7557">
        <v>10</v>
      </c>
    </row>
    <row r="7558" spans="1:11" x14ac:dyDescent="0.25">
      <c r="A7558">
        <v>378683</v>
      </c>
      <c r="B7558">
        <v>569661</v>
      </c>
      <c r="C7558">
        <v>23133</v>
      </c>
      <c r="D7558" s="2" t="s">
        <v>2512</v>
      </c>
      <c r="E7558">
        <v>2</v>
      </c>
      <c r="F7558">
        <v>8.25</v>
      </c>
      <c r="G7558">
        <v>16.5</v>
      </c>
      <c r="H7558">
        <v>17483</v>
      </c>
      <c r="I7558" s="2" t="s">
        <v>10</v>
      </c>
      <c r="J7558" s="1">
        <v>40821</v>
      </c>
      <c r="K7558">
        <v>13</v>
      </c>
    </row>
    <row r="7559" spans="1:11" x14ac:dyDescent="0.25">
      <c r="A7559">
        <v>220504</v>
      </c>
      <c r="B7559">
        <v>556197</v>
      </c>
      <c r="C7559">
        <v>22876</v>
      </c>
      <c r="D7559" s="2" t="s">
        <v>2543</v>
      </c>
      <c r="E7559">
        <v>8</v>
      </c>
      <c r="F7559">
        <v>1.95</v>
      </c>
      <c r="G7559">
        <v>15.6</v>
      </c>
      <c r="H7559">
        <v>18065</v>
      </c>
      <c r="I7559" s="2" t="s">
        <v>10</v>
      </c>
      <c r="J7559" s="1">
        <v>40703</v>
      </c>
      <c r="K7559">
        <v>12</v>
      </c>
    </row>
    <row r="7560" spans="1:11" x14ac:dyDescent="0.25">
      <c r="A7560">
        <v>262105</v>
      </c>
      <c r="B7560">
        <v>559898</v>
      </c>
      <c r="C7560">
        <v>23322</v>
      </c>
      <c r="D7560" s="2" t="s">
        <v>828</v>
      </c>
      <c r="E7560">
        <v>4</v>
      </c>
      <c r="F7560">
        <v>2.95</v>
      </c>
      <c r="G7560">
        <v>11.8</v>
      </c>
      <c r="H7560">
        <v>16225</v>
      </c>
      <c r="I7560" s="2" t="s">
        <v>10</v>
      </c>
      <c r="J7560" s="1">
        <v>40737</v>
      </c>
      <c r="K7560">
        <v>12</v>
      </c>
    </row>
    <row r="7561" spans="1:11" x14ac:dyDescent="0.25">
      <c r="A7561">
        <v>131661</v>
      </c>
      <c r="B7561">
        <v>547580</v>
      </c>
      <c r="C7561">
        <v>22626</v>
      </c>
      <c r="D7561" s="2" t="s">
        <v>253</v>
      </c>
      <c r="E7561">
        <v>2</v>
      </c>
      <c r="F7561">
        <v>8.5</v>
      </c>
      <c r="G7561">
        <v>17</v>
      </c>
      <c r="H7561">
        <v>13488</v>
      </c>
      <c r="I7561" s="2" t="s">
        <v>10</v>
      </c>
      <c r="J7561" s="1">
        <v>40626</v>
      </c>
      <c r="K7561">
        <v>10</v>
      </c>
    </row>
    <row r="7562" spans="1:11" x14ac:dyDescent="0.25">
      <c r="A7562">
        <v>356849</v>
      </c>
      <c r="B7562">
        <v>568060</v>
      </c>
      <c r="C7562" t="s">
        <v>760</v>
      </c>
      <c r="D7562" s="2" t="s">
        <v>761</v>
      </c>
      <c r="E7562">
        <v>6</v>
      </c>
      <c r="F7562">
        <v>1.65</v>
      </c>
      <c r="G7562">
        <v>9.8999999999999986</v>
      </c>
      <c r="H7562">
        <v>14546</v>
      </c>
      <c r="I7562" s="2" t="s">
        <v>10</v>
      </c>
      <c r="J7562" s="1">
        <v>40809</v>
      </c>
      <c r="K7562">
        <v>13</v>
      </c>
    </row>
    <row r="7563" spans="1:11" x14ac:dyDescent="0.25">
      <c r="A7563">
        <v>449491</v>
      </c>
      <c r="B7563">
        <v>575129</v>
      </c>
      <c r="C7563">
        <v>23313</v>
      </c>
      <c r="D7563" s="2" t="s">
        <v>134</v>
      </c>
      <c r="E7563">
        <v>8</v>
      </c>
      <c r="F7563">
        <v>4.95</v>
      </c>
      <c r="G7563">
        <v>39.6</v>
      </c>
      <c r="H7563">
        <v>13110</v>
      </c>
      <c r="I7563" s="2" t="s">
        <v>10</v>
      </c>
      <c r="J7563" s="1">
        <v>40855</v>
      </c>
      <c r="K7563">
        <v>14</v>
      </c>
    </row>
    <row r="7564" spans="1:11" x14ac:dyDescent="0.25">
      <c r="A7564">
        <v>248666</v>
      </c>
      <c r="B7564">
        <v>558863</v>
      </c>
      <c r="C7564">